>
        <v>-115.1641314</v>
      </c>
      <c r="I39791" s="1" t="s">
        <v>10</v>
      </c>
    </row>
    <row r="39792" spans="1:9" x14ac:dyDescent="0.35">
      <c r="A39792" s="1" t="s">
        <v>38</v>
      </c>
      <c r="B39792">
        <v>32003002303</v>
      </c>
      <c r="C39792">
        <v>375318</v>
      </c>
      <c r="D39792">
        <v>0</v>
      </c>
      <c r="E39792">
        <v>0.14499999999999999</v>
      </c>
      <c r="F39792">
        <v>0</v>
      </c>
      <c r="G39792">
        <v>36.139338899999998</v>
      </c>
      <c r="H39792">
        <v>-115.1574737</v>
      </c>
      <c r="I39792" s="1" t="s">
        <v>10</v>
      </c>
    </row>
    <row r="39793" spans="1:9" x14ac:dyDescent="0.35">
      <c r="A39793" s="1" t="s">
        <v>38</v>
      </c>
      <c r="B39793">
        <v>32003002403</v>
      </c>
      <c r="C39793">
        <v>714986</v>
      </c>
      <c r="D39793">
        <v>0</v>
      </c>
      <c r="E39793">
        <v>0.27600000000000002</v>
      </c>
      <c r="F39793">
        <v>0</v>
      </c>
      <c r="G39793">
        <v>36.125368100000003</v>
      </c>
      <c r="H39793">
        <v>-115.15047730000001</v>
      </c>
      <c r="I39793" s="1" t="s">
        <v>10</v>
      </c>
    </row>
    <row r="39794" spans="1:9" x14ac:dyDescent="0.35">
      <c r="A39794" s="1" t="s">
        <v>38</v>
      </c>
      <c r="B39794">
        <v>32003002404</v>
      </c>
      <c r="C39794">
        <v>683025</v>
      </c>
      <c r="D39794">
        <v>0</v>
      </c>
      <c r="E39794">
        <v>0.26400000000000001</v>
      </c>
      <c r="F39794">
        <v>0</v>
      </c>
      <c r="G39794">
        <v>36.125959100000003</v>
      </c>
      <c r="H39794">
        <v>-115.141625</v>
      </c>
      <c r="I39794" s="1" t="s">
        <v>10</v>
      </c>
    </row>
    <row r="39795" spans="1:9" x14ac:dyDescent="0.35">
      <c r="A39795" s="1" t="s">
        <v>38</v>
      </c>
      <c r="B39795">
        <v>32003002405</v>
      </c>
      <c r="C39795">
        <v>559167</v>
      </c>
      <c r="D39795">
        <v>0</v>
      </c>
      <c r="E39795">
        <v>0.216</v>
      </c>
      <c r="F39795">
        <v>0</v>
      </c>
      <c r="G39795">
        <v>36.118058900000001</v>
      </c>
      <c r="H39795">
        <v>-115.15054689999999</v>
      </c>
      <c r="I39795" s="1" t="s">
        <v>10</v>
      </c>
    </row>
    <row r="39796" spans="1:9" x14ac:dyDescent="0.35">
      <c r="A39796" s="1" t="s">
        <v>38</v>
      </c>
      <c r="B39796">
        <v>32003002406</v>
      </c>
      <c r="C39796">
        <v>640160</v>
      </c>
      <c r="D39796">
        <v>0</v>
      </c>
      <c r="E39796">
        <v>0.247</v>
      </c>
      <c r="F39796">
        <v>0</v>
      </c>
      <c r="G39796">
        <v>36.118428199999997</v>
      </c>
      <c r="H39796">
        <v>-115.14190979999999</v>
      </c>
      <c r="I39796" s="1" t="s">
        <v>10</v>
      </c>
    </row>
    <row r="39797" spans="1:9" x14ac:dyDescent="0.35">
      <c r="A39797" s="1" t="s">
        <v>38</v>
      </c>
      <c r="B39797">
        <v>32003002501</v>
      </c>
      <c r="C39797">
        <v>2798931</v>
      </c>
      <c r="D39797">
        <v>0</v>
      </c>
      <c r="E39797">
        <v>1.081</v>
      </c>
      <c r="F39797">
        <v>0</v>
      </c>
      <c r="G39797">
        <v>36.122239200000003</v>
      </c>
      <c r="H39797">
        <v>-115.1281242</v>
      </c>
      <c r="I39797" s="1" t="s">
        <v>10</v>
      </c>
    </row>
    <row r="39798" spans="1:9" x14ac:dyDescent="0.35">
      <c r="A39798" s="1" t="s">
        <v>38</v>
      </c>
      <c r="B39798">
        <v>32003002504</v>
      </c>
      <c r="C39798">
        <v>1235506</v>
      </c>
      <c r="D39798">
        <v>0</v>
      </c>
      <c r="E39798">
        <v>0.47699999999999998</v>
      </c>
      <c r="F39798">
        <v>0</v>
      </c>
      <c r="G39798">
        <v>36.104120500000001</v>
      </c>
      <c r="H39798">
        <v>-115.12794890000001</v>
      </c>
      <c r="I39798" s="1" t="s">
        <v>10</v>
      </c>
    </row>
    <row r="39799" spans="1:9" x14ac:dyDescent="0.35">
      <c r="A39799" s="1" t="s">
        <v>38</v>
      </c>
      <c r="B39799">
        <v>32003002505</v>
      </c>
      <c r="C39799">
        <v>676346</v>
      </c>
      <c r="D39799">
        <v>0</v>
      </c>
      <c r="E39799">
        <v>0.26100000000000001</v>
      </c>
      <c r="F39799">
        <v>0</v>
      </c>
      <c r="G39799">
        <v>36.111080399999999</v>
      </c>
      <c r="H39799">
        <v>-115.12372689999999</v>
      </c>
      <c r="I39799" s="1" t="s">
        <v>10</v>
      </c>
    </row>
    <row r="39800" spans="1:9" x14ac:dyDescent="0.35">
      <c r="A39800" s="1" t="s">
        <v>38</v>
      </c>
      <c r="B39800">
        <v>32003002506</v>
      </c>
      <c r="C39800">
        <v>647391</v>
      </c>
      <c r="D39800">
        <v>0</v>
      </c>
      <c r="E39800">
        <v>0.25</v>
      </c>
      <c r="F39800">
        <v>0</v>
      </c>
      <c r="G39800">
        <v>36.111165800000002</v>
      </c>
      <c r="H39800">
        <v>-115.1329807</v>
      </c>
      <c r="I39800" s="1" t="s">
        <v>10</v>
      </c>
    </row>
    <row r="39801" spans="1:9" x14ac:dyDescent="0.35">
      <c r="A39801" s="1" t="s">
        <v>38</v>
      </c>
      <c r="B39801">
        <v>32003002603</v>
      </c>
      <c r="C39801">
        <v>2001770</v>
      </c>
      <c r="D39801">
        <v>0</v>
      </c>
      <c r="E39801">
        <v>0.77300000000000002</v>
      </c>
      <c r="F39801">
        <v>0</v>
      </c>
      <c r="G39801">
        <v>36.108098499999997</v>
      </c>
      <c r="H39801">
        <v>-115.1447198</v>
      </c>
      <c r="I39801" s="1" t="s">
        <v>10</v>
      </c>
    </row>
    <row r="39802" spans="1:9" x14ac:dyDescent="0.35">
      <c r="A39802" s="1" t="s">
        <v>38</v>
      </c>
      <c r="B39802">
        <v>32003002604</v>
      </c>
      <c r="C39802">
        <v>1009370</v>
      </c>
      <c r="D39802">
        <v>0</v>
      </c>
      <c r="E39802">
        <v>0.39</v>
      </c>
      <c r="F39802">
        <v>0</v>
      </c>
      <c r="G39802">
        <v>36.104779999999998</v>
      </c>
      <c r="H39802">
        <v>-115.1571534</v>
      </c>
      <c r="I39802" s="1" t="s">
        <v>10</v>
      </c>
    </row>
    <row r="39803" spans="1:9" x14ac:dyDescent="0.35">
      <c r="A39803" s="1" t="s">
        <v>38</v>
      </c>
      <c r="B39803">
        <v>32003002605</v>
      </c>
      <c r="C39803">
        <v>612802</v>
      </c>
      <c r="D39803">
        <v>0</v>
      </c>
      <c r="E39803">
        <v>0.23699999999999999</v>
      </c>
      <c r="F39803">
        <v>0</v>
      </c>
      <c r="G39803">
        <v>36.111447599999998</v>
      </c>
      <c r="H39803">
        <v>-115.159125</v>
      </c>
      <c r="I39803" s="1" t="s">
        <v>10</v>
      </c>
    </row>
    <row r="39804" spans="1:9" x14ac:dyDescent="0.35">
      <c r="A39804" s="1" t="s">
        <v>38</v>
      </c>
      <c r="B39804">
        <v>32003002706</v>
      </c>
      <c r="C39804">
        <v>653629</v>
      </c>
      <c r="D39804">
        <v>0</v>
      </c>
      <c r="E39804">
        <v>0.252</v>
      </c>
      <c r="F39804">
        <v>0</v>
      </c>
      <c r="G39804">
        <v>36.098887699999999</v>
      </c>
      <c r="H39804">
        <v>-115.127984</v>
      </c>
      <c r="I39804" s="1" t="s">
        <v>10</v>
      </c>
    </row>
    <row r="39805" spans="1:9" x14ac:dyDescent="0.35">
      <c r="A39805" s="1" t="s">
        <v>38</v>
      </c>
      <c r="B39805">
        <v>32003002707</v>
      </c>
      <c r="C39805">
        <v>1664974</v>
      </c>
      <c r="D39805">
        <v>0</v>
      </c>
      <c r="E39805">
        <v>0.64300000000000002</v>
      </c>
      <c r="F39805">
        <v>0</v>
      </c>
      <c r="G39805">
        <v>36.090114399999997</v>
      </c>
      <c r="H39805">
        <v>-115.12447880000001</v>
      </c>
      <c r="I39805" s="1" t="s">
        <v>10</v>
      </c>
    </row>
    <row r="39806" spans="1:9" x14ac:dyDescent="0.35">
      <c r="A39806" s="1" t="s">
        <v>38</v>
      </c>
      <c r="B39806">
        <v>32003002708</v>
      </c>
      <c r="C39806">
        <v>374461</v>
      </c>
      <c r="D39806">
        <v>0</v>
      </c>
      <c r="E39806">
        <v>0.14499999999999999</v>
      </c>
      <c r="F39806">
        <v>0</v>
      </c>
      <c r="G39806">
        <v>36.0931031</v>
      </c>
      <c r="H39806">
        <v>-115.1345984</v>
      </c>
      <c r="I39806" s="1" t="s">
        <v>10</v>
      </c>
    </row>
    <row r="39807" spans="1:9" x14ac:dyDescent="0.35">
      <c r="A39807" s="1" t="s">
        <v>38</v>
      </c>
      <c r="B39807">
        <v>32003002808</v>
      </c>
      <c r="C39807">
        <v>4518860</v>
      </c>
      <c r="D39807">
        <v>0</v>
      </c>
      <c r="E39807">
        <v>1.7450000000000001</v>
      </c>
      <c r="F39807">
        <v>0</v>
      </c>
      <c r="G39807">
        <v>36.062559899999997</v>
      </c>
      <c r="H39807">
        <v>-115.1070376</v>
      </c>
      <c r="I39807" s="1" t="s">
        <v>10</v>
      </c>
    </row>
    <row r="39808" spans="1:9" x14ac:dyDescent="0.35">
      <c r="A39808" s="1" t="s">
        <v>38</v>
      </c>
      <c r="B39808">
        <v>32003002810</v>
      </c>
      <c r="C39808">
        <v>1211253</v>
      </c>
      <c r="D39808">
        <v>0</v>
      </c>
      <c r="E39808">
        <v>0.46800000000000003</v>
      </c>
      <c r="F39808">
        <v>0</v>
      </c>
      <c r="G39808">
        <v>36.035737099999999</v>
      </c>
      <c r="H39808">
        <v>-115.1765436</v>
      </c>
      <c r="I39808" s="1" t="s">
        <v>10</v>
      </c>
    </row>
    <row r="39809" spans="1:9" x14ac:dyDescent="0.35">
      <c r="A39809" s="1" t="s">
        <v>38</v>
      </c>
      <c r="B39809">
        <v>32003002811</v>
      </c>
      <c r="C39809">
        <v>2418731</v>
      </c>
      <c r="D39809">
        <v>0</v>
      </c>
      <c r="E39809">
        <v>0.93400000000000005</v>
      </c>
      <c r="F39809">
        <v>0</v>
      </c>
      <c r="G39809">
        <v>36.034192400000002</v>
      </c>
      <c r="H39809">
        <v>-115.1252047</v>
      </c>
      <c r="I39809" s="1" t="s">
        <v>10</v>
      </c>
    </row>
    <row r="39810" spans="1:9" x14ac:dyDescent="0.35">
      <c r="A39810" s="1" t="s">
        <v>38</v>
      </c>
      <c r="B39810">
        <v>32003002814</v>
      </c>
      <c r="C39810">
        <v>2261363</v>
      </c>
      <c r="D39810">
        <v>0</v>
      </c>
      <c r="E39810">
        <v>0.873</v>
      </c>
      <c r="F39810">
        <v>0</v>
      </c>
      <c r="G39810">
        <v>36.019752199999999</v>
      </c>
      <c r="H39810">
        <v>-115.1282152</v>
      </c>
      <c r="I39810" s="1" t="s">
        <v>10</v>
      </c>
    </row>
    <row r="39811" spans="1:9" x14ac:dyDescent="0.35">
      <c r="A39811" s="1" t="s">
        <v>38</v>
      </c>
      <c r="B39811">
        <v>32003002821</v>
      </c>
      <c r="C39811">
        <v>2720949</v>
      </c>
      <c r="D39811">
        <v>0</v>
      </c>
      <c r="E39811">
        <v>1.0509999999999999</v>
      </c>
      <c r="F39811">
        <v>0</v>
      </c>
      <c r="G39811">
        <v>36.078195100000002</v>
      </c>
      <c r="H39811">
        <v>-115.0822101</v>
      </c>
      <c r="I39811" s="1" t="s">
        <v>10</v>
      </c>
    </row>
    <row r="39812" spans="1:9" x14ac:dyDescent="0.35">
      <c r="A39812" s="1" t="s">
        <v>38</v>
      </c>
      <c r="B39812">
        <v>32003002822</v>
      </c>
      <c r="C39812">
        <v>1441640</v>
      </c>
      <c r="D39812">
        <v>0</v>
      </c>
      <c r="E39812">
        <v>0.55700000000000005</v>
      </c>
      <c r="F39812">
        <v>0</v>
      </c>
      <c r="G39812">
        <v>36.095585499999999</v>
      </c>
      <c r="H39812">
        <v>-115.0708546</v>
      </c>
      <c r="I39812" s="1" t="s">
        <v>10</v>
      </c>
    </row>
    <row r="39813" spans="1:9" x14ac:dyDescent="0.35">
      <c r="A39813" s="1" t="s">
        <v>38</v>
      </c>
      <c r="B39813">
        <v>32003002823</v>
      </c>
      <c r="C39813">
        <v>893632</v>
      </c>
      <c r="D39813">
        <v>0</v>
      </c>
      <c r="E39813">
        <v>0.34499999999999997</v>
      </c>
      <c r="F39813">
        <v>0</v>
      </c>
      <c r="G39813">
        <v>36.097227500000002</v>
      </c>
      <c r="H39813">
        <v>-115.1085368</v>
      </c>
      <c r="I39813" s="1" t="s">
        <v>10</v>
      </c>
    </row>
    <row r="39814" spans="1:9" x14ac:dyDescent="0.35">
      <c r="A39814" s="1" t="s">
        <v>38</v>
      </c>
      <c r="B39814">
        <v>32003002824</v>
      </c>
      <c r="C39814">
        <v>1541873</v>
      </c>
      <c r="D39814">
        <v>0</v>
      </c>
      <c r="E39814">
        <v>0.59499999999999997</v>
      </c>
      <c r="F39814">
        <v>0</v>
      </c>
      <c r="G39814">
        <v>36.090812900000003</v>
      </c>
      <c r="H39814">
        <v>-115.1107597</v>
      </c>
      <c r="I39814" s="1" t="s">
        <v>10</v>
      </c>
    </row>
    <row r="39815" spans="1:9" x14ac:dyDescent="0.35">
      <c r="A39815" s="1" t="s">
        <v>38</v>
      </c>
      <c r="B39815">
        <v>32003002825</v>
      </c>
      <c r="C39815">
        <v>1333215</v>
      </c>
      <c r="D39815">
        <v>0</v>
      </c>
      <c r="E39815">
        <v>0.51500000000000001</v>
      </c>
      <c r="F39815">
        <v>0</v>
      </c>
      <c r="G39815">
        <v>36.092995999999999</v>
      </c>
      <c r="H39815">
        <v>-115.0962225</v>
      </c>
      <c r="I39815" s="1" t="s">
        <v>10</v>
      </c>
    </row>
    <row r="39816" spans="1:9" x14ac:dyDescent="0.35">
      <c r="A39816" s="1" t="s">
        <v>38</v>
      </c>
      <c r="B39816">
        <v>32003002826</v>
      </c>
      <c r="C39816">
        <v>1421701</v>
      </c>
      <c r="D39816">
        <v>0</v>
      </c>
      <c r="E39816">
        <v>0.54900000000000004</v>
      </c>
      <c r="F39816">
        <v>0</v>
      </c>
      <c r="G39816">
        <v>36.093119299999998</v>
      </c>
      <c r="H39816">
        <v>-115.0866552</v>
      </c>
      <c r="I39816" s="1" t="s">
        <v>10</v>
      </c>
    </row>
    <row r="39817" spans="1:9" x14ac:dyDescent="0.35">
      <c r="A39817" s="1" t="s">
        <v>38</v>
      </c>
      <c r="B39817">
        <v>32003002827</v>
      </c>
      <c r="C39817">
        <v>1090672</v>
      </c>
      <c r="D39817">
        <v>0</v>
      </c>
      <c r="E39817">
        <v>0.42099999999999999</v>
      </c>
      <c r="F39817">
        <v>0</v>
      </c>
      <c r="G39817">
        <v>36.089793499999999</v>
      </c>
      <c r="H39817">
        <v>-115.07610699999999</v>
      </c>
      <c r="I39817" s="1" t="s">
        <v>10</v>
      </c>
    </row>
    <row r="39818" spans="1:9" x14ac:dyDescent="0.35">
      <c r="A39818" s="1" t="s">
        <v>38</v>
      </c>
      <c r="B39818">
        <v>32003002828</v>
      </c>
      <c r="C39818">
        <v>3190154</v>
      </c>
      <c r="D39818">
        <v>0</v>
      </c>
      <c r="E39818">
        <v>1.232</v>
      </c>
      <c r="F39818">
        <v>0</v>
      </c>
      <c r="G39818">
        <v>36.033433700000003</v>
      </c>
      <c r="H39818">
        <v>-115.1633581</v>
      </c>
      <c r="I39818" s="1" t="s">
        <v>10</v>
      </c>
    </row>
    <row r="39819" spans="1:9" x14ac:dyDescent="0.35">
      <c r="A39819" s="1" t="s">
        <v>38</v>
      </c>
      <c r="B39819">
        <v>32003002829</v>
      </c>
      <c r="C39819">
        <v>1367691</v>
      </c>
      <c r="D39819">
        <v>0</v>
      </c>
      <c r="E39819">
        <v>0.52800000000000002</v>
      </c>
      <c r="F39819">
        <v>0</v>
      </c>
      <c r="G39819">
        <v>36.035125800000003</v>
      </c>
      <c r="H39819">
        <v>-115.1496515</v>
      </c>
      <c r="I39819" s="1" t="s">
        <v>10</v>
      </c>
    </row>
    <row r="39820" spans="1:9" x14ac:dyDescent="0.35">
      <c r="A39820" s="1" t="s">
        <v>38</v>
      </c>
      <c r="B39820">
        <v>32003002830</v>
      </c>
      <c r="C39820">
        <v>1785696</v>
      </c>
      <c r="D39820">
        <v>0</v>
      </c>
      <c r="E39820">
        <v>0.68899999999999995</v>
      </c>
      <c r="F39820">
        <v>0</v>
      </c>
      <c r="G39820">
        <v>36.035021499999999</v>
      </c>
      <c r="H39820">
        <v>-115.1386828</v>
      </c>
      <c r="I39820" s="1" t="s">
        <v>10</v>
      </c>
    </row>
    <row r="39821" spans="1:9" x14ac:dyDescent="0.35">
      <c r="A39821" s="1" t="s">
        <v>38</v>
      </c>
      <c r="B39821">
        <v>32003002831</v>
      </c>
      <c r="C39821">
        <v>1252914</v>
      </c>
      <c r="D39821">
        <v>0</v>
      </c>
      <c r="E39821">
        <v>0.48399999999999999</v>
      </c>
      <c r="F39821">
        <v>0</v>
      </c>
      <c r="G39821">
        <v>36.021051700000001</v>
      </c>
      <c r="H39821">
        <v>-115.176586</v>
      </c>
      <c r="I39821" s="1" t="s">
        <v>10</v>
      </c>
    </row>
    <row r="39822" spans="1:9" x14ac:dyDescent="0.35">
      <c r="A39822" s="1" t="s">
        <v>38</v>
      </c>
      <c r="B39822">
        <v>32003002832</v>
      </c>
      <c r="C39822">
        <v>1953770</v>
      </c>
      <c r="D39822">
        <v>0</v>
      </c>
      <c r="E39822">
        <v>0.754</v>
      </c>
      <c r="F39822">
        <v>0</v>
      </c>
      <c r="G39822">
        <v>36.019002299999997</v>
      </c>
      <c r="H39822">
        <v>-115.1634794</v>
      </c>
      <c r="I39822" s="1" t="s">
        <v>10</v>
      </c>
    </row>
    <row r="39823" spans="1:9" x14ac:dyDescent="0.35">
      <c r="A39823" s="1" t="s">
        <v>38</v>
      </c>
      <c r="B39823">
        <v>32003002833</v>
      </c>
      <c r="C39823">
        <v>1374421</v>
      </c>
      <c r="D39823">
        <v>0</v>
      </c>
      <c r="E39823">
        <v>0.53100000000000003</v>
      </c>
      <c r="F39823">
        <v>0</v>
      </c>
      <c r="G39823">
        <v>36.024329700000003</v>
      </c>
      <c r="H39823">
        <v>-115.14545750000001</v>
      </c>
      <c r="I39823" s="1" t="s">
        <v>10</v>
      </c>
    </row>
    <row r="39824" spans="1:9" x14ac:dyDescent="0.35">
      <c r="A39824" s="1" t="s">
        <v>38</v>
      </c>
      <c r="B39824">
        <v>32003002834</v>
      </c>
      <c r="C39824">
        <v>1317782</v>
      </c>
      <c r="D39824">
        <v>0</v>
      </c>
      <c r="E39824">
        <v>0.50900000000000001</v>
      </c>
      <c r="F39824">
        <v>0</v>
      </c>
      <c r="G39824">
        <v>36.016908899999997</v>
      </c>
      <c r="H39824">
        <v>-115.1455744</v>
      </c>
      <c r="I39824" s="1" t="s">
        <v>10</v>
      </c>
    </row>
    <row r="39825" spans="1:9" x14ac:dyDescent="0.35">
      <c r="A39825" s="1" t="s">
        <v>38</v>
      </c>
      <c r="B39825">
        <v>32003002835</v>
      </c>
      <c r="C39825">
        <v>609945</v>
      </c>
      <c r="D39825">
        <v>0</v>
      </c>
      <c r="E39825">
        <v>0.23599999999999999</v>
      </c>
      <c r="F39825">
        <v>0</v>
      </c>
      <c r="G39825">
        <v>36.009867100000001</v>
      </c>
      <c r="H39825">
        <v>-115.15024150000001</v>
      </c>
      <c r="I39825" s="1" t="s">
        <v>10</v>
      </c>
    </row>
    <row r="39826" spans="1:9" x14ac:dyDescent="0.35">
      <c r="A39826" s="1" t="s">
        <v>38</v>
      </c>
      <c r="B39826">
        <v>32003002836</v>
      </c>
      <c r="C39826">
        <v>611613</v>
      </c>
      <c r="D39826">
        <v>0</v>
      </c>
      <c r="E39826">
        <v>0.23599999999999999</v>
      </c>
      <c r="F39826">
        <v>0</v>
      </c>
      <c r="G39826">
        <v>36.009828400000004</v>
      </c>
      <c r="H39826">
        <v>-115.1412598</v>
      </c>
      <c r="I39826" s="1" t="s">
        <v>10</v>
      </c>
    </row>
    <row r="39827" spans="1:9" x14ac:dyDescent="0.35">
      <c r="A39827" s="1" t="s">
        <v>38</v>
      </c>
      <c r="B39827">
        <v>32003002837</v>
      </c>
      <c r="C39827">
        <v>5879297</v>
      </c>
      <c r="D39827">
        <v>0</v>
      </c>
      <c r="E39827">
        <v>2.27</v>
      </c>
      <c r="F39827">
        <v>0</v>
      </c>
      <c r="G39827">
        <v>36.049652899999998</v>
      </c>
      <c r="H39827">
        <v>-115.16007380000001</v>
      </c>
      <c r="I39827" s="1" t="s">
        <v>10</v>
      </c>
    </row>
    <row r="39828" spans="1:9" x14ac:dyDescent="0.35">
      <c r="A39828" s="1" t="s">
        <v>38</v>
      </c>
      <c r="B39828">
        <v>32003002838</v>
      </c>
      <c r="C39828">
        <v>3241786</v>
      </c>
      <c r="D39828">
        <v>0</v>
      </c>
      <c r="E39828">
        <v>1.252</v>
      </c>
      <c r="F39828">
        <v>0</v>
      </c>
      <c r="G39828">
        <v>36.050153000000002</v>
      </c>
      <c r="H39828">
        <v>-115.12915219999999</v>
      </c>
      <c r="I39828" s="1" t="s">
        <v>10</v>
      </c>
    </row>
    <row r="39829" spans="1:9" x14ac:dyDescent="0.35">
      <c r="A39829" s="1" t="s">
        <v>38</v>
      </c>
      <c r="B39829">
        <v>32003002841</v>
      </c>
      <c r="C39829">
        <v>7971274</v>
      </c>
      <c r="D39829">
        <v>0</v>
      </c>
      <c r="E39829">
        <v>3.0779999999999998</v>
      </c>
      <c r="F39829">
        <v>0</v>
      </c>
      <c r="G39829">
        <v>35.997557899999997</v>
      </c>
      <c r="H39829">
        <v>-115.1684226</v>
      </c>
      <c r="I39829" s="1" t="s">
        <v>10</v>
      </c>
    </row>
    <row r="39830" spans="1:9" x14ac:dyDescent="0.35">
      <c r="A39830" s="1" t="s">
        <v>38</v>
      </c>
      <c r="B39830">
        <v>32003002842</v>
      </c>
      <c r="C39830">
        <v>3190913</v>
      </c>
      <c r="D39830">
        <v>0</v>
      </c>
      <c r="E39830">
        <v>1.232</v>
      </c>
      <c r="F39830">
        <v>0</v>
      </c>
      <c r="G39830">
        <v>35.9740647</v>
      </c>
      <c r="H39830">
        <v>-115.17129250000001</v>
      </c>
      <c r="I39830" s="1" t="s">
        <v>10</v>
      </c>
    </row>
    <row r="39831" spans="1:9" x14ac:dyDescent="0.35">
      <c r="A39831" s="1" t="s">
        <v>38</v>
      </c>
      <c r="B39831">
        <v>32003002843</v>
      </c>
      <c r="C39831">
        <v>3597723</v>
      </c>
      <c r="D39831">
        <v>0</v>
      </c>
      <c r="E39831">
        <v>1.389</v>
      </c>
      <c r="F39831">
        <v>0</v>
      </c>
      <c r="G39831">
        <v>35.992026000000003</v>
      </c>
      <c r="H39831">
        <v>-115.1469768</v>
      </c>
      <c r="I39831" s="1" t="s">
        <v>10</v>
      </c>
    </row>
    <row r="39832" spans="1:9" x14ac:dyDescent="0.35">
      <c r="A39832" s="1" t="s">
        <v>38</v>
      </c>
      <c r="B39832">
        <v>32003002844</v>
      </c>
      <c r="C39832">
        <v>1299874</v>
      </c>
      <c r="D39832">
        <v>0</v>
      </c>
      <c r="E39832">
        <v>0.502</v>
      </c>
      <c r="F39832">
        <v>0</v>
      </c>
      <c r="G39832">
        <v>36.002834700000001</v>
      </c>
      <c r="H39832">
        <v>-115.14590339999999</v>
      </c>
      <c r="I39832" s="1" t="s">
        <v>10</v>
      </c>
    </row>
    <row r="39833" spans="1:9" x14ac:dyDescent="0.35">
      <c r="A39833" s="1" t="s">
        <v>38</v>
      </c>
      <c r="B39833">
        <v>32003002845</v>
      </c>
      <c r="C39833">
        <v>925441</v>
      </c>
      <c r="D39833">
        <v>0</v>
      </c>
      <c r="E39833">
        <v>0.35699999999999998</v>
      </c>
      <c r="F39833">
        <v>0</v>
      </c>
      <c r="G39833">
        <v>36.002562300000001</v>
      </c>
      <c r="H39833">
        <v>-115.1301386</v>
      </c>
      <c r="I39833" s="1" t="s">
        <v>10</v>
      </c>
    </row>
    <row r="39834" spans="1:9" x14ac:dyDescent="0.35">
      <c r="A39834" s="1" t="s">
        <v>38</v>
      </c>
      <c r="B39834">
        <v>32003002846</v>
      </c>
      <c r="C39834">
        <v>1628398</v>
      </c>
      <c r="D39834">
        <v>0</v>
      </c>
      <c r="E39834">
        <v>0.629</v>
      </c>
      <c r="F39834">
        <v>0</v>
      </c>
      <c r="G39834">
        <v>36.008995599999999</v>
      </c>
      <c r="H39834">
        <v>-115.1261626</v>
      </c>
      <c r="I39834" s="1" t="s">
        <v>10</v>
      </c>
    </row>
    <row r="39835" spans="1:9" x14ac:dyDescent="0.35">
      <c r="A39835" s="1" t="s">
        <v>38</v>
      </c>
      <c r="B39835">
        <v>32003002847</v>
      </c>
      <c r="C39835">
        <v>7796310</v>
      </c>
      <c r="D39835">
        <v>0</v>
      </c>
      <c r="E39835">
        <v>3.01</v>
      </c>
      <c r="F39835">
        <v>0</v>
      </c>
      <c r="G39835">
        <v>36.064754000000001</v>
      </c>
      <c r="H39835">
        <v>-115.1522372</v>
      </c>
      <c r="I39835" s="1" t="s">
        <v>10</v>
      </c>
    </row>
    <row r="39836" spans="1:9" x14ac:dyDescent="0.35">
      <c r="A39836" s="1" t="s">
        <v>38</v>
      </c>
      <c r="B39836">
        <v>32003002848</v>
      </c>
      <c r="C39836">
        <v>1064777</v>
      </c>
      <c r="D39836">
        <v>0</v>
      </c>
      <c r="E39836">
        <v>0.41099999999999998</v>
      </c>
      <c r="F39836">
        <v>0</v>
      </c>
      <c r="G39836">
        <v>36.060789700000001</v>
      </c>
      <c r="H39836">
        <v>-115.128821</v>
      </c>
      <c r="I39836" s="1" t="s">
        <v>10</v>
      </c>
    </row>
    <row r="39837" spans="1:9" x14ac:dyDescent="0.35">
      <c r="A39837" s="1" t="s">
        <v>38</v>
      </c>
      <c r="B39837">
        <v>32003002905</v>
      </c>
      <c r="C39837">
        <v>2712853</v>
      </c>
      <c r="D39837">
        <v>0</v>
      </c>
      <c r="E39837">
        <v>1.0469999999999999</v>
      </c>
      <c r="F39837">
        <v>0</v>
      </c>
      <c r="G39837">
        <v>36.151824099999999</v>
      </c>
      <c r="H39837">
        <v>-115.2343383</v>
      </c>
      <c r="I39837" s="1" t="s">
        <v>10</v>
      </c>
    </row>
    <row r="39838" spans="1:9" x14ac:dyDescent="0.35">
      <c r="A39838" s="1" t="s">
        <v>38</v>
      </c>
      <c r="B39838">
        <v>32003002915</v>
      </c>
      <c r="C39838">
        <v>2740721</v>
      </c>
      <c r="D39838">
        <v>0</v>
      </c>
      <c r="E39838">
        <v>1.0580000000000001</v>
      </c>
      <c r="F39838">
        <v>0</v>
      </c>
      <c r="G39838">
        <v>36.151518899999999</v>
      </c>
      <c r="H39838">
        <v>-115.27056810000001</v>
      </c>
      <c r="I39838" s="1" t="s">
        <v>10</v>
      </c>
    </row>
    <row r="39839" spans="1:9" x14ac:dyDescent="0.35">
      <c r="A39839" s="1" t="s">
        <v>38</v>
      </c>
      <c r="B39839">
        <v>32003002916</v>
      </c>
      <c r="C39839">
        <v>2775804</v>
      </c>
      <c r="D39839">
        <v>0</v>
      </c>
      <c r="E39839">
        <v>1.0720000000000001</v>
      </c>
      <c r="F39839">
        <v>0</v>
      </c>
      <c r="G39839">
        <v>36.151588599999997</v>
      </c>
      <c r="H39839">
        <v>-115.2525584</v>
      </c>
      <c r="I39839" s="1" t="s">
        <v>10</v>
      </c>
    </row>
    <row r="39840" spans="1:9" x14ac:dyDescent="0.35">
      <c r="A39840" s="1" t="s">
        <v>38</v>
      </c>
      <c r="B39840">
        <v>32003002919</v>
      </c>
      <c r="C39840">
        <v>2645437</v>
      </c>
      <c r="D39840">
        <v>0</v>
      </c>
      <c r="E39840">
        <v>1.0209999999999999</v>
      </c>
      <c r="F39840">
        <v>0</v>
      </c>
      <c r="G39840">
        <v>36.121946000000001</v>
      </c>
      <c r="H39840">
        <v>-115.251975</v>
      </c>
      <c r="I39840" s="1" t="s">
        <v>10</v>
      </c>
    </row>
    <row r="39841" spans="1:9" x14ac:dyDescent="0.35">
      <c r="A39841" s="1" t="s">
        <v>38</v>
      </c>
      <c r="B39841">
        <v>32003002935</v>
      </c>
      <c r="C39841">
        <v>912486</v>
      </c>
      <c r="D39841">
        <v>0</v>
      </c>
      <c r="E39841">
        <v>0.35199999999999998</v>
      </c>
      <c r="F39841">
        <v>0</v>
      </c>
      <c r="G39841">
        <v>36.120230100000001</v>
      </c>
      <c r="H39841">
        <v>-115.2206891</v>
      </c>
      <c r="I39841" s="1" t="s">
        <v>10</v>
      </c>
    </row>
    <row r="39842" spans="1:9" x14ac:dyDescent="0.35">
      <c r="A39842" s="1" t="s">
        <v>38</v>
      </c>
      <c r="B39842">
        <v>32003002936</v>
      </c>
      <c r="C39842">
        <v>983319</v>
      </c>
      <c r="D39842">
        <v>0</v>
      </c>
      <c r="E39842">
        <v>0.38</v>
      </c>
      <c r="F39842">
        <v>0</v>
      </c>
      <c r="G39842">
        <v>36.120046299999998</v>
      </c>
      <c r="H39842">
        <v>-115.2294133</v>
      </c>
      <c r="I39842" s="1" t="s">
        <v>10</v>
      </c>
    </row>
    <row r="39843" spans="1:9" x14ac:dyDescent="0.35">
      <c r="A39843" s="1" t="s">
        <v>38</v>
      </c>
      <c r="B39843">
        <v>32003002937</v>
      </c>
      <c r="C39843">
        <v>1210425</v>
      </c>
      <c r="D39843">
        <v>0</v>
      </c>
      <c r="E39843">
        <v>0.46700000000000003</v>
      </c>
      <c r="F39843">
        <v>0</v>
      </c>
      <c r="G39843">
        <v>36.133821300000001</v>
      </c>
      <c r="H39843">
        <v>-115.2118093</v>
      </c>
      <c r="I39843" s="1" t="s">
        <v>10</v>
      </c>
    </row>
    <row r="39844" spans="1:9" x14ac:dyDescent="0.35">
      <c r="A39844" s="1" t="s">
        <v>38</v>
      </c>
      <c r="B39844">
        <v>32003002938</v>
      </c>
      <c r="C39844">
        <v>1946945</v>
      </c>
      <c r="D39844">
        <v>0</v>
      </c>
      <c r="E39844">
        <v>0.752</v>
      </c>
      <c r="F39844">
        <v>0</v>
      </c>
      <c r="G39844">
        <v>36.136037399999999</v>
      </c>
      <c r="H39844">
        <v>-115.2196213</v>
      </c>
      <c r="I39844" s="1" t="s">
        <v>10</v>
      </c>
    </row>
    <row r="39845" spans="1:9" x14ac:dyDescent="0.35">
      <c r="A39845" s="1" t="s">
        <v>38</v>
      </c>
      <c r="B39845">
        <v>32003002939</v>
      </c>
      <c r="C39845">
        <v>2618617</v>
      </c>
      <c r="D39845">
        <v>0</v>
      </c>
      <c r="E39845">
        <v>1.0109999999999999</v>
      </c>
      <c r="F39845">
        <v>0</v>
      </c>
      <c r="G39845">
        <v>36.1366297</v>
      </c>
      <c r="H39845">
        <v>-115.25196149999999</v>
      </c>
      <c r="I39845" s="1" t="s">
        <v>10</v>
      </c>
    </row>
    <row r="39846" spans="1:9" x14ac:dyDescent="0.35">
      <c r="A39846" s="1" t="s">
        <v>38</v>
      </c>
      <c r="B39846">
        <v>32003002940</v>
      </c>
      <c r="C39846">
        <v>980994</v>
      </c>
      <c r="D39846">
        <v>0</v>
      </c>
      <c r="E39846">
        <v>0.379</v>
      </c>
      <c r="F39846">
        <v>0</v>
      </c>
      <c r="G39846">
        <v>36.1263079</v>
      </c>
      <c r="H39846">
        <v>-115.2684939</v>
      </c>
      <c r="I39846" s="1" t="s">
        <v>10</v>
      </c>
    </row>
    <row r="39847" spans="1:9" x14ac:dyDescent="0.35">
      <c r="A39847" s="1" t="s">
        <v>38</v>
      </c>
      <c r="B39847">
        <v>32003002941</v>
      </c>
      <c r="C39847">
        <v>1475904</v>
      </c>
      <c r="D39847">
        <v>0</v>
      </c>
      <c r="E39847">
        <v>0.56999999999999995</v>
      </c>
      <c r="F39847">
        <v>0</v>
      </c>
      <c r="G39847">
        <v>36.107049199999999</v>
      </c>
      <c r="H39847">
        <v>-115.2481995</v>
      </c>
      <c r="I39847" s="1" t="s">
        <v>10</v>
      </c>
    </row>
    <row r="39848" spans="1:9" x14ac:dyDescent="0.35">
      <c r="A39848" s="1" t="s">
        <v>38</v>
      </c>
      <c r="B39848">
        <v>32003002942</v>
      </c>
      <c r="C39848">
        <v>1347864</v>
      </c>
      <c r="D39848">
        <v>0</v>
      </c>
      <c r="E39848">
        <v>0.52</v>
      </c>
      <c r="F39848">
        <v>0</v>
      </c>
      <c r="G39848">
        <v>36.107204099999997</v>
      </c>
      <c r="H39848">
        <v>-115.2385242</v>
      </c>
      <c r="I39848" s="1" t="s">
        <v>10</v>
      </c>
    </row>
    <row r="39849" spans="1:9" x14ac:dyDescent="0.35">
      <c r="A39849" s="1" t="s">
        <v>38</v>
      </c>
      <c r="B39849">
        <v>32003002944</v>
      </c>
      <c r="C39849">
        <v>1608028</v>
      </c>
      <c r="D39849">
        <v>0</v>
      </c>
      <c r="E39849">
        <v>0.621</v>
      </c>
      <c r="F39849">
        <v>0</v>
      </c>
      <c r="G39849">
        <v>36.104436999999997</v>
      </c>
      <c r="H39849">
        <v>-115.27082830000001</v>
      </c>
      <c r="I39849" s="1" t="s">
        <v>10</v>
      </c>
    </row>
    <row r="39850" spans="1:9" x14ac:dyDescent="0.35">
      <c r="A39850" s="1" t="s">
        <v>38</v>
      </c>
      <c r="B39850">
        <v>32003002946</v>
      </c>
      <c r="C39850">
        <v>899711</v>
      </c>
      <c r="D39850">
        <v>0</v>
      </c>
      <c r="E39850">
        <v>0.34699999999999998</v>
      </c>
      <c r="F39850">
        <v>0</v>
      </c>
      <c r="G39850">
        <v>36.120667300000001</v>
      </c>
      <c r="H39850">
        <v>-115.2122959</v>
      </c>
      <c r="I39850" s="1" t="s">
        <v>10</v>
      </c>
    </row>
    <row r="39851" spans="1:9" x14ac:dyDescent="0.35">
      <c r="A39851" s="1" t="s">
        <v>38</v>
      </c>
      <c r="B39851">
        <v>32003002947</v>
      </c>
      <c r="C39851">
        <v>3337436</v>
      </c>
      <c r="D39851">
        <v>0</v>
      </c>
      <c r="E39851">
        <v>1.2889999999999999</v>
      </c>
      <c r="F39851">
        <v>0</v>
      </c>
      <c r="G39851">
        <v>36.134846899999999</v>
      </c>
      <c r="H39851">
        <v>-115.23401939999999</v>
      </c>
      <c r="I39851" s="1" t="s">
        <v>10</v>
      </c>
    </row>
    <row r="39852" spans="1:9" x14ac:dyDescent="0.35">
      <c r="A39852" s="1" t="s">
        <v>38</v>
      </c>
      <c r="B39852">
        <v>32003002948</v>
      </c>
      <c r="C39852">
        <v>1328194</v>
      </c>
      <c r="D39852">
        <v>0</v>
      </c>
      <c r="E39852">
        <v>0.51300000000000001</v>
      </c>
      <c r="F39852">
        <v>0</v>
      </c>
      <c r="G39852">
        <v>36.107220499999997</v>
      </c>
      <c r="H39852">
        <v>-115.2294674</v>
      </c>
      <c r="I39852" s="1" t="s">
        <v>10</v>
      </c>
    </row>
    <row r="39853" spans="1:9" x14ac:dyDescent="0.35">
      <c r="A39853" s="1" t="s">
        <v>38</v>
      </c>
      <c r="B39853">
        <v>32003002949</v>
      </c>
      <c r="C39853">
        <v>1006929</v>
      </c>
      <c r="D39853">
        <v>0</v>
      </c>
      <c r="E39853">
        <v>0.38900000000000001</v>
      </c>
      <c r="F39853">
        <v>0</v>
      </c>
      <c r="G39853">
        <v>36.120123599999999</v>
      </c>
      <c r="H39853">
        <v>-115.23849010000001</v>
      </c>
      <c r="I39853" s="1" t="s">
        <v>10</v>
      </c>
    </row>
    <row r="39854" spans="1:9" x14ac:dyDescent="0.35">
      <c r="A39854" s="1" t="s">
        <v>38</v>
      </c>
      <c r="B39854">
        <v>32003002950</v>
      </c>
      <c r="C39854">
        <v>1083500</v>
      </c>
      <c r="D39854">
        <v>0</v>
      </c>
      <c r="E39854">
        <v>0.41799999999999998</v>
      </c>
      <c r="F39854">
        <v>0</v>
      </c>
      <c r="G39854">
        <v>36.111496899999999</v>
      </c>
      <c r="H39854">
        <v>-115.26895519999999</v>
      </c>
      <c r="I39854" s="1" t="s">
        <v>10</v>
      </c>
    </row>
    <row r="39855" spans="1:9" x14ac:dyDescent="0.35">
      <c r="A39855" s="1" t="s">
        <v>38</v>
      </c>
      <c r="B39855">
        <v>32003002951</v>
      </c>
      <c r="C39855">
        <v>2609186</v>
      </c>
      <c r="D39855">
        <v>0</v>
      </c>
      <c r="E39855">
        <v>1.0069999999999999</v>
      </c>
      <c r="F39855">
        <v>0</v>
      </c>
      <c r="G39855">
        <v>36.136639099999996</v>
      </c>
      <c r="H39855">
        <v>-115.269964</v>
      </c>
      <c r="I39855" s="1" t="s">
        <v>10</v>
      </c>
    </row>
    <row r="39856" spans="1:9" x14ac:dyDescent="0.35">
      <c r="A39856" s="1" t="s">
        <v>38</v>
      </c>
      <c r="B39856">
        <v>32003002952</v>
      </c>
      <c r="C39856">
        <v>1649714</v>
      </c>
      <c r="D39856">
        <v>0</v>
      </c>
      <c r="E39856">
        <v>0.63700000000000001</v>
      </c>
      <c r="F39856">
        <v>0</v>
      </c>
      <c r="G39856">
        <v>36.119516500000003</v>
      </c>
      <c r="H39856">
        <v>-115.2709086</v>
      </c>
      <c r="I39856" s="1" t="s">
        <v>10</v>
      </c>
    </row>
    <row r="39857" spans="1:9" x14ac:dyDescent="0.35">
      <c r="A39857" s="1" t="s">
        <v>38</v>
      </c>
      <c r="B39857">
        <v>32003002953</v>
      </c>
      <c r="C39857">
        <v>1193783</v>
      </c>
      <c r="D39857">
        <v>0</v>
      </c>
      <c r="E39857">
        <v>0.46100000000000002</v>
      </c>
      <c r="F39857">
        <v>0</v>
      </c>
      <c r="G39857">
        <v>36.107248400000003</v>
      </c>
      <c r="H39857">
        <v>-115.25694540000001</v>
      </c>
      <c r="I39857" s="1" t="s">
        <v>10</v>
      </c>
    </row>
    <row r="39858" spans="1:9" x14ac:dyDescent="0.35">
      <c r="A39858" s="1" t="s">
        <v>38</v>
      </c>
      <c r="B39858">
        <v>32003002954</v>
      </c>
      <c r="C39858">
        <v>947552</v>
      </c>
      <c r="D39858">
        <v>0</v>
      </c>
      <c r="E39858">
        <v>0.36599999999999999</v>
      </c>
      <c r="F39858">
        <v>0</v>
      </c>
      <c r="G39858">
        <v>36.120957300000001</v>
      </c>
      <c r="H39858">
        <v>-115.20369580000001</v>
      </c>
      <c r="I39858" s="1" t="s">
        <v>10</v>
      </c>
    </row>
    <row r="39859" spans="1:9" x14ac:dyDescent="0.35">
      <c r="A39859" s="1" t="s">
        <v>38</v>
      </c>
      <c r="B39859">
        <v>32003002956</v>
      </c>
      <c r="C39859">
        <v>3981481</v>
      </c>
      <c r="D39859">
        <v>0</v>
      </c>
      <c r="E39859">
        <v>1.5369999999999999</v>
      </c>
      <c r="F39859">
        <v>0</v>
      </c>
      <c r="G39859">
        <v>36.108111700000002</v>
      </c>
      <c r="H39859">
        <v>-115.1944038</v>
      </c>
      <c r="I39859" s="1" t="s">
        <v>10</v>
      </c>
    </row>
    <row r="39860" spans="1:9" x14ac:dyDescent="0.35">
      <c r="A39860" s="1" t="s">
        <v>38</v>
      </c>
      <c r="B39860">
        <v>32003002957</v>
      </c>
      <c r="C39860">
        <v>2663440</v>
      </c>
      <c r="D39860">
        <v>0</v>
      </c>
      <c r="E39860">
        <v>1.028</v>
      </c>
      <c r="F39860">
        <v>0</v>
      </c>
      <c r="G39860">
        <v>36.096090400000001</v>
      </c>
      <c r="H39860">
        <v>-115.2611448</v>
      </c>
      <c r="I39860" s="1" t="s">
        <v>10</v>
      </c>
    </row>
    <row r="39861" spans="1:9" x14ac:dyDescent="0.35">
      <c r="A39861" s="1" t="s">
        <v>38</v>
      </c>
      <c r="B39861">
        <v>32003002958</v>
      </c>
      <c r="C39861">
        <v>1310433</v>
      </c>
      <c r="D39861">
        <v>0</v>
      </c>
      <c r="E39861">
        <v>0.50600000000000001</v>
      </c>
      <c r="F39861">
        <v>0</v>
      </c>
      <c r="G39861">
        <v>36.0961778</v>
      </c>
      <c r="H39861">
        <v>-115.2340523</v>
      </c>
      <c r="I39861" s="1" t="s">
        <v>10</v>
      </c>
    </row>
    <row r="39862" spans="1:9" x14ac:dyDescent="0.35">
      <c r="A39862" s="1" t="s">
        <v>38</v>
      </c>
      <c r="B39862">
        <v>32003002961</v>
      </c>
      <c r="C39862">
        <v>4493501</v>
      </c>
      <c r="D39862">
        <v>0</v>
      </c>
      <c r="E39862">
        <v>1.7350000000000001</v>
      </c>
      <c r="F39862">
        <v>0</v>
      </c>
      <c r="G39862">
        <v>36.079842900000003</v>
      </c>
      <c r="H39862">
        <v>-115.2337769</v>
      </c>
      <c r="I39862" s="1" t="s">
        <v>10</v>
      </c>
    </row>
    <row r="39863" spans="1:9" x14ac:dyDescent="0.35">
      <c r="A39863" s="1" t="s">
        <v>38</v>
      </c>
      <c r="B39863">
        <v>32003002962</v>
      </c>
      <c r="C39863">
        <v>12303933</v>
      </c>
      <c r="D39863">
        <v>0</v>
      </c>
      <c r="E39863">
        <v>4.7510000000000003</v>
      </c>
      <c r="F39863">
        <v>0</v>
      </c>
      <c r="G39863">
        <v>36.082195499999997</v>
      </c>
      <c r="H39863">
        <v>-115.199468</v>
      </c>
      <c r="I39863" s="1" t="s">
        <v>10</v>
      </c>
    </row>
    <row r="39864" spans="1:9" x14ac:dyDescent="0.35">
      <c r="A39864" s="1" t="s">
        <v>38</v>
      </c>
      <c r="B39864">
        <v>32003002964</v>
      </c>
      <c r="C39864">
        <v>623554</v>
      </c>
      <c r="D39864">
        <v>0</v>
      </c>
      <c r="E39864">
        <v>0.24099999999999999</v>
      </c>
      <c r="F39864">
        <v>0</v>
      </c>
      <c r="G39864">
        <v>36.111103900000003</v>
      </c>
      <c r="H39864">
        <v>-115.2206923</v>
      </c>
      <c r="I39864" s="1" t="s">
        <v>10</v>
      </c>
    </row>
    <row r="39865" spans="1:9" x14ac:dyDescent="0.35">
      <c r="A39865" s="1" t="s">
        <v>38</v>
      </c>
      <c r="B39865">
        <v>32003002965</v>
      </c>
      <c r="C39865">
        <v>1236913</v>
      </c>
      <c r="D39865">
        <v>0</v>
      </c>
      <c r="E39865">
        <v>0.47799999999999998</v>
      </c>
      <c r="F39865">
        <v>0</v>
      </c>
      <c r="G39865">
        <v>36.104012900000001</v>
      </c>
      <c r="H39865">
        <v>-115.2164918</v>
      </c>
      <c r="I39865" s="1" t="s">
        <v>10</v>
      </c>
    </row>
    <row r="39866" spans="1:9" x14ac:dyDescent="0.35">
      <c r="A39866" s="1" t="s">
        <v>38</v>
      </c>
      <c r="B39866">
        <v>32003002966</v>
      </c>
      <c r="C39866">
        <v>622593</v>
      </c>
      <c r="D39866">
        <v>0</v>
      </c>
      <c r="E39866">
        <v>0.24</v>
      </c>
      <c r="F39866">
        <v>0</v>
      </c>
      <c r="G39866">
        <v>36.111589500000001</v>
      </c>
      <c r="H39866">
        <v>-115.212256</v>
      </c>
      <c r="I39866" s="1" t="s">
        <v>10</v>
      </c>
    </row>
    <row r="39867" spans="1:9" x14ac:dyDescent="0.35">
      <c r="A39867" s="1" t="s">
        <v>38</v>
      </c>
      <c r="B39867">
        <v>32003002967</v>
      </c>
      <c r="C39867">
        <v>617235</v>
      </c>
      <c r="D39867">
        <v>0</v>
      </c>
      <c r="E39867">
        <v>0.23799999999999999</v>
      </c>
      <c r="F39867">
        <v>0</v>
      </c>
      <c r="G39867">
        <v>36.096504899999999</v>
      </c>
      <c r="H39867">
        <v>-115.2207846</v>
      </c>
      <c r="I39867" s="1" t="s">
        <v>10</v>
      </c>
    </row>
    <row r="39868" spans="1:9" x14ac:dyDescent="0.35">
      <c r="A39868" s="1" t="s">
        <v>38</v>
      </c>
      <c r="B39868">
        <v>32003002968</v>
      </c>
      <c r="C39868">
        <v>625559</v>
      </c>
      <c r="D39868">
        <v>0</v>
      </c>
      <c r="E39868">
        <v>0.24199999999999999</v>
      </c>
      <c r="F39868">
        <v>0</v>
      </c>
      <c r="G39868">
        <v>36.089233499999999</v>
      </c>
      <c r="H39868">
        <v>-115.22086229999999</v>
      </c>
      <c r="I39868" s="1" t="s">
        <v>10</v>
      </c>
    </row>
    <row r="39869" spans="1:9" x14ac:dyDescent="0.35">
      <c r="A39869" s="1" t="s">
        <v>38</v>
      </c>
      <c r="B39869">
        <v>32003002969</v>
      </c>
      <c r="C39869">
        <v>623889</v>
      </c>
      <c r="D39869">
        <v>0</v>
      </c>
      <c r="E39869">
        <v>0.24099999999999999</v>
      </c>
      <c r="F39869">
        <v>0</v>
      </c>
      <c r="G39869">
        <v>36.089725199999997</v>
      </c>
      <c r="H39869">
        <v>-115.212232</v>
      </c>
      <c r="I39869" s="1" t="s">
        <v>10</v>
      </c>
    </row>
    <row r="39870" spans="1:9" x14ac:dyDescent="0.35">
      <c r="A39870" s="1" t="s">
        <v>38</v>
      </c>
      <c r="B39870">
        <v>32003002970</v>
      </c>
      <c r="C39870">
        <v>623906</v>
      </c>
      <c r="D39870">
        <v>0</v>
      </c>
      <c r="E39870">
        <v>0.24099999999999999</v>
      </c>
      <c r="F39870">
        <v>0</v>
      </c>
      <c r="G39870">
        <v>36.096985199999999</v>
      </c>
      <c r="H39870">
        <v>-115.2122395</v>
      </c>
      <c r="I39870" s="1" t="s">
        <v>10</v>
      </c>
    </row>
    <row r="39871" spans="1:9" x14ac:dyDescent="0.35">
      <c r="A39871" s="1" t="s">
        <v>38</v>
      </c>
      <c r="B39871">
        <v>32003002974</v>
      </c>
      <c r="C39871">
        <v>4741306</v>
      </c>
      <c r="D39871">
        <v>0</v>
      </c>
      <c r="E39871">
        <v>1.831</v>
      </c>
      <c r="F39871">
        <v>0</v>
      </c>
      <c r="G39871">
        <v>36.079517899999999</v>
      </c>
      <c r="H39871">
        <v>-115.27007570000001</v>
      </c>
      <c r="I39871" s="1" t="s">
        <v>10</v>
      </c>
    </row>
    <row r="39872" spans="1:9" x14ac:dyDescent="0.35">
      <c r="A39872" s="1" t="s">
        <v>38</v>
      </c>
      <c r="B39872">
        <v>32003002975</v>
      </c>
      <c r="C39872">
        <v>4626436</v>
      </c>
      <c r="D39872">
        <v>0</v>
      </c>
      <c r="E39872">
        <v>1.786</v>
      </c>
      <c r="F39872">
        <v>0</v>
      </c>
      <c r="G39872">
        <v>36.079625999999998</v>
      </c>
      <c r="H39872">
        <v>-115.25177360000001</v>
      </c>
      <c r="I39872" s="1" t="s">
        <v>10</v>
      </c>
    </row>
    <row r="39873" spans="1:9" x14ac:dyDescent="0.35">
      <c r="A39873" s="1" t="s">
        <v>38</v>
      </c>
      <c r="B39873">
        <v>32003002976</v>
      </c>
      <c r="C39873">
        <v>6754052</v>
      </c>
      <c r="D39873">
        <v>0</v>
      </c>
      <c r="E39873">
        <v>2.6080000000000001</v>
      </c>
      <c r="F39873">
        <v>0</v>
      </c>
      <c r="G39873">
        <v>36.057588000000003</v>
      </c>
      <c r="H39873">
        <v>-115.26102090000001</v>
      </c>
      <c r="I39873" s="1" t="s">
        <v>10</v>
      </c>
    </row>
    <row r="39874" spans="1:9" x14ac:dyDescent="0.35">
      <c r="A39874" s="1" t="s">
        <v>38</v>
      </c>
      <c r="B39874">
        <v>32003002977</v>
      </c>
      <c r="C39874">
        <v>2583048</v>
      </c>
      <c r="D39874">
        <v>0</v>
      </c>
      <c r="E39874">
        <v>0.997</v>
      </c>
      <c r="F39874">
        <v>0</v>
      </c>
      <c r="G39874">
        <v>36.044639099999998</v>
      </c>
      <c r="H39874">
        <v>-115.2612871</v>
      </c>
      <c r="I39874" s="1" t="s">
        <v>10</v>
      </c>
    </row>
    <row r="39875" spans="1:9" x14ac:dyDescent="0.35">
      <c r="A39875" s="1" t="s">
        <v>38</v>
      </c>
      <c r="B39875">
        <v>32003002978</v>
      </c>
      <c r="C39875">
        <v>7234777</v>
      </c>
      <c r="D39875">
        <v>0</v>
      </c>
      <c r="E39875">
        <v>2.7930000000000001</v>
      </c>
      <c r="F39875">
        <v>0</v>
      </c>
      <c r="G39875">
        <v>36.030807500000002</v>
      </c>
      <c r="H39875">
        <v>-115.2613609</v>
      </c>
      <c r="I39875" s="1" t="s">
        <v>10</v>
      </c>
    </row>
    <row r="39876" spans="1:9" x14ac:dyDescent="0.35">
      <c r="A39876" s="1" t="s">
        <v>38</v>
      </c>
      <c r="B39876">
        <v>32003002979</v>
      </c>
      <c r="C39876">
        <v>6565311</v>
      </c>
      <c r="D39876">
        <v>0</v>
      </c>
      <c r="E39876">
        <v>2.5350000000000001</v>
      </c>
      <c r="F39876">
        <v>0</v>
      </c>
      <c r="G39876">
        <v>36.062060600000002</v>
      </c>
      <c r="H39876">
        <v>-115.2129372</v>
      </c>
      <c r="I39876" s="1" t="s">
        <v>10</v>
      </c>
    </row>
    <row r="39877" spans="1:9" x14ac:dyDescent="0.35">
      <c r="A39877" s="1" t="s">
        <v>38</v>
      </c>
      <c r="B39877">
        <v>32003002980</v>
      </c>
      <c r="C39877">
        <v>1296310</v>
      </c>
      <c r="D39877">
        <v>0</v>
      </c>
      <c r="E39877">
        <v>0.501</v>
      </c>
      <c r="F39877">
        <v>0</v>
      </c>
      <c r="G39877">
        <v>36.052504800000001</v>
      </c>
      <c r="H39877">
        <v>-115.2341576</v>
      </c>
      <c r="I39877" s="1" t="s">
        <v>10</v>
      </c>
    </row>
    <row r="39878" spans="1:9" x14ac:dyDescent="0.35">
      <c r="A39878" s="1" t="s">
        <v>38</v>
      </c>
      <c r="B39878">
        <v>32003002981</v>
      </c>
      <c r="C39878">
        <v>981267</v>
      </c>
      <c r="D39878">
        <v>0</v>
      </c>
      <c r="E39878">
        <v>0.379</v>
      </c>
      <c r="F39878">
        <v>0</v>
      </c>
      <c r="G39878">
        <v>36.053250300000002</v>
      </c>
      <c r="H39878">
        <v>-115.21822589999999</v>
      </c>
      <c r="I39878" s="1" t="s">
        <v>10</v>
      </c>
    </row>
    <row r="39879" spans="1:9" x14ac:dyDescent="0.35">
      <c r="A39879" s="1" t="s">
        <v>38</v>
      </c>
      <c r="B39879">
        <v>32003002982</v>
      </c>
      <c r="C39879">
        <v>2005836</v>
      </c>
      <c r="D39879">
        <v>0</v>
      </c>
      <c r="E39879">
        <v>0.77400000000000002</v>
      </c>
      <c r="F39879">
        <v>0</v>
      </c>
      <c r="G39879">
        <v>36.0455659</v>
      </c>
      <c r="H39879">
        <v>-115.22936420000001</v>
      </c>
      <c r="I39879" s="1" t="s">
        <v>10</v>
      </c>
    </row>
    <row r="39880" spans="1:9" x14ac:dyDescent="0.35">
      <c r="A39880" s="1" t="s">
        <v>38</v>
      </c>
      <c r="B39880">
        <v>32003002983</v>
      </c>
      <c r="C39880">
        <v>2639287</v>
      </c>
      <c r="D39880">
        <v>0</v>
      </c>
      <c r="E39880">
        <v>1.0189999999999999</v>
      </c>
      <c r="F39880">
        <v>0</v>
      </c>
      <c r="G39880">
        <v>36.0387919</v>
      </c>
      <c r="H39880">
        <v>-115.21431870000001</v>
      </c>
      <c r="I39880" s="1" t="s">
        <v>10</v>
      </c>
    </row>
    <row r="39881" spans="1:9" x14ac:dyDescent="0.35">
      <c r="A39881" s="1" t="s">
        <v>38</v>
      </c>
      <c r="B39881">
        <v>32003002984</v>
      </c>
      <c r="C39881">
        <v>3729877</v>
      </c>
      <c r="D39881">
        <v>0</v>
      </c>
      <c r="E39881">
        <v>1.44</v>
      </c>
      <c r="F39881">
        <v>0</v>
      </c>
      <c r="G39881">
        <v>36.033557199999997</v>
      </c>
      <c r="H39881">
        <v>-115.2328598</v>
      </c>
      <c r="I39881" s="1" t="s">
        <v>10</v>
      </c>
    </row>
    <row r="39882" spans="1:9" x14ac:dyDescent="0.35">
      <c r="A39882" s="1" t="s">
        <v>38</v>
      </c>
      <c r="B39882">
        <v>32003002985</v>
      </c>
      <c r="C39882">
        <v>5015453</v>
      </c>
      <c r="D39882">
        <v>0</v>
      </c>
      <c r="E39882">
        <v>1.9359999999999999</v>
      </c>
      <c r="F39882">
        <v>0</v>
      </c>
      <c r="G39882">
        <v>36.047590599999999</v>
      </c>
      <c r="H39882">
        <v>-115.1956921</v>
      </c>
      <c r="I39882" s="1" t="s">
        <v>10</v>
      </c>
    </row>
    <row r="39883" spans="1:9" x14ac:dyDescent="0.35">
      <c r="A39883" s="1" t="s">
        <v>38</v>
      </c>
      <c r="B39883">
        <v>32003002995</v>
      </c>
      <c r="C39883">
        <v>1560214</v>
      </c>
      <c r="D39883">
        <v>0</v>
      </c>
      <c r="E39883">
        <v>0.60199999999999998</v>
      </c>
      <c r="F39883">
        <v>0</v>
      </c>
      <c r="G39883">
        <v>36.120767499999999</v>
      </c>
      <c r="H39883">
        <v>-115.18761619999999</v>
      </c>
      <c r="I39883" s="1" t="s">
        <v>10</v>
      </c>
    </row>
    <row r="39884" spans="1:9" x14ac:dyDescent="0.35">
      <c r="A39884" s="1" t="s">
        <v>38</v>
      </c>
      <c r="B39884">
        <v>32003002996</v>
      </c>
      <c r="C39884">
        <v>490366</v>
      </c>
      <c r="D39884">
        <v>0</v>
      </c>
      <c r="E39884">
        <v>0.189</v>
      </c>
      <c r="F39884">
        <v>0</v>
      </c>
      <c r="G39884">
        <v>36.120959499999998</v>
      </c>
      <c r="H39884">
        <v>-115.1969888</v>
      </c>
      <c r="I39884" s="1" t="s">
        <v>10</v>
      </c>
    </row>
    <row r="39885" spans="1:9" x14ac:dyDescent="0.35">
      <c r="A39885" s="1" t="s">
        <v>38</v>
      </c>
      <c r="B39885">
        <v>32003003001</v>
      </c>
      <c r="C39885">
        <v>1362605</v>
      </c>
      <c r="D39885">
        <v>0</v>
      </c>
      <c r="E39885">
        <v>0.52600000000000002</v>
      </c>
      <c r="F39885">
        <v>0</v>
      </c>
      <c r="G39885">
        <v>36.170155299999998</v>
      </c>
      <c r="H39885">
        <v>-115.23293990000001</v>
      </c>
      <c r="I39885" s="1" t="s">
        <v>10</v>
      </c>
    </row>
    <row r="39886" spans="1:9" x14ac:dyDescent="0.35">
      <c r="A39886" s="1" t="s">
        <v>38</v>
      </c>
      <c r="B39886">
        <v>32003003003</v>
      </c>
      <c r="C39886">
        <v>1660586</v>
      </c>
      <c r="D39886">
        <v>0</v>
      </c>
      <c r="E39886">
        <v>0.64100000000000001</v>
      </c>
      <c r="F39886">
        <v>0</v>
      </c>
      <c r="G39886">
        <v>36.183293399999997</v>
      </c>
      <c r="H39886">
        <v>-115.2521308</v>
      </c>
      <c r="I39886" s="1" t="s">
        <v>10</v>
      </c>
    </row>
    <row r="39887" spans="1:9" x14ac:dyDescent="0.35">
      <c r="A39887" s="1" t="s">
        <v>38</v>
      </c>
      <c r="B39887">
        <v>32003003004</v>
      </c>
      <c r="C39887">
        <v>657213</v>
      </c>
      <c r="D39887">
        <v>0</v>
      </c>
      <c r="E39887">
        <v>0.254</v>
      </c>
      <c r="F39887">
        <v>0</v>
      </c>
      <c r="G39887">
        <v>36.175885700000002</v>
      </c>
      <c r="H39887">
        <v>-115.2517507</v>
      </c>
      <c r="I39887" s="1" t="s">
        <v>10</v>
      </c>
    </row>
    <row r="39888" spans="1:9" x14ac:dyDescent="0.35">
      <c r="A39888" s="1" t="s">
        <v>38</v>
      </c>
      <c r="B39888">
        <v>32003003005</v>
      </c>
      <c r="C39888">
        <v>1320943</v>
      </c>
      <c r="D39888">
        <v>0</v>
      </c>
      <c r="E39888">
        <v>0.51</v>
      </c>
      <c r="F39888">
        <v>0</v>
      </c>
      <c r="G39888">
        <v>36.170202199999999</v>
      </c>
      <c r="H39888">
        <v>-115.25105050000001</v>
      </c>
      <c r="I39888" s="1" t="s">
        <v>10</v>
      </c>
    </row>
    <row r="39889" spans="1:9" x14ac:dyDescent="0.35">
      <c r="A39889" s="1" t="s">
        <v>38</v>
      </c>
      <c r="B39889">
        <v>32003003006</v>
      </c>
      <c r="C39889">
        <v>1367368</v>
      </c>
      <c r="D39889">
        <v>0</v>
      </c>
      <c r="E39889">
        <v>0.52800000000000002</v>
      </c>
      <c r="F39889">
        <v>0</v>
      </c>
      <c r="G39889">
        <v>36.162724599999997</v>
      </c>
      <c r="H39889">
        <v>-115.25140140000001</v>
      </c>
      <c r="I39889" s="1" t="s">
        <v>10</v>
      </c>
    </row>
    <row r="39890" spans="1:9" x14ac:dyDescent="0.35">
      <c r="A39890" s="1" t="s">
        <v>38</v>
      </c>
      <c r="B39890">
        <v>32003003102</v>
      </c>
      <c r="C39890">
        <v>1406025</v>
      </c>
      <c r="D39890">
        <v>0</v>
      </c>
      <c r="E39890">
        <v>0.54300000000000004</v>
      </c>
      <c r="F39890">
        <v>0</v>
      </c>
      <c r="G39890">
        <v>36.177555300000002</v>
      </c>
      <c r="H39890">
        <v>-115.2341174</v>
      </c>
      <c r="I39890" s="1" t="s">
        <v>10</v>
      </c>
    </row>
    <row r="39891" spans="1:9" x14ac:dyDescent="0.35">
      <c r="A39891" s="1" t="s">
        <v>38</v>
      </c>
      <c r="B39891">
        <v>32003003103</v>
      </c>
      <c r="C39891">
        <v>758064</v>
      </c>
      <c r="D39891">
        <v>0</v>
      </c>
      <c r="E39891">
        <v>0.29299999999999998</v>
      </c>
      <c r="F39891">
        <v>0</v>
      </c>
      <c r="G39891">
        <v>36.184688199999997</v>
      </c>
      <c r="H39891">
        <v>-115.2289059</v>
      </c>
      <c r="I39891" s="1" t="s">
        <v>10</v>
      </c>
    </row>
    <row r="39892" spans="1:9" x14ac:dyDescent="0.35">
      <c r="A39892" s="1" t="s">
        <v>38</v>
      </c>
      <c r="B39892">
        <v>32003003104</v>
      </c>
      <c r="C39892">
        <v>793879</v>
      </c>
      <c r="D39892">
        <v>0</v>
      </c>
      <c r="E39892">
        <v>0.307</v>
      </c>
      <c r="F39892">
        <v>0</v>
      </c>
      <c r="G39892">
        <v>36.184877</v>
      </c>
      <c r="H39892">
        <v>-115.23921199999999</v>
      </c>
      <c r="I39892" s="1" t="s">
        <v>10</v>
      </c>
    </row>
    <row r="39893" spans="1:9" x14ac:dyDescent="0.35">
      <c r="A39893" s="1" t="s">
        <v>38</v>
      </c>
      <c r="B39893">
        <v>32003003204</v>
      </c>
      <c r="C39893">
        <v>4774305</v>
      </c>
      <c r="D39893">
        <v>0</v>
      </c>
      <c r="E39893">
        <v>1.843</v>
      </c>
      <c r="F39893">
        <v>0</v>
      </c>
      <c r="G39893">
        <v>36.254921899999999</v>
      </c>
      <c r="H39893">
        <v>-115.26266990000001</v>
      </c>
      <c r="I39893" s="1" t="s">
        <v>10</v>
      </c>
    </row>
    <row r="39894" spans="1:9" x14ac:dyDescent="0.35">
      <c r="A39894" s="1" t="s">
        <v>38</v>
      </c>
      <c r="B39894">
        <v>32003003208</v>
      </c>
      <c r="C39894">
        <v>2728239</v>
      </c>
      <c r="D39894">
        <v>0</v>
      </c>
      <c r="E39894">
        <v>1.0529999999999999</v>
      </c>
      <c r="F39894">
        <v>0</v>
      </c>
      <c r="G39894">
        <v>36.240773799999999</v>
      </c>
      <c r="H39894">
        <v>-115.26978099999999</v>
      </c>
      <c r="I39894" s="1" t="s">
        <v>10</v>
      </c>
    </row>
    <row r="39895" spans="1:9" x14ac:dyDescent="0.35">
      <c r="A39895" s="1" t="s">
        <v>38</v>
      </c>
      <c r="B39895">
        <v>32003003210</v>
      </c>
      <c r="C39895">
        <v>2040476</v>
      </c>
      <c r="D39895">
        <v>0</v>
      </c>
      <c r="E39895">
        <v>0.78800000000000003</v>
      </c>
      <c r="F39895">
        <v>0</v>
      </c>
      <c r="G39895">
        <v>36.210451200000001</v>
      </c>
      <c r="H39895">
        <v>-115.32853040000001</v>
      </c>
      <c r="I39895" s="1" t="s">
        <v>10</v>
      </c>
    </row>
    <row r="39896" spans="1:9" x14ac:dyDescent="0.35">
      <c r="A39896" s="1" t="s">
        <v>38</v>
      </c>
      <c r="B39896">
        <v>32003003211</v>
      </c>
      <c r="C39896">
        <v>2563979</v>
      </c>
      <c r="D39896">
        <v>0</v>
      </c>
      <c r="E39896">
        <v>0.99</v>
      </c>
      <c r="F39896">
        <v>0</v>
      </c>
      <c r="G39896">
        <v>36.215220799999997</v>
      </c>
      <c r="H39896">
        <v>-115.2968175</v>
      </c>
      <c r="I39896" s="1" t="s">
        <v>10</v>
      </c>
    </row>
    <row r="39897" spans="1:9" x14ac:dyDescent="0.35">
      <c r="A39897" s="1" t="s">
        <v>38</v>
      </c>
      <c r="B39897">
        <v>32003003213</v>
      </c>
      <c r="C39897">
        <v>1783840</v>
      </c>
      <c r="D39897">
        <v>0</v>
      </c>
      <c r="E39897">
        <v>0.68899999999999995</v>
      </c>
      <c r="F39897">
        <v>0</v>
      </c>
      <c r="G39897">
        <v>36.2092685</v>
      </c>
      <c r="H39897">
        <v>-115.31117450000001</v>
      </c>
      <c r="I39897" s="1" t="s">
        <v>10</v>
      </c>
    </row>
    <row r="39898" spans="1:9" x14ac:dyDescent="0.35">
      <c r="A39898" s="1" t="s">
        <v>38</v>
      </c>
      <c r="B39898">
        <v>32003003214</v>
      </c>
      <c r="C39898">
        <v>1543011</v>
      </c>
      <c r="D39898">
        <v>0</v>
      </c>
      <c r="E39898">
        <v>0.59599999999999997</v>
      </c>
      <c r="F39898">
        <v>0</v>
      </c>
      <c r="G39898">
        <v>36.207117400000001</v>
      </c>
      <c r="H39898">
        <v>-115.2880467</v>
      </c>
      <c r="I39898" s="1" t="s">
        <v>10</v>
      </c>
    </row>
    <row r="39899" spans="1:9" x14ac:dyDescent="0.35">
      <c r="A39899" s="1" t="s">
        <v>38</v>
      </c>
      <c r="B39899">
        <v>32003003215</v>
      </c>
      <c r="C39899">
        <v>1392499</v>
      </c>
      <c r="D39899">
        <v>0</v>
      </c>
      <c r="E39899">
        <v>0.53800000000000003</v>
      </c>
      <c r="F39899">
        <v>0</v>
      </c>
      <c r="G39899">
        <v>36.200510700000002</v>
      </c>
      <c r="H39899">
        <v>-115.27079740000001</v>
      </c>
      <c r="I39899" s="1" t="s">
        <v>10</v>
      </c>
    </row>
    <row r="39900" spans="1:9" x14ac:dyDescent="0.35">
      <c r="A39900" s="1" t="s">
        <v>38</v>
      </c>
      <c r="B39900">
        <v>32003003218</v>
      </c>
      <c r="C39900">
        <v>3975980</v>
      </c>
      <c r="D39900">
        <v>0</v>
      </c>
      <c r="E39900">
        <v>1.5349999999999999</v>
      </c>
      <c r="F39900">
        <v>0</v>
      </c>
      <c r="G39900">
        <v>36.1921739</v>
      </c>
      <c r="H39900">
        <v>-115.294268</v>
      </c>
      <c r="I39900" s="1" t="s">
        <v>10</v>
      </c>
    </row>
    <row r="39901" spans="1:9" x14ac:dyDescent="0.35">
      <c r="A39901" s="1" t="s">
        <v>38</v>
      </c>
      <c r="B39901">
        <v>32003003219</v>
      </c>
      <c r="C39901">
        <v>2299131</v>
      </c>
      <c r="D39901">
        <v>0</v>
      </c>
      <c r="E39901">
        <v>0.88800000000000001</v>
      </c>
      <c r="F39901">
        <v>0</v>
      </c>
      <c r="G39901">
        <v>36.192970000000003</v>
      </c>
      <c r="H39901">
        <v>-115.2740979</v>
      </c>
      <c r="I39901" s="1" t="s">
        <v>10</v>
      </c>
    </row>
    <row r="39902" spans="1:9" x14ac:dyDescent="0.35">
      <c r="A39902" s="1" t="s">
        <v>38</v>
      </c>
      <c r="B39902">
        <v>32003003220</v>
      </c>
      <c r="C39902">
        <v>2992043</v>
      </c>
      <c r="D39902">
        <v>0</v>
      </c>
      <c r="E39902">
        <v>1.155</v>
      </c>
      <c r="F39902">
        <v>0</v>
      </c>
      <c r="G39902">
        <v>36.183229099999998</v>
      </c>
      <c r="H39902">
        <v>-115.27384979999999</v>
      </c>
      <c r="I39902" s="1" t="s">
        <v>10</v>
      </c>
    </row>
    <row r="39903" spans="1:9" x14ac:dyDescent="0.35">
      <c r="A39903" s="1" t="s">
        <v>38</v>
      </c>
      <c r="B39903">
        <v>32003003222</v>
      </c>
      <c r="C39903">
        <v>2267477</v>
      </c>
      <c r="D39903">
        <v>0</v>
      </c>
      <c r="E39903">
        <v>0.875</v>
      </c>
      <c r="F39903">
        <v>0</v>
      </c>
      <c r="G39903">
        <v>36.184784000000001</v>
      </c>
      <c r="H39903">
        <v>-115.3189699</v>
      </c>
      <c r="I39903" s="1" t="s">
        <v>10</v>
      </c>
    </row>
    <row r="39904" spans="1:9" x14ac:dyDescent="0.35">
      <c r="A39904" s="1" t="s">
        <v>38</v>
      </c>
      <c r="B39904">
        <v>32003003223</v>
      </c>
      <c r="C39904">
        <v>4431021</v>
      </c>
      <c r="D39904">
        <v>0</v>
      </c>
      <c r="E39904">
        <v>1.7110000000000001</v>
      </c>
      <c r="F39904">
        <v>0</v>
      </c>
      <c r="G39904">
        <v>36.174987799999997</v>
      </c>
      <c r="H39904">
        <v>-115.3054108</v>
      </c>
      <c r="I39904" s="1" t="s">
        <v>10</v>
      </c>
    </row>
    <row r="39905" spans="1:9" x14ac:dyDescent="0.35">
      <c r="A39905" s="1" t="s">
        <v>38</v>
      </c>
      <c r="B39905">
        <v>32003003226</v>
      </c>
      <c r="C39905">
        <v>2494222</v>
      </c>
      <c r="D39905">
        <v>0</v>
      </c>
      <c r="E39905">
        <v>0.96299999999999997</v>
      </c>
      <c r="F39905">
        <v>0</v>
      </c>
      <c r="G39905">
        <v>36.164319300000002</v>
      </c>
      <c r="H39905">
        <v>-115.3028937</v>
      </c>
      <c r="I39905" s="1" t="s">
        <v>10</v>
      </c>
    </row>
    <row r="39906" spans="1:9" x14ac:dyDescent="0.35">
      <c r="A39906" s="1" t="s">
        <v>38</v>
      </c>
      <c r="B39906">
        <v>32003003227</v>
      </c>
      <c r="C39906">
        <v>2117575</v>
      </c>
      <c r="D39906">
        <v>0</v>
      </c>
      <c r="E39906">
        <v>0.81799999999999995</v>
      </c>
      <c r="F39906">
        <v>0</v>
      </c>
      <c r="G39906">
        <v>36.163676799999998</v>
      </c>
      <c r="H39906">
        <v>-115.3265865</v>
      </c>
      <c r="I39906" s="1" t="s">
        <v>10</v>
      </c>
    </row>
    <row r="39907" spans="1:9" x14ac:dyDescent="0.35">
      <c r="A39907" s="1" t="s">
        <v>38</v>
      </c>
      <c r="B39907">
        <v>32003003228</v>
      </c>
      <c r="C39907">
        <v>1385113</v>
      </c>
      <c r="D39907">
        <v>0</v>
      </c>
      <c r="E39907">
        <v>0.53500000000000003</v>
      </c>
      <c r="F39907">
        <v>0</v>
      </c>
      <c r="G39907">
        <v>36.300536899999997</v>
      </c>
      <c r="H39907">
        <v>-115.29487349999999</v>
      </c>
      <c r="I39907" s="1" t="s">
        <v>10</v>
      </c>
    </row>
    <row r="39908" spans="1:9" x14ac:dyDescent="0.35">
      <c r="A39908" s="1" t="s">
        <v>38</v>
      </c>
      <c r="B39908">
        <v>32003003229</v>
      </c>
      <c r="C39908">
        <v>8208315</v>
      </c>
      <c r="D39908">
        <v>0</v>
      </c>
      <c r="E39908">
        <v>3.169</v>
      </c>
      <c r="F39908">
        <v>0</v>
      </c>
      <c r="G39908">
        <v>36.319294900000003</v>
      </c>
      <c r="H39908">
        <v>-115.319506</v>
      </c>
      <c r="I39908" s="1" t="s">
        <v>10</v>
      </c>
    </row>
    <row r="39909" spans="1:9" x14ac:dyDescent="0.35">
      <c r="A39909" s="1" t="s">
        <v>38</v>
      </c>
      <c r="B39909">
        <v>32003003230</v>
      </c>
      <c r="C39909">
        <v>2822092</v>
      </c>
      <c r="D39909">
        <v>0</v>
      </c>
      <c r="E39909">
        <v>1.0900000000000001</v>
      </c>
      <c r="F39909">
        <v>0</v>
      </c>
      <c r="G39909">
        <v>36.302003300000003</v>
      </c>
      <c r="H39909">
        <v>-115.3157212</v>
      </c>
      <c r="I39909" s="1" t="s">
        <v>10</v>
      </c>
    </row>
    <row r="39910" spans="1:9" x14ac:dyDescent="0.35">
      <c r="A39910" s="1" t="s">
        <v>38</v>
      </c>
      <c r="B39910">
        <v>32003003231</v>
      </c>
      <c r="C39910">
        <v>6731673</v>
      </c>
      <c r="D39910">
        <v>0</v>
      </c>
      <c r="E39910">
        <v>2.5990000000000002</v>
      </c>
      <c r="F39910">
        <v>0</v>
      </c>
      <c r="G39910">
        <v>36.2865593</v>
      </c>
      <c r="H39910">
        <v>-115.3288333</v>
      </c>
      <c r="I39910" s="1" t="s">
        <v>10</v>
      </c>
    </row>
    <row r="39911" spans="1:9" x14ac:dyDescent="0.35">
      <c r="A39911" s="1" t="s">
        <v>38</v>
      </c>
      <c r="B39911">
        <v>32003003232</v>
      </c>
      <c r="C39911">
        <v>13467369</v>
      </c>
      <c r="D39911">
        <v>0</v>
      </c>
      <c r="E39911">
        <v>5.2</v>
      </c>
      <c r="F39911">
        <v>0</v>
      </c>
      <c r="G39911">
        <v>36.264684299999999</v>
      </c>
      <c r="H39911">
        <v>-115.3027826</v>
      </c>
      <c r="I39911" s="1" t="s">
        <v>10</v>
      </c>
    </row>
    <row r="39912" spans="1:9" x14ac:dyDescent="0.35">
      <c r="A39912" s="1" t="s">
        <v>38</v>
      </c>
      <c r="B39912">
        <v>32003003233</v>
      </c>
      <c r="C39912">
        <v>3062872</v>
      </c>
      <c r="D39912">
        <v>0</v>
      </c>
      <c r="E39912">
        <v>1.1830000000000001</v>
      </c>
      <c r="F39912">
        <v>0</v>
      </c>
      <c r="G39912">
        <v>36.287467999999997</v>
      </c>
      <c r="H39912">
        <v>-115.30409299999999</v>
      </c>
      <c r="I39912" s="1" t="s">
        <v>10</v>
      </c>
    </row>
    <row r="39913" spans="1:9" x14ac:dyDescent="0.35">
      <c r="A39913" s="1" t="s">
        <v>38</v>
      </c>
      <c r="B39913">
        <v>32003003234</v>
      </c>
      <c r="C39913">
        <v>978749</v>
      </c>
      <c r="D39913">
        <v>0</v>
      </c>
      <c r="E39913">
        <v>0.378</v>
      </c>
      <c r="F39913">
        <v>0</v>
      </c>
      <c r="G39913">
        <v>36.2899891</v>
      </c>
      <c r="H39913">
        <v>-115.29240369999999</v>
      </c>
      <c r="I39913" s="1" t="s">
        <v>10</v>
      </c>
    </row>
    <row r="39914" spans="1:9" x14ac:dyDescent="0.35">
      <c r="A39914" s="1" t="s">
        <v>38</v>
      </c>
      <c r="B39914">
        <v>32003003235</v>
      </c>
      <c r="C39914">
        <v>2152452</v>
      </c>
      <c r="D39914">
        <v>0</v>
      </c>
      <c r="E39914">
        <v>0.83099999999999996</v>
      </c>
      <c r="F39914">
        <v>0</v>
      </c>
      <c r="G39914">
        <v>36.285691200000002</v>
      </c>
      <c r="H39914">
        <v>-115.2809111</v>
      </c>
      <c r="I39914" s="1" t="s">
        <v>10</v>
      </c>
    </row>
    <row r="39915" spans="1:9" x14ac:dyDescent="0.35">
      <c r="A39915" s="1" t="s">
        <v>38</v>
      </c>
      <c r="B39915">
        <v>32003003236</v>
      </c>
      <c r="C39915">
        <v>3529927</v>
      </c>
      <c r="D39915">
        <v>0</v>
      </c>
      <c r="E39915">
        <v>1.363</v>
      </c>
      <c r="F39915">
        <v>0</v>
      </c>
      <c r="G39915">
        <v>36.270725800000001</v>
      </c>
      <c r="H39915">
        <v>-115.2725956</v>
      </c>
      <c r="I39915" s="1" t="s">
        <v>10</v>
      </c>
    </row>
    <row r="39916" spans="1:9" x14ac:dyDescent="0.35">
      <c r="A39916" s="1" t="s">
        <v>38</v>
      </c>
      <c r="B39916">
        <v>32003003237</v>
      </c>
      <c r="C39916">
        <v>2163423</v>
      </c>
      <c r="D39916">
        <v>0</v>
      </c>
      <c r="E39916">
        <v>0.83499999999999996</v>
      </c>
      <c r="F39916">
        <v>0</v>
      </c>
      <c r="G39916">
        <v>36.238057900000001</v>
      </c>
      <c r="H39916">
        <v>-115.32856219999999</v>
      </c>
      <c r="I39916" s="1" t="s">
        <v>10</v>
      </c>
    </row>
    <row r="39917" spans="1:9" x14ac:dyDescent="0.35">
      <c r="A39917" s="1" t="s">
        <v>38</v>
      </c>
      <c r="B39917">
        <v>32003003238</v>
      </c>
      <c r="C39917">
        <v>2679587</v>
      </c>
      <c r="D39917">
        <v>0</v>
      </c>
      <c r="E39917">
        <v>1.0349999999999999</v>
      </c>
      <c r="F39917">
        <v>0</v>
      </c>
      <c r="G39917">
        <v>36.234593199999999</v>
      </c>
      <c r="H39917">
        <v>-115.32117119999999</v>
      </c>
      <c r="I39917" s="1" t="s">
        <v>10</v>
      </c>
    </row>
    <row r="39918" spans="1:9" x14ac:dyDescent="0.35">
      <c r="A39918" s="1" t="s">
        <v>38</v>
      </c>
      <c r="B39918">
        <v>32003003239</v>
      </c>
      <c r="C39918">
        <v>1111075</v>
      </c>
      <c r="D39918">
        <v>0</v>
      </c>
      <c r="E39918">
        <v>0.42899999999999999</v>
      </c>
      <c r="F39918">
        <v>0</v>
      </c>
      <c r="G39918">
        <v>36.223610399999998</v>
      </c>
      <c r="H39918">
        <v>-115.32072049999999</v>
      </c>
      <c r="I39918" s="1" t="s">
        <v>10</v>
      </c>
    </row>
    <row r="39919" spans="1:9" x14ac:dyDescent="0.35">
      <c r="A39919" s="1" t="s">
        <v>38</v>
      </c>
      <c r="B39919">
        <v>32003003240</v>
      </c>
      <c r="C39919">
        <v>3417735</v>
      </c>
      <c r="D39919">
        <v>0</v>
      </c>
      <c r="E39919">
        <v>1.32</v>
      </c>
      <c r="F39919">
        <v>0</v>
      </c>
      <c r="G39919">
        <v>36.236282000000003</v>
      </c>
      <c r="H39919">
        <v>-115.3054432</v>
      </c>
      <c r="I39919" s="1" t="s">
        <v>10</v>
      </c>
    </row>
    <row r="39920" spans="1:9" x14ac:dyDescent="0.35">
      <c r="A39920" s="1" t="s">
        <v>38</v>
      </c>
      <c r="B39920">
        <v>32003003241</v>
      </c>
      <c r="C39920">
        <v>1385984</v>
      </c>
      <c r="D39920">
        <v>0</v>
      </c>
      <c r="E39920">
        <v>0.53500000000000003</v>
      </c>
      <c r="F39920">
        <v>0</v>
      </c>
      <c r="G39920">
        <v>36.222219000000003</v>
      </c>
      <c r="H39920">
        <v>-115.3063769</v>
      </c>
      <c r="I39920" s="1" t="s">
        <v>10</v>
      </c>
    </row>
    <row r="39921" spans="1:9" x14ac:dyDescent="0.35">
      <c r="A39921" s="1" t="s">
        <v>38</v>
      </c>
      <c r="B39921">
        <v>32003003242</v>
      </c>
      <c r="C39921">
        <v>2657081</v>
      </c>
      <c r="D39921">
        <v>0</v>
      </c>
      <c r="E39921">
        <v>1.026</v>
      </c>
      <c r="F39921">
        <v>0</v>
      </c>
      <c r="G39921">
        <v>36.240948000000003</v>
      </c>
      <c r="H39921">
        <v>-115.2883085</v>
      </c>
      <c r="I39921" s="1" t="s">
        <v>10</v>
      </c>
    </row>
    <row r="39922" spans="1:9" x14ac:dyDescent="0.35">
      <c r="A39922" s="1" t="s">
        <v>38</v>
      </c>
      <c r="B39922">
        <v>32003003243</v>
      </c>
      <c r="C39922">
        <v>1395258</v>
      </c>
      <c r="D39922">
        <v>0</v>
      </c>
      <c r="E39922">
        <v>0.53900000000000003</v>
      </c>
      <c r="F39922">
        <v>0</v>
      </c>
      <c r="G39922">
        <v>36.229933099999997</v>
      </c>
      <c r="H39922">
        <v>-115.2882796</v>
      </c>
      <c r="I39922" s="1" t="s">
        <v>10</v>
      </c>
    </row>
    <row r="39923" spans="1:9" x14ac:dyDescent="0.35">
      <c r="A39923" s="1" t="s">
        <v>38</v>
      </c>
      <c r="B39923">
        <v>32003003244</v>
      </c>
      <c r="C39923">
        <v>1389151</v>
      </c>
      <c r="D39923">
        <v>0</v>
      </c>
      <c r="E39923">
        <v>0.53600000000000003</v>
      </c>
      <c r="F39923">
        <v>0</v>
      </c>
      <c r="G39923">
        <v>36.222373300000001</v>
      </c>
      <c r="H39923">
        <v>-115.2880779</v>
      </c>
      <c r="I39923" s="1" t="s">
        <v>10</v>
      </c>
    </row>
    <row r="39924" spans="1:9" x14ac:dyDescent="0.35">
      <c r="A39924" s="1" t="s">
        <v>38</v>
      </c>
      <c r="B39924">
        <v>32003003245</v>
      </c>
      <c r="C39924">
        <v>1374698</v>
      </c>
      <c r="D39924">
        <v>0</v>
      </c>
      <c r="E39924">
        <v>0.53100000000000003</v>
      </c>
      <c r="F39924">
        <v>0</v>
      </c>
      <c r="G39924">
        <v>36.229686999999998</v>
      </c>
      <c r="H39924">
        <v>-115.2698455</v>
      </c>
      <c r="I39924" s="1" t="s">
        <v>10</v>
      </c>
    </row>
    <row r="39925" spans="1:9" x14ac:dyDescent="0.35">
      <c r="A39925" s="1" t="s">
        <v>38</v>
      </c>
      <c r="B39925">
        <v>32003003246</v>
      </c>
      <c r="C39925">
        <v>1374386</v>
      </c>
      <c r="D39925">
        <v>0</v>
      </c>
      <c r="E39925">
        <v>0.53100000000000003</v>
      </c>
      <c r="F39925">
        <v>0</v>
      </c>
      <c r="G39925">
        <v>36.222190400000002</v>
      </c>
      <c r="H39925">
        <v>-115.2697026</v>
      </c>
      <c r="I39925" s="1" t="s">
        <v>10</v>
      </c>
    </row>
    <row r="39926" spans="1:9" x14ac:dyDescent="0.35">
      <c r="A39926" s="1" t="s">
        <v>38</v>
      </c>
      <c r="B39926">
        <v>32003003247</v>
      </c>
      <c r="C39926">
        <v>1447284</v>
      </c>
      <c r="D39926">
        <v>0</v>
      </c>
      <c r="E39926">
        <v>0.55900000000000005</v>
      </c>
      <c r="F39926">
        <v>0</v>
      </c>
      <c r="G39926">
        <v>36.212352099999997</v>
      </c>
      <c r="H39926">
        <v>-115.2660111</v>
      </c>
      <c r="I39926" s="1" t="s">
        <v>10</v>
      </c>
    </row>
    <row r="39927" spans="1:9" x14ac:dyDescent="0.35">
      <c r="A39927" s="1" t="s">
        <v>38</v>
      </c>
      <c r="B39927">
        <v>32003003248</v>
      </c>
      <c r="C39927">
        <v>1194210</v>
      </c>
      <c r="D39927">
        <v>0</v>
      </c>
      <c r="E39927">
        <v>0.46100000000000002</v>
      </c>
      <c r="F39927">
        <v>0</v>
      </c>
      <c r="G39927">
        <v>36.209726199999999</v>
      </c>
      <c r="H39927">
        <v>-115.273781</v>
      </c>
      <c r="I39927" s="1" t="s">
        <v>10</v>
      </c>
    </row>
    <row r="39928" spans="1:9" x14ac:dyDescent="0.35">
      <c r="A39928" s="1" t="s">
        <v>38</v>
      </c>
      <c r="B39928">
        <v>32003003249</v>
      </c>
      <c r="C39928">
        <v>1503974</v>
      </c>
      <c r="D39928">
        <v>0</v>
      </c>
      <c r="E39928">
        <v>0.58099999999999996</v>
      </c>
      <c r="F39928">
        <v>0</v>
      </c>
      <c r="G39928">
        <v>36.188447799999999</v>
      </c>
      <c r="H39928">
        <v>-115.3338</v>
      </c>
      <c r="I39928" s="1" t="s">
        <v>10</v>
      </c>
    </row>
    <row r="39929" spans="1:9" x14ac:dyDescent="0.35">
      <c r="A39929" s="1" t="s">
        <v>38</v>
      </c>
      <c r="B39929">
        <v>32003003250</v>
      </c>
      <c r="C39929">
        <v>2009694</v>
      </c>
      <c r="D39929">
        <v>0</v>
      </c>
      <c r="E39929">
        <v>0.77600000000000002</v>
      </c>
      <c r="F39929">
        <v>0</v>
      </c>
      <c r="G39929">
        <v>36.176620399999997</v>
      </c>
      <c r="H39929">
        <v>-115.33181690000001</v>
      </c>
      <c r="I39929" s="1" t="s">
        <v>10</v>
      </c>
    </row>
    <row r="39930" spans="1:9" x14ac:dyDescent="0.35">
      <c r="A39930" s="1" t="s">
        <v>38</v>
      </c>
      <c r="B39930">
        <v>32003003251</v>
      </c>
      <c r="C39930">
        <v>1224340</v>
      </c>
      <c r="D39930">
        <v>0</v>
      </c>
      <c r="E39930">
        <v>0.47299999999999998</v>
      </c>
      <c r="F39930">
        <v>0</v>
      </c>
      <c r="G39930">
        <v>36.1990287</v>
      </c>
      <c r="H39930">
        <v>-115.3165041</v>
      </c>
      <c r="I39930" s="1" t="s">
        <v>10</v>
      </c>
    </row>
    <row r="39931" spans="1:9" x14ac:dyDescent="0.35">
      <c r="A39931" s="1" t="s">
        <v>38</v>
      </c>
      <c r="B39931">
        <v>32003003252</v>
      </c>
      <c r="C39931">
        <v>1763164</v>
      </c>
      <c r="D39931">
        <v>0</v>
      </c>
      <c r="E39931">
        <v>0.68100000000000005</v>
      </c>
      <c r="F39931">
        <v>0</v>
      </c>
      <c r="G39931">
        <v>36.196807</v>
      </c>
      <c r="H39931">
        <v>-115.3066599</v>
      </c>
      <c r="I39931" s="1" t="s">
        <v>10</v>
      </c>
    </row>
    <row r="39932" spans="1:9" x14ac:dyDescent="0.35">
      <c r="A39932" s="1" t="s">
        <v>38</v>
      </c>
      <c r="B39932">
        <v>32003003253</v>
      </c>
      <c r="C39932">
        <v>1851774</v>
      </c>
      <c r="D39932">
        <v>0</v>
      </c>
      <c r="E39932">
        <v>0.71499999999999997</v>
      </c>
      <c r="F39932">
        <v>0</v>
      </c>
      <c r="G39932">
        <v>36.170546100000003</v>
      </c>
      <c r="H39932">
        <v>-115.2770259</v>
      </c>
      <c r="I39932" s="1" t="s">
        <v>10</v>
      </c>
    </row>
    <row r="39933" spans="1:9" x14ac:dyDescent="0.35">
      <c r="A39933" s="1" t="s">
        <v>38</v>
      </c>
      <c r="B39933">
        <v>32003003254</v>
      </c>
      <c r="C39933">
        <v>1246402</v>
      </c>
      <c r="D39933">
        <v>0</v>
      </c>
      <c r="E39933">
        <v>0.48099999999999998</v>
      </c>
      <c r="F39933">
        <v>0</v>
      </c>
      <c r="G39933">
        <v>36.174348799999997</v>
      </c>
      <c r="H39933">
        <v>-115.26792450000001</v>
      </c>
      <c r="I39933" s="1" t="s">
        <v>10</v>
      </c>
    </row>
    <row r="39934" spans="1:9" x14ac:dyDescent="0.35">
      <c r="A39934" s="1" t="s">
        <v>38</v>
      </c>
      <c r="B39934">
        <v>32003003260</v>
      </c>
      <c r="C39934">
        <v>982611</v>
      </c>
      <c r="D39934">
        <v>0</v>
      </c>
      <c r="E39934">
        <v>0.379</v>
      </c>
      <c r="F39934">
        <v>0</v>
      </c>
      <c r="G39934">
        <v>36.162197300000003</v>
      </c>
      <c r="H39934">
        <v>-115.26847859999999</v>
      </c>
      <c r="I39934" s="1" t="s">
        <v>10</v>
      </c>
    </row>
    <row r="39935" spans="1:9" x14ac:dyDescent="0.35">
      <c r="A39935" s="1" t="s">
        <v>38</v>
      </c>
      <c r="B39935">
        <v>32003003261</v>
      </c>
      <c r="C39935">
        <v>1199451</v>
      </c>
      <c r="D39935">
        <v>0</v>
      </c>
      <c r="E39935">
        <v>0.46300000000000002</v>
      </c>
      <c r="F39935">
        <v>0</v>
      </c>
      <c r="G39935">
        <v>36.163228799999999</v>
      </c>
      <c r="H39935">
        <v>-115.281685</v>
      </c>
      <c r="I39935" s="1" t="s">
        <v>10</v>
      </c>
    </row>
    <row r="39936" spans="1:9" x14ac:dyDescent="0.35">
      <c r="A39936" s="1" t="s">
        <v>38</v>
      </c>
      <c r="B39936">
        <v>32003003262</v>
      </c>
      <c r="C39936">
        <v>2297697</v>
      </c>
      <c r="D39936">
        <v>0</v>
      </c>
      <c r="E39936">
        <v>0.88700000000000001</v>
      </c>
      <c r="F39936">
        <v>0</v>
      </c>
      <c r="G39936">
        <v>36.198759899999999</v>
      </c>
      <c r="H39936">
        <v>-115.3319788</v>
      </c>
      <c r="I39936" s="1" t="s">
        <v>10</v>
      </c>
    </row>
    <row r="39937" spans="1:9" x14ac:dyDescent="0.35">
      <c r="A39937" s="1" t="s">
        <v>38</v>
      </c>
      <c r="B39937">
        <v>32003003303</v>
      </c>
      <c r="C39937">
        <v>2488682</v>
      </c>
      <c r="D39937">
        <v>0</v>
      </c>
      <c r="E39937">
        <v>0.96099999999999997</v>
      </c>
      <c r="F39937">
        <v>0</v>
      </c>
      <c r="G39937">
        <v>36.270938600000001</v>
      </c>
      <c r="H39937">
        <v>-115.25217840000001</v>
      </c>
      <c r="I39937" s="1" t="s">
        <v>10</v>
      </c>
    </row>
    <row r="39938" spans="1:9" x14ac:dyDescent="0.35">
      <c r="A39938" s="1" t="s">
        <v>38</v>
      </c>
      <c r="B39938">
        <v>32003003305</v>
      </c>
      <c r="C39938">
        <v>3242389</v>
      </c>
      <c r="D39938">
        <v>0</v>
      </c>
      <c r="E39938">
        <v>1.252</v>
      </c>
      <c r="F39938">
        <v>0</v>
      </c>
      <c r="G39938">
        <v>36.255647600000003</v>
      </c>
      <c r="H39938">
        <v>-115.23676810000001</v>
      </c>
      <c r="I39938" s="1" t="s">
        <v>10</v>
      </c>
    </row>
    <row r="39939" spans="1:9" x14ac:dyDescent="0.35">
      <c r="A39939" s="1" t="s">
        <v>38</v>
      </c>
      <c r="B39939">
        <v>32003003306</v>
      </c>
      <c r="C39939">
        <v>2653099</v>
      </c>
      <c r="D39939">
        <v>0</v>
      </c>
      <c r="E39939">
        <v>1.024</v>
      </c>
      <c r="F39939">
        <v>0</v>
      </c>
      <c r="G39939">
        <v>36.253866700000003</v>
      </c>
      <c r="H39939">
        <v>-115.2164492</v>
      </c>
      <c r="I39939" s="1" t="s">
        <v>10</v>
      </c>
    </row>
    <row r="39940" spans="1:9" x14ac:dyDescent="0.35">
      <c r="A39940" s="1" t="s">
        <v>38</v>
      </c>
      <c r="B39940">
        <v>32003003307</v>
      </c>
      <c r="C39940">
        <v>2734968</v>
      </c>
      <c r="D39940">
        <v>0</v>
      </c>
      <c r="E39940">
        <v>1.056</v>
      </c>
      <c r="F39940">
        <v>0</v>
      </c>
      <c r="G39940">
        <v>36.2686888</v>
      </c>
      <c r="H39940">
        <v>-115.2161055</v>
      </c>
      <c r="I39940" s="1" t="s">
        <v>10</v>
      </c>
    </row>
    <row r="39941" spans="1:9" x14ac:dyDescent="0.35">
      <c r="A39941" s="1" t="s">
        <v>38</v>
      </c>
      <c r="B39941">
        <v>32003003308</v>
      </c>
      <c r="C39941">
        <v>2390104</v>
      </c>
      <c r="D39941">
        <v>0</v>
      </c>
      <c r="E39941">
        <v>0.92300000000000004</v>
      </c>
      <c r="F39941">
        <v>0</v>
      </c>
      <c r="G39941">
        <v>36.269126399999998</v>
      </c>
      <c r="H39941">
        <v>-115.2336141</v>
      </c>
      <c r="I39941" s="1" t="s">
        <v>10</v>
      </c>
    </row>
    <row r="39942" spans="1:9" x14ac:dyDescent="0.35">
      <c r="A39942" s="1" t="s">
        <v>38</v>
      </c>
      <c r="B39942">
        <v>32003003309</v>
      </c>
      <c r="C39942">
        <v>3256145</v>
      </c>
      <c r="D39942">
        <v>0</v>
      </c>
      <c r="E39942">
        <v>1.2569999999999999</v>
      </c>
      <c r="F39942">
        <v>0</v>
      </c>
      <c r="G39942">
        <v>36.285303599999999</v>
      </c>
      <c r="H39942">
        <v>-115.2154577</v>
      </c>
      <c r="I39942" s="1" t="s">
        <v>10</v>
      </c>
    </row>
    <row r="39943" spans="1:9" x14ac:dyDescent="0.35">
      <c r="A39943" s="1" t="s">
        <v>38</v>
      </c>
      <c r="B39943">
        <v>32003003310</v>
      </c>
      <c r="C39943">
        <v>7063716</v>
      </c>
      <c r="D39943">
        <v>0</v>
      </c>
      <c r="E39943">
        <v>2.7269999999999999</v>
      </c>
      <c r="F39943">
        <v>0</v>
      </c>
      <c r="G39943">
        <v>36.295344999999998</v>
      </c>
      <c r="H39943">
        <v>-115.23709220000001</v>
      </c>
      <c r="I39943" s="1" t="s">
        <v>10</v>
      </c>
    </row>
    <row r="39944" spans="1:9" x14ac:dyDescent="0.35">
      <c r="A39944" s="1" t="s">
        <v>38</v>
      </c>
      <c r="B39944">
        <v>32003003311</v>
      </c>
      <c r="C39944">
        <v>1245813</v>
      </c>
      <c r="D39944">
        <v>0</v>
      </c>
      <c r="E39944">
        <v>0.48099999999999998</v>
      </c>
      <c r="F39944">
        <v>0</v>
      </c>
      <c r="G39944">
        <v>36.298206399999998</v>
      </c>
      <c r="H39944">
        <v>-115.2154981</v>
      </c>
      <c r="I39944" s="1" t="s">
        <v>10</v>
      </c>
    </row>
    <row r="39945" spans="1:9" x14ac:dyDescent="0.35">
      <c r="A39945" s="1" t="s">
        <v>38</v>
      </c>
      <c r="B39945">
        <v>32003003312</v>
      </c>
      <c r="C39945">
        <v>2511182</v>
      </c>
      <c r="D39945">
        <v>0</v>
      </c>
      <c r="E39945">
        <v>0.97</v>
      </c>
      <c r="F39945">
        <v>0</v>
      </c>
      <c r="G39945">
        <v>36.310797600000001</v>
      </c>
      <c r="H39945">
        <v>-115.2229969</v>
      </c>
      <c r="I39945" s="1" t="s">
        <v>10</v>
      </c>
    </row>
    <row r="39946" spans="1:9" x14ac:dyDescent="0.35">
      <c r="A39946" s="1" t="s">
        <v>38</v>
      </c>
      <c r="B39946">
        <v>32003003313</v>
      </c>
      <c r="C39946">
        <v>1248684</v>
      </c>
      <c r="D39946">
        <v>0</v>
      </c>
      <c r="E39946">
        <v>0.48199999999999998</v>
      </c>
      <c r="F39946">
        <v>0</v>
      </c>
      <c r="G39946">
        <v>36.309567100000002</v>
      </c>
      <c r="H39946">
        <v>-115.21144219999999</v>
      </c>
      <c r="I39946" s="1" t="s">
        <v>10</v>
      </c>
    </row>
    <row r="39947" spans="1:9" x14ac:dyDescent="0.35">
      <c r="A39947" s="1" t="s">
        <v>38</v>
      </c>
      <c r="B39947">
        <v>32003003314</v>
      </c>
      <c r="C39947">
        <v>15794552</v>
      </c>
      <c r="D39947">
        <v>8791</v>
      </c>
      <c r="E39947">
        <v>6.0979999999999999</v>
      </c>
      <c r="F39947">
        <v>3.0000000000000001E-3</v>
      </c>
      <c r="G39947">
        <v>36.325187100000001</v>
      </c>
      <c r="H39947">
        <v>-115.2630783</v>
      </c>
      <c r="I39947" s="1" t="s">
        <v>10</v>
      </c>
    </row>
    <row r="39948" spans="1:9" x14ac:dyDescent="0.35">
      <c r="A39948" s="1" t="s">
        <v>38</v>
      </c>
      <c r="B39948">
        <v>32003003315</v>
      </c>
      <c r="C39948">
        <v>1005506</v>
      </c>
      <c r="D39948">
        <v>0</v>
      </c>
      <c r="E39948">
        <v>0.38800000000000001</v>
      </c>
      <c r="F39948">
        <v>0</v>
      </c>
      <c r="G39948">
        <v>36.311191999999998</v>
      </c>
      <c r="H39948">
        <v>-115.287723</v>
      </c>
      <c r="I39948" s="1" t="s">
        <v>10</v>
      </c>
    </row>
    <row r="39949" spans="1:9" x14ac:dyDescent="0.35">
      <c r="A39949" s="1" t="s">
        <v>38</v>
      </c>
      <c r="B39949">
        <v>32003003316</v>
      </c>
      <c r="C39949">
        <v>6958167</v>
      </c>
      <c r="D39949">
        <v>0</v>
      </c>
      <c r="E39949">
        <v>2.6869999999999998</v>
      </c>
      <c r="F39949">
        <v>0</v>
      </c>
      <c r="G39949">
        <v>36.326132100000002</v>
      </c>
      <c r="H39949">
        <v>-115.29487640000001</v>
      </c>
      <c r="I39949" s="1" t="s">
        <v>10</v>
      </c>
    </row>
    <row r="39950" spans="1:9" x14ac:dyDescent="0.35">
      <c r="A39950" s="1" t="s">
        <v>38</v>
      </c>
      <c r="B39950">
        <v>32003003317</v>
      </c>
      <c r="C39950">
        <v>900337</v>
      </c>
      <c r="D39950">
        <v>0</v>
      </c>
      <c r="E39950">
        <v>0.34799999999999998</v>
      </c>
      <c r="F39950">
        <v>0</v>
      </c>
      <c r="G39950">
        <v>36.304909100000003</v>
      </c>
      <c r="H39950">
        <v>-115.2857195</v>
      </c>
      <c r="I39950" s="1" t="s">
        <v>10</v>
      </c>
    </row>
    <row r="39951" spans="1:9" x14ac:dyDescent="0.35">
      <c r="A39951" s="1" t="s">
        <v>38</v>
      </c>
      <c r="B39951">
        <v>32003003318</v>
      </c>
      <c r="C39951">
        <v>2251796</v>
      </c>
      <c r="D39951">
        <v>0</v>
      </c>
      <c r="E39951">
        <v>0.86899999999999999</v>
      </c>
      <c r="F39951">
        <v>0</v>
      </c>
      <c r="G39951">
        <v>36.300077399999999</v>
      </c>
      <c r="H39951">
        <v>-115.27552799999999</v>
      </c>
      <c r="I39951" s="1" t="s">
        <v>10</v>
      </c>
    </row>
    <row r="39952" spans="1:9" x14ac:dyDescent="0.35">
      <c r="A39952" s="1" t="s">
        <v>38</v>
      </c>
      <c r="B39952">
        <v>32003003319</v>
      </c>
      <c r="C39952">
        <v>1707320</v>
      </c>
      <c r="D39952">
        <v>0</v>
      </c>
      <c r="E39952">
        <v>0.65900000000000003</v>
      </c>
      <c r="F39952">
        <v>0</v>
      </c>
      <c r="G39952">
        <v>36.300187999999999</v>
      </c>
      <c r="H39952">
        <v>-115.2646228</v>
      </c>
      <c r="I39952" s="1" t="s">
        <v>10</v>
      </c>
    </row>
    <row r="39953" spans="1:9" x14ac:dyDescent="0.35">
      <c r="A39953" s="1" t="s">
        <v>38</v>
      </c>
      <c r="B39953">
        <v>32003003320</v>
      </c>
      <c r="C39953">
        <v>4221368</v>
      </c>
      <c r="D39953">
        <v>0</v>
      </c>
      <c r="E39953">
        <v>1.63</v>
      </c>
      <c r="F39953">
        <v>0</v>
      </c>
      <c r="G39953">
        <v>36.284456300000002</v>
      </c>
      <c r="H39953">
        <v>-115.2579867</v>
      </c>
      <c r="I39953" s="1" t="s">
        <v>10</v>
      </c>
    </row>
    <row r="39954" spans="1:9" x14ac:dyDescent="0.35">
      <c r="A39954" s="1" t="s">
        <v>38</v>
      </c>
      <c r="B39954">
        <v>32003003321</v>
      </c>
      <c r="C39954">
        <v>2576953</v>
      </c>
      <c r="D39954">
        <v>0</v>
      </c>
      <c r="E39954">
        <v>0.995</v>
      </c>
      <c r="F39954">
        <v>0</v>
      </c>
      <c r="G39954">
        <v>36.2979117</v>
      </c>
      <c r="H39954">
        <v>-115.25109670000001</v>
      </c>
      <c r="I39954" s="1" t="s">
        <v>10</v>
      </c>
    </row>
    <row r="39955" spans="1:9" x14ac:dyDescent="0.35">
      <c r="A39955" s="1" t="s">
        <v>38</v>
      </c>
      <c r="B39955">
        <v>32003003408</v>
      </c>
      <c r="C39955">
        <v>2015214</v>
      </c>
      <c r="D39955">
        <v>0</v>
      </c>
      <c r="E39955">
        <v>0.77800000000000002</v>
      </c>
      <c r="F39955">
        <v>0</v>
      </c>
      <c r="G39955">
        <v>36.240453000000002</v>
      </c>
      <c r="H39955">
        <v>-115.2535888</v>
      </c>
      <c r="I39955" s="1" t="s">
        <v>10</v>
      </c>
    </row>
    <row r="39956" spans="1:9" x14ac:dyDescent="0.35">
      <c r="A39956" s="1" t="s">
        <v>38</v>
      </c>
      <c r="B39956">
        <v>32003003409</v>
      </c>
      <c r="C39956">
        <v>1718422</v>
      </c>
      <c r="D39956">
        <v>0</v>
      </c>
      <c r="E39956">
        <v>0.66300000000000003</v>
      </c>
      <c r="F39956">
        <v>0</v>
      </c>
      <c r="G39956">
        <v>36.239614600000003</v>
      </c>
      <c r="H39956">
        <v>-115.24079159999999</v>
      </c>
      <c r="I39956" s="1" t="s">
        <v>10</v>
      </c>
    </row>
    <row r="39957" spans="1:9" x14ac:dyDescent="0.35">
      <c r="A39957" s="1" t="s">
        <v>38</v>
      </c>
      <c r="B39957">
        <v>32003003410</v>
      </c>
      <c r="C39957">
        <v>2166738</v>
      </c>
      <c r="D39957">
        <v>0</v>
      </c>
      <c r="E39957">
        <v>0.83699999999999997</v>
      </c>
      <c r="F39957">
        <v>0</v>
      </c>
      <c r="G39957">
        <v>36.243026299999997</v>
      </c>
      <c r="H39957">
        <v>-115.22189779999999</v>
      </c>
      <c r="I39957" s="1" t="s">
        <v>10</v>
      </c>
    </row>
    <row r="39958" spans="1:9" x14ac:dyDescent="0.35">
      <c r="A39958" s="1" t="s">
        <v>38</v>
      </c>
      <c r="B39958">
        <v>32003003411</v>
      </c>
      <c r="C39958">
        <v>2043477</v>
      </c>
      <c r="D39958">
        <v>0</v>
      </c>
      <c r="E39958">
        <v>0.78900000000000003</v>
      </c>
      <c r="F39958">
        <v>0</v>
      </c>
      <c r="G39958">
        <v>36.2256681</v>
      </c>
      <c r="H39958">
        <v>-115.25366630000001</v>
      </c>
      <c r="I39958" s="1" t="s">
        <v>10</v>
      </c>
    </row>
    <row r="39959" spans="1:9" x14ac:dyDescent="0.35">
      <c r="A39959" s="1" t="s">
        <v>38</v>
      </c>
      <c r="B39959">
        <v>32003003412</v>
      </c>
      <c r="C39959">
        <v>1892138</v>
      </c>
      <c r="D39959">
        <v>0</v>
      </c>
      <c r="E39959">
        <v>0.73099999999999998</v>
      </c>
      <c r="F39959">
        <v>0</v>
      </c>
      <c r="G39959">
        <v>36.2254206</v>
      </c>
      <c r="H39959">
        <v>-115.24036150000001</v>
      </c>
      <c r="I39959" s="1" t="s">
        <v>10</v>
      </c>
    </row>
    <row r="39960" spans="1:9" x14ac:dyDescent="0.35">
      <c r="A39960" s="1" t="s">
        <v>38</v>
      </c>
      <c r="B39960">
        <v>32003003413</v>
      </c>
      <c r="C39960">
        <v>2594524</v>
      </c>
      <c r="D39960">
        <v>0</v>
      </c>
      <c r="E39960">
        <v>1.002</v>
      </c>
      <c r="F39960">
        <v>0</v>
      </c>
      <c r="G39960">
        <v>36.224942900000002</v>
      </c>
      <c r="H39960">
        <v>-115.2266042</v>
      </c>
      <c r="I39960" s="1" t="s">
        <v>10</v>
      </c>
    </row>
    <row r="39961" spans="1:9" x14ac:dyDescent="0.35">
      <c r="A39961" s="1" t="s">
        <v>38</v>
      </c>
      <c r="B39961">
        <v>32003003414</v>
      </c>
      <c r="C39961">
        <v>3195120</v>
      </c>
      <c r="D39961">
        <v>0</v>
      </c>
      <c r="E39961">
        <v>1.234</v>
      </c>
      <c r="F39961">
        <v>0</v>
      </c>
      <c r="G39961">
        <v>36.230545900000003</v>
      </c>
      <c r="H39961">
        <v>-115.2160812</v>
      </c>
      <c r="I39961" s="1" t="s">
        <v>10</v>
      </c>
    </row>
    <row r="39962" spans="1:9" x14ac:dyDescent="0.35">
      <c r="A39962" s="1" t="s">
        <v>38</v>
      </c>
      <c r="B39962">
        <v>32003003415</v>
      </c>
      <c r="C39962">
        <v>3986139</v>
      </c>
      <c r="D39962">
        <v>0</v>
      </c>
      <c r="E39962">
        <v>1.5389999999999999</v>
      </c>
      <c r="F39962">
        <v>0</v>
      </c>
      <c r="G39962">
        <v>36.209505900000003</v>
      </c>
      <c r="H39962">
        <v>-115.2456103</v>
      </c>
      <c r="I39962" s="1" t="s">
        <v>10</v>
      </c>
    </row>
    <row r="39963" spans="1:9" x14ac:dyDescent="0.35">
      <c r="A39963" s="1" t="s">
        <v>38</v>
      </c>
      <c r="B39963">
        <v>32003003416</v>
      </c>
      <c r="C39963">
        <v>1209898</v>
      </c>
      <c r="D39963">
        <v>0</v>
      </c>
      <c r="E39963">
        <v>0.46700000000000003</v>
      </c>
      <c r="F39963">
        <v>0</v>
      </c>
      <c r="G39963">
        <v>36.213914099999997</v>
      </c>
      <c r="H39963">
        <v>-115.233881</v>
      </c>
      <c r="I39963" s="1" t="s">
        <v>10</v>
      </c>
    </row>
    <row r="39964" spans="1:9" x14ac:dyDescent="0.35">
      <c r="A39964" s="1" t="s">
        <v>38</v>
      </c>
      <c r="B39964">
        <v>32003003418</v>
      </c>
      <c r="C39964">
        <v>1185723</v>
      </c>
      <c r="D39964">
        <v>0</v>
      </c>
      <c r="E39964">
        <v>0.45800000000000002</v>
      </c>
      <c r="F39964">
        <v>0</v>
      </c>
      <c r="G39964">
        <v>36.199777599999997</v>
      </c>
      <c r="H39964">
        <v>-115.2524662</v>
      </c>
      <c r="I39964" s="1" t="s">
        <v>10</v>
      </c>
    </row>
    <row r="39965" spans="1:9" x14ac:dyDescent="0.35">
      <c r="A39965" s="1" t="s">
        <v>38</v>
      </c>
      <c r="B39965">
        <v>32003003419</v>
      </c>
      <c r="C39965">
        <v>1513418</v>
      </c>
      <c r="D39965">
        <v>0</v>
      </c>
      <c r="E39965">
        <v>0.58399999999999996</v>
      </c>
      <c r="F39965">
        <v>0</v>
      </c>
      <c r="G39965">
        <v>36.199561799999998</v>
      </c>
      <c r="H39965">
        <v>-115.2341282</v>
      </c>
      <c r="I39965" s="1" t="s">
        <v>10</v>
      </c>
    </row>
    <row r="39966" spans="1:9" x14ac:dyDescent="0.35">
      <c r="A39966" s="1" t="s">
        <v>38</v>
      </c>
      <c r="B39966">
        <v>32003003420</v>
      </c>
      <c r="C39966">
        <v>1307968</v>
      </c>
      <c r="D39966">
        <v>0</v>
      </c>
      <c r="E39966">
        <v>0.505</v>
      </c>
      <c r="F39966">
        <v>0</v>
      </c>
      <c r="G39966">
        <v>36.199260199999998</v>
      </c>
      <c r="H39966">
        <v>-115.21484959999999</v>
      </c>
      <c r="I39966" s="1" t="s">
        <v>10</v>
      </c>
    </row>
    <row r="39967" spans="1:9" x14ac:dyDescent="0.35">
      <c r="A39967" s="1" t="s">
        <v>38</v>
      </c>
      <c r="B39967">
        <v>32003003421</v>
      </c>
      <c r="C39967">
        <v>1156242</v>
      </c>
      <c r="D39967">
        <v>0</v>
      </c>
      <c r="E39967">
        <v>0.44600000000000001</v>
      </c>
      <c r="F39967">
        <v>0</v>
      </c>
      <c r="G39967">
        <v>36.192411200000002</v>
      </c>
      <c r="H39967">
        <v>-115.2523283</v>
      </c>
      <c r="I39967" s="1" t="s">
        <v>10</v>
      </c>
    </row>
    <row r="39968" spans="1:9" x14ac:dyDescent="0.35">
      <c r="A39968" s="1" t="s">
        <v>38</v>
      </c>
      <c r="B39968">
        <v>32003003422</v>
      </c>
      <c r="C39968">
        <v>1497502</v>
      </c>
      <c r="D39968">
        <v>0</v>
      </c>
      <c r="E39968">
        <v>0.57799999999999996</v>
      </c>
      <c r="F39968">
        <v>0</v>
      </c>
      <c r="G39968">
        <v>36.192213299999999</v>
      </c>
      <c r="H39968">
        <v>-115.2342586</v>
      </c>
      <c r="I39968" s="1" t="s">
        <v>10</v>
      </c>
    </row>
    <row r="39969" spans="1:9" x14ac:dyDescent="0.35">
      <c r="A39969" s="1" t="s">
        <v>38</v>
      </c>
      <c r="B39969">
        <v>32003003423</v>
      </c>
      <c r="C39969">
        <v>1975419</v>
      </c>
      <c r="D39969">
        <v>0</v>
      </c>
      <c r="E39969">
        <v>0.76300000000000001</v>
      </c>
      <c r="F39969">
        <v>0</v>
      </c>
      <c r="G39969">
        <v>36.1894852</v>
      </c>
      <c r="H39969">
        <v>-115.21653480000001</v>
      </c>
      <c r="I39969" s="1" t="s">
        <v>10</v>
      </c>
    </row>
    <row r="39970" spans="1:9" x14ac:dyDescent="0.35">
      <c r="A39970" s="1" t="s">
        <v>38</v>
      </c>
      <c r="B39970">
        <v>32003003426</v>
      </c>
      <c r="C39970">
        <v>1248000</v>
      </c>
      <c r="D39970">
        <v>0</v>
      </c>
      <c r="E39970">
        <v>0.48199999999999998</v>
      </c>
      <c r="F39970">
        <v>0</v>
      </c>
      <c r="G39970">
        <v>36.209960700000003</v>
      </c>
      <c r="H39970">
        <v>-115.2202394</v>
      </c>
      <c r="I39970" s="1" t="s">
        <v>10</v>
      </c>
    </row>
    <row r="39971" spans="1:9" x14ac:dyDescent="0.35">
      <c r="A39971" s="1" t="s">
        <v>38</v>
      </c>
      <c r="B39971">
        <v>32003003427</v>
      </c>
      <c r="C39971">
        <v>1202167</v>
      </c>
      <c r="D39971">
        <v>0</v>
      </c>
      <c r="E39971">
        <v>0.46400000000000002</v>
      </c>
      <c r="F39971">
        <v>0</v>
      </c>
      <c r="G39971">
        <v>36.209342599999999</v>
      </c>
      <c r="H39971">
        <v>-115.2112784</v>
      </c>
      <c r="I39971" s="1" t="s">
        <v>10</v>
      </c>
    </row>
    <row r="39972" spans="1:9" x14ac:dyDescent="0.35">
      <c r="A39972" s="1" t="s">
        <v>38</v>
      </c>
      <c r="B39972">
        <v>32003003428</v>
      </c>
      <c r="C39972">
        <v>663150</v>
      </c>
      <c r="D39972">
        <v>0</v>
      </c>
      <c r="E39972">
        <v>0.25600000000000001</v>
      </c>
      <c r="F39972">
        <v>0</v>
      </c>
      <c r="G39972">
        <v>36.201726399999998</v>
      </c>
      <c r="H39972">
        <v>-115.2028354</v>
      </c>
      <c r="I39972" s="1" t="s">
        <v>10</v>
      </c>
    </row>
    <row r="39973" spans="1:9" x14ac:dyDescent="0.35">
      <c r="A39973" s="1" t="s">
        <v>38</v>
      </c>
      <c r="B39973">
        <v>32003003429</v>
      </c>
      <c r="C39973">
        <v>1502510</v>
      </c>
      <c r="D39973">
        <v>0</v>
      </c>
      <c r="E39973">
        <v>0.57999999999999996</v>
      </c>
      <c r="F39973">
        <v>0</v>
      </c>
      <c r="G39973">
        <v>36.1927977</v>
      </c>
      <c r="H39973">
        <v>-115.1977176</v>
      </c>
      <c r="I39973" s="1" t="s">
        <v>10</v>
      </c>
    </row>
    <row r="39974" spans="1:9" x14ac:dyDescent="0.35">
      <c r="A39974" s="1" t="s">
        <v>38</v>
      </c>
      <c r="B39974">
        <v>32003003430</v>
      </c>
      <c r="C39974">
        <v>642546</v>
      </c>
      <c r="D39974">
        <v>0</v>
      </c>
      <c r="E39974">
        <v>0.248</v>
      </c>
      <c r="F39974">
        <v>0</v>
      </c>
      <c r="G39974">
        <v>36.192051300000003</v>
      </c>
      <c r="H39974">
        <v>-115.174353</v>
      </c>
      <c r="I39974" s="1" t="s">
        <v>10</v>
      </c>
    </row>
    <row r="39975" spans="1:9" x14ac:dyDescent="0.35">
      <c r="A39975" s="1" t="s">
        <v>38</v>
      </c>
      <c r="B39975">
        <v>32003003431</v>
      </c>
      <c r="C39975">
        <v>749216</v>
      </c>
      <c r="D39975">
        <v>0</v>
      </c>
      <c r="E39975">
        <v>0.28899999999999998</v>
      </c>
      <c r="F39975">
        <v>0</v>
      </c>
      <c r="G39975">
        <v>36.192447399999999</v>
      </c>
      <c r="H39975">
        <v>-115.1842582</v>
      </c>
      <c r="I39975" s="1" t="s">
        <v>10</v>
      </c>
    </row>
    <row r="39976" spans="1:9" x14ac:dyDescent="0.35">
      <c r="A39976" s="1" t="s">
        <v>38</v>
      </c>
      <c r="B39976">
        <v>32003003500</v>
      </c>
      <c r="C39976">
        <v>983591</v>
      </c>
      <c r="D39976">
        <v>0</v>
      </c>
      <c r="E39976">
        <v>0.38</v>
      </c>
      <c r="F39976">
        <v>0</v>
      </c>
      <c r="G39976">
        <v>36.199350299999999</v>
      </c>
      <c r="H39976">
        <v>-115.1585537</v>
      </c>
      <c r="I39976" s="1" t="s">
        <v>10</v>
      </c>
    </row>
    <row r="39977" spans="1:9" x14ac:dyDescent="0.35">
      <c r="A39977" s="1" t="s">
        <v>38</v>
      </c>
      <c r="B39977">
        <v>32003003607</v>
      </c>
      <c r="C39977">
        <v>2539778</v>
      </c>
      <c r="D39977">
        <v>0</v>
      </c>
      <c r="E39977">
        <v>0.98099999999999998</v>
      </c>
      <c r="F39977">
        <v>0</v>
      </c>
      <c r="G39977">
        <v>36.254096199999999</v>
      </c>
      <c r="H39977">
        <v>-115.1622909</v>
      </c>
      <c r="I39977" s="1" t="s">
        <v>10</v>
      </c>
    </row>
    <row r="39978" spans="1:9" x14ac:dyDescent="0.35">
      <c r="A39978" s="1" t="s">
        <v>38</v>
      </c>
      <c r="B39978">
        <v>32003003609</v>
      </c>
      <c r="C39978">
        <v>2668823</v>
      </c>
      <c r="D39978">
        <v>0</v>
      </c>
      <c r="E39978">
        <v>1.03</v>
      </c>
      <c r="F39978">
        <v>0</v>
      </c>
      <c r="G39978">
        <v>36.239400199999999</v>
      </c>
      <c r="H39978">
        <v>-115.1984739</v>
      </c>
      <c r="I39978" s="1" t="s">
        <v>10</v>
      </c>
    </row>
    <row r="39979" spans="1:9" x14ac:dyDescent="0.35">
      <c r="A39979" s="1" t="s">
        <v>38</v>
      </c>
      <c r="B39979">
        <v>32003003610</v>
      </c>
      <c r="C39979">
        <v>2703326</v>
      </c>
      <c r="D39979">
        <v>0</v>
      </c>
      <c r="E39979">
        <v>1.044</v>
      </c>
      <c r="F39979">
        <v>0</v>
      </c>
      <c r="G39979">
        <v>36.239414400000001</v>
      </c>
      <c r="H39979">
        <v>-115.1802273</v>
      </c>
      <c r="I39979" s="1" t="s">
        <v>10</v>
      </c>
    </row>
    <row r="39980" spans="1:9" x14ac:dyDescent="0.35">
      <c r="A39980" s="1" t="s">
        <v>38</v>
      </c>
      <c r="B39980">
        <v>32003003612</v>
      </c>
      <c r="C39980">
        <v>2727271</v>
      </c>
      <c r="D39980">
        <v>0</v>
      </c>
      <c r="E39980">
        <v>1.0529999999999999</v>
      </c>
      <c r="F39980">
        <v>0</v>
      </c>
      <c r="G39980">
        <v>36.224649300000003</v>
      </c>
      <c r="H39980">
        <v>-115.19817639999999</v>
      </c>
      <c r="I39980" s="1" t="s">
        <v>10</v>
      </c>
    </row>
    <row r="39981" spans="1:9" x14ac:dyDescent="0.35">
      <c r="A39981" s="1" t="s">
        <v>38</v>
      </c>
      <c r="B39981">
        <v>32003003613</v>
      </c>
      <c r="C39981">
        <v>2606001</v>
      </c>
      <c r="D39981">
        <v>0</v>
      </c>
      <c r="E39981">
        <v>1.006</v>
      </c>
      <c r="F39981">
        <v>0</v>
      </c>
      <c r="G39981">
        <v>36.224801200000002</v>
      </c>
      <c r="H39981">
        <v>-115.1798033</v>
      </c>
      <c r="I39981" s="1" t="s">
        <v>10</v>
      </c>
    </row>
    <row r="39982" spans="1:9" x14ac:dyDescent="0.35">
      <c r="A39982" s="1" t="s">
        <v>38</v>
      </c>
      <c r="B39982">
        <v>32003003615</v>
      </c>
      <c r="C39982">
        <v>2568091</v>
      </c>
      <c r="D39982">
        <v>0</v>
      </c>
      <c r="E39982">
        <v>0.99199999999999999</v>
      </c>
      <c r="F39982">
        <v>0</v>
      </c>
      <c r="G39982">
        <v>36.239634500000001</v>
      </c>
      <c r="H39982">
        <v>-115.12555279999999</v>
      </c>
      <c r="I39982" s="1" t="s">
        <v>10</v>
      </c>
    </row>
    <row r="39983" spans="1:9" x14ac:dyDescent="0.35">
      <c r="A39983" s="1" t="s">
        <v>38</v>
      </c>
      <c r="B39983">
        <v>32003003616</v>
      </c>
      <c r="C39983">
        <v>8744659</v>
      </c>
      <c r="D39983">
        <v>0</v>
      </c>
      <c r="E39983">
        <v>3.3759999999999999</v>
      </c>
      <c r="F39983">
        <v>0</v>
      </c>
      <c r="G39983">
        <v>36.207728400000001</v>
      </c>
      <c r="H39983">
        <v>-115.1827474</v>
      </c>
      <c r="I39983" s="1" t="s">
        <v>10</v>
      </c>
    </row>
    <row r="39984" spans="1:9" x14ac:dyDescent="0.35">
      <c r="A39984" s="1" t="s">
        <v>38</v>
      </c>
      <c r="B39984">
        <v>32003003617</v>
      </c>
      <c r="C39984">
        <v>1339424</v>
      </c>
      <c r="D39984">
        <v>0</v>
      </c>
      <c r="E39984">
        <v>0.51700000000000002</v>
      </c>
      <c r="F39984">
        <v>0</v>
      </c>
      <c r="G39984">
        <v>36.2104079</v>
      </c>
      <c r="H39984">
        <v>-115.156451</v>
      </c>
      <c r="I39984" s="1" t="s">
        <v>10</v>
      </c>
    </row>
    <row r="39985" spans="1:9" x14ac:dyDescent="0.35">
      <c r="A39985" s="1" t="s">
        <v>38</v>
      </c>
      <c r="B39985">
        <v>32003003618</v>
      </c>
      <c r="C39985">
        <v>5784798</v>
      </c>
      <c r="D39985">
        <v>0</v>
      </c>
      <c r="E39985">
        <v>2.234</v>
      </c>
      <c r="F39985">
        <v>0</v>
      </c>
      <c r="G39985">
        <v>36.294992800000003</v>
      </c>
      <c r="H39985">
        <v>-115.19895699999999</v>
      </c>
      <c r="I39985" s="1" t="s">
        <v>10</v>
      </c>
    </row>
    <row r="39986" spans="1:9" x14ac:dyDescent="0.35">
      <c r="A39986" s="1" t="s">
        <v>38</v>
      </c>
      <c r="B39986">
        <v>32003003619</v>
      </c>
      <c r="C39986">
        <v>1689913</v>
      </c>
      <c r="D39986">
        <v>0</v>
      </c>
      <c r="E39986">
        <v>0.65200000000000002</v>
      </c>
      <c r="F39986">
        <v>0</v>
      </c>
      <c r="G39986">
        <v>36.289805299999998</v>
      </c>
      <c r="H39986">
        <v>-115.1898973</v>
      </c>
      <c r="I39986" s="1" t="s">
        <v>10</v>
      </c>
    </row>
    <row r="39987" spans="1:9" x14ac:dyDescent="0.35">
      <c r="A39987" s="1" t="s">
        <v>38</v>
      </c>
      <c r="B39987">
        <v>32003003620</v>
      </c>
      <c r="C39987">
        <v>2347557</v>
      </c>
      <c r="D39987">
        <v>0</v>
      </c>
      <c r="E39987">
        <v>0.90600000000000003</v>
      </c>
      <c r="F39987">
        <v>0</v>
      </c>
      <c r="G39987">
        <v>36.283521999999998</v>
      </c>
      <c r="H39987">
        <v>-115.1781271</v>
      </c>
      <c r="I39987" s="1" t="s">
        <v>10</v>
      </c>
    </row>
    <row r="39988" spans="1:9" x14ac:dyDescent="0.35">
      <c r="A39988" s="1" t="s">
        <v>38</v>
      </c>
      <c r="B39988">
        <v>32003003621</v>
      </c>
      <c r="C39988">
        <v>2048163</v>
      </c>
      <c r="D39988">
        <v>0</v>
      </c>
      <c r="E39988">
        <v>0.79100000000000004</v>
      </c>
      <c r="F39988">
        <v>0</v>
      </c>
      <c r="G39988">
        <v>36.300086399999998</v>
      </c>
      <c r="H39988">
        <v>-115.179917</v>
      </c>
      <c r="I39988" s="1" t="s">
        <v>10</v>
      </c>
    </row>
    <row r="39989" spans="1:9" x14ac:dyDescent="0.35">
      <c r="A39989" s="1" t="s">
        <v>38</v>
      </c>
      <c r="B39989">
        <v>32003003622</v>
      </c>
      <c r="C39989">
        <v>6136970</v>
      </c>
      <c r="D39989">
        <v>0</v>
      </c>
      <c r="E39989">
        <v>2.3690000000000002</v>
      </c>
      <c r="F39989">
        <v>0</v>
      </c>
      <c r="G39989">
        <v>36.284546300000002</v>
      </c>
      <c r="H39989">
        <v>-115.1510416</v>
      </c>
      <c r="I39989" s="1" t="s">
        <v>10</v>
      </c>
    </row>
    <row r="39990" spans="1:9" x14ac:dyDescent="0.35">
      <c r="A39990" s="1" t="s">
        <v>38</v>
      </c>
      <c r="B39990">
        <v>32003003623</v>
      </c>
      <c r="C39990">
        <v>26370298</v>
      </c>
      <c r="D39990">
        <v>0</v>
      </c>
      <c r="E39990">
        <v>10.182</v>
      </c>
      <c r="F39990">
        <v>0</v>
      </c>
      <c r="G39990">
        <v>36.300633599999998</v>
      </c>
      <c r="H39990">
        <v>-115.1386414</v>
      </c>
      <c r="I39990" s="1" t="s">
        <v>10</v>
      </c>
    </row>
    <row r="39991" spans="1:9" x14ac:dyDescent="0.35">
      <c r="A39991" s="1" t="s">
        <v>38</v>
      </c>
      <c r="B39991">
        <v>32003003624</v>
      </c>
      <c r="C39991">
        <v>2654881</v>
      </c>
      <c r="D39991">
        <v>0</v>
      </c>
      <c r="E39991">
        <v>1.0249999999999999</v>
      </c>
      <c r="F39991">
        <v>0</v>
      </c>
      <c r="G39991">
        <v>36.268898999999998</v>
      </c>
      <c r="H39991">
        <v>-115.1259086</v>
      </c>
      <c r="I39991" s="1" t="s">
        <v>10</v>
      </c>
    </row>
    <row r="39992" spans="1:9" x14ac:dyDescent="0.35">
      <c r="A39992" s="1" t="s">
        <v>38</v>
      </c>
      <c r="B39992">
        <v>32003003625</v>
      </c>
      <c r="C39992">
        <v>2568002</v>
      </c>
      <c r="D39992">
        <v>0</v>
      </c>
      <c r="E39992">
        <v>0.99199999999999999</v>
      </c>
      <c r="F39992">
        <v>0</v>
      </c>
      <c r="G39992">
        <v>36.254188200000002</v>
      </c>
      <c r="H39992">
        <v>-115.1257999</v>
      </c>
      <c r="I39992" s="1" t="s">
        <v>10</v>
      </c>
    </row>
    <row r="39993" spans="1:9" x14ac:dyDescent="0.35">
      <c r="A39993" s="1" t="s">
        <v>38</v>
      </c>
      <c r="B39993">
        <v>32003003626</v>
      </c>
      <c r="C39993">
        <v>8033884</v>
      </c>
      <c r="D39993">
        <v>0</v>
      </c>
      <c r="E39993">
        <v>3.1019999999999999</v>
      </c>
      <c r="F39993">
        <v>0</v>
      </c>
      <c r="G39993">
        <v>36.244562199999997</v>
      </c>
      <c r="H39993">
        <v>-115.1129847</v>
      </c>
      <c r="I39993" s="1" t="s">
        <v>10</v>
      </c>
    </row>
    <row r="39994" spans="1:9" x14ac:dyDescent="0.35">
      <c r="A39994" s="1" t="s">
        <v>38</v>
      </c>
      <c r="B39994">
        <v>32003003627</v>
      </c>
      <c r="C39994">
        <v>1566873</v>
      </c>
      <c r="D39994">
        <v>0</v>
      </c>
      <c r="E39994">
        <v>0.60499999999999998</v>
      </c>
      <c r="F39994">
        <v>0</v>
      </c>
      <c r="G39994">
        <v>36.271873200000002</v>
      </c>
      <c r="H39994">
        <v>-115.10875950000001</v>
      </c>
      <c r="I39994" s="1" t="s">
        <v>10</v>
      </c>
    </row>
    <row r="39995" spans="1:9" x14ac:dyDescent="0.35">
      <c r="A39995" s="1" t="s">
        <v>38</v>
      </c>
      <c r="B39995">
        <v>32003003628</v>
      </c>
      <c r="C39995">
        <v>25368319</v>
      </c>
      <c r="D39995">
        <v>112001</v>
      </c>
      <c r="E39995">
        <v>9.7949999999999999</v>
      </c>
      <c r="F39995">
        <v>4.2999999999999997E-2</v>
      </c>
      <c r="G39995">
        <v>36.273432700000001</v>
      </c>
      <c r="H39995">
        <v>-115.0598574</v>
      </c>
      <c r="I39995" s="1" t="s">
        <v>10</v>
      </c>
    </row>
    <row r="39996" spans="1:9" x14ac:dyDescent="0.35">
      <c r="A39996" s="1" t="s">
        <v>38</v>
      </c>
      <c r="B39996">
        <v>32003003629</v>
      </c>
      <c r="C39996">
        <v>2420219</v>
      </c>
      <c r="D39996">
        <v>0</v>
      </c>
      <c r="E39996">
        <v>0.93400000000000005</v>
      </c>
      <c r="F39996">
        <v>0</v>
      </c>
      <c r="G39996">
        <v>36.268265</v>
      </c>
      <c r="H39996">
        <v>-115.1978343</v>
      </c>
      <c r="I39996" s="1" t="s">
        <v>10</v>
      </c>
    </row>
    <row r="39997" spans="1:9" x14ac:dyDescent="0.35">
      <c r="A39997" s="1" t="s">
        <v>38</v>
      </c>
      <c r="B39997">
        <v>32003003630</v>
      </c>
      <c r="C39997">
        <v>2690222</v>
      </c>
      <c r="D39997">
        <v>0</v>
      </c>
      <c r="E39997">
        <v>1.0389999999999999</v>
      </c>
      <c r="F39997">
        <v>0</v>
      </c>
      <c r="G39997">
        <v>36.2541516</v>
      </c>
      <c r="H39997">
        <v>-115.19832510000001</v>
      </c>
      <c r="I39997" s="1" t="s">
        <v>10</v>
      </c>
    </row>
    <row r="39998" spans="1:9" x14ac:dyDescent="0.35">
      <c r="A39998" s="1" t="s">
        <v>38</v>
      </c>
      <c r="B39998">
        <v>32003003631</v>
      </c>
      <c r="C39998">
        <v>1314764</v>
      </c>
      <c r="D39998">
        <v>0</v>
      </c>
      <c r="E39998">
        <v>0.50800000000000001</v>
      </c>
      <c r="F39998">
        <v>0</v>
      </c>
      <c r="G39998">
        <v>36.268906299999998</v>
      </c>
      <c r="H39998">
        <v>-115.1843154</v>
      </c>
      <c r="I39998" s="1" t="s">
        <v>10</v>
      </c>
    </row>
    <row r="39999" spans="1:9" x14ac:dyDescent="0.35">
      <c r="A39999" s="1" t="s">
        <v>38</v>
      </c>
      <c r="B39999">
        <v>32003003632</v>
      </c>
      <c r="C39999">
        <v>1326618</v>
      </c>
      <c r="D39999">
        <v>0</v>
      </c>
      <c r="E39999">
        <v>0.51200000000000001</v>
      </c>
      <c r="F39999">
        <v>0</v>
      </c>
      <c r="G39999">
        <v>36.269139600000003</v>
      </c>
      <c r="H39999">
        <v>-115.1754329</v>
      </c>
      <c r="I39999" s="1" t="s">
        <v>10</v>
      </c>
    </row>
    <row r="40000" spans="1:9" x14ac:dyDescent="0.35">
      <c r="A40000" s="1" t="s">
        <v>38</v>
      </c>
      <c r="B40000">
        <v>32003003633</v>
      </c>
      <c r="C40000">
        <v>1338831</v>
      </c>
      <c r="D40000">
        <v>0</v>
      </c>
      <c r="E40000">
        <v>0.51700000000000002</v>
      </c>
      <c r="F40000">
        <v>0</v>
      </c>
      <c r="G40000">
        <v>36.254131800000003</v>
      </c>
      <c r="H40000">
        <v>-115.1845804</v>
      </c>
      <c r="I40000" s="1" t="s">
        <v>10</v>
      </c>
    </row>
    <row r="40001" spans="1:9" x14ac:dyDescent="0.35">
      <c r="A40001" s="1" t="s">
        <v>38</v>
      </c>
      <c r="B40001">
        <v>32003003634</v>
      </c>
      <c r="C40001">
        <v>1358922</v>
      </c>
      <c r="D40001">
        <v>0</v>
      </c>
      <c r="E40001">
        <v>0.52500000000000002</v>
      </c>
      <c r="F40001">
        <v>0</v>
      </c>
      <c r="G40001">
        <v>36.254167199999998</v>
      </c>
      <c r="H40001">
        <v>-115.1754469</v>
      </c>
      <c r="I40001" s="1" t="s">
        <v>10</v>
      </c>
    </row>
    <row r="40002" spans="1:9" x14ac:dyDescent="0.35">
      <c r="A40002" s="1" t="s">
        <v>38</v>
      </c>
      <c r="B40002">
        <v>32003003635</v>
      </c>
      <c r="C40002">
        <v>1529248</v>
      </c>
      <c r="D40002">
        <v>0</v>
      </c>
      <c r="E40002">
        <v>0.59</v>
      </c>
      <c r="F40002">
        <v>0</v>
      </c>
      <c r="G40002">
        <v>36.268068200000002</v>
      </c>
      <c r="H40002">
        <v>-115.1655868</v>
      </c>
      <c r="I40002" s="1" t="s">
        <v>10</v>
      </c>
    </row>
    <row r="40003" spans="1:9" x14ac:dyDescent="0.35">
      <c r="A40003" s="1" t="s">
        <v>38</v>
      </c>
      <c r="B40003">
        <v>32003003636</v>
      </c>
      <c r="C40003">
        <v>1111088</v>
      </c>
      <c r="D40003">
        <v>0</v>
      </c>
      <c r="E40003">
        <v>0.42899999999999999</v>
      </c>
      <c r="F40003">
        <v>0</v>
      </c>
      <c r="G40003">
        <v>36.270449999999997</v>
      </c>
      <c r="H40003">
        <v>-115.15726170000001</v>
      </c>
      <c r="I40003" s="1" t="s">
        <v>10</v>
      </c>
    </row>
    <row r="40004" spans="1:9" x14ac:dyDescent="0.35">
      <c r="A40004" s="1" t="s">
        <v>38</v>
      </c>
      <c r="B40004">
        <v>32003003637</v>
      </c>
      <c r="C40004">
        <v>1356184</v>
      </c>
      <c r="D40004">
        <v>0</v>
      </c>
      <c r="E40004">
        <v>0.52400000000000002</v>
      </c>
      <c r="F40004">
        <v>0</v>
      </c>
      <c r="G40004">
        <v>36.272733299999999</v>
      </c>
      <c r="H40004">
        <v>-115.1439828</v>
      </c>
      <c r="I40004" s="1" t="s">
        <v>10</v>
      </c>
    </row>
    <row r="40005" spans="1:9" x14ac:dyDescent="0.35">
      <c r="A40005" s="1" t="s">
        <v>38</v>
      </c>
      <c r="B40005">
        <v>32003003638</v>
      </c>
      <c r="C40005">
        <v>1389102</v>
      </c>
      <c r="D40005">
        <v>0</v>
      </c>
      <c r="E40005">
        <v>0.53600000000000003</v>
      </c>
      <c r="F40005">
        <v>0</v>
      </c>
      <c r="G40005">
        <v>36.265218599999997</v>
      </c>
      <c r="H40005">
        <v>-115.1440703</v>
      </c>
      <c r="I40005" s="1" t="s">
        <v>10</v>
      </c>
    </row>
    <row r="40006" spans="1:9" x14ac:dyDescent="0.35">
      <c r="A40006" s="1" t="s">
        <v>38</v>
      </c>
      <c r="B40006">
        <v>32003003639</v>
      </c>
      <c r="C40006">
        <v>1392412</v>
      </c>
      <c r="D40006">
        <v>0</v>
      </c>
      <c r="E40006">
        <v>0.53800000000000003</v>
      </c>
      <c r="F40006">
        <v>0</v>
      </c>
      <c r="G40006">
        <v>36.258000699999997</v>
      </c>
      <c r="H40006">
        <v>-115.14441890000001</v>
      </c>
      <c r="I40006" s="1" t="s">
        <v>10</v>
      </c>
    </row>
    <row r="40007" spans="1:9" x14ac:dyDescent="0.35">
      <c r="A40007" s="1" t="s">
        <v>38</v>
      </c>
      <c r="B40007">
        <v>32003003640</v>
      </c>
      <c r="C40007">
        <v>4047899</v>
      </c>
      <c r="D40007">
        <v>0</v>
      </c>
      <c r="E40007">
        <v>1.5629999999999999</v>
      </c>
      <c r="F40007">
        <v>0</v>
      </c>
      <c r="G40007">
        <v>36.241898399999997</v>
      </c>
      <c r="H40007">
        <v>-115.15743740000001</v>
      </c>
      <c r="I40007" s="1" t="s">
        <v>10</v>
      </c>
    </row>
    <row r="40008" spans="1:9" x14ac:dyDescent="0.35">
      <c r="A40008" s="1" t="s">
        <v>38</v>
      </c>
      <c r="B40008">
        <v>32003003641</v>
      </c>
      <c r="C40008">
        <v>2752807</v>
      </c>
      <c r="D40008">
        <v>0</v>
      </c>
      <c r="E40008">
        <v>1.0629999999999999</v>
      </c>
      <c r="F40008">
        <v>0</v>
      </c>
      <c r="G40008">
        <v>36.241259800000002</v>
      </c>
      <c r="H40008">
        <v>-115.14147199999999</v>
      </c>
      <c r="I40008" s="1" t="s">
        <v>10</v>
      </c>
    </row>
    <row r="40009" spans="1:9" x14ac:dyDescent="0.35">
      <c r="A40009" s="1" t="s">
        <v>38</v>
      </c>
      <c r="B40009">
        <v>32003003642</v>
      </c>
      <c r="C40009">
        <v>2619136</v>
      </c>
      <c r="D40009">
        <v>0</v>
      </c>
      <c r="E40009">
        <v>1.0109999999999999</v>
      </c>
      <c r="F40009">
        <v>0</v>
      </c>
      <c r="G40009">
        <v>36.225052300000002</v>
      </c>
      <c r="H40009">
        <v>-115.1431647</v>
      </c>
      <c r="I40009" s="1" t="s">
        <v>10</v>
      </c>
    </row>
    <row r="40010" spans="1:9" x14ac:dyDescent="0.35">
      <c r="A40010" s="1" t="s">
        <v>38</v>
      </c>
      <c r="B40010">
        <v>32003003643</v>
      </c>
      <c r="C40010">
        <v>1297390</v>
      </c>
      <c r="D40010">
        <v>0</v>
      </c>
      <c r="E40010">
        <v>0.501</v>
      </c>
      <c r="F40010">
        <v>0</v>
      </c>
      <c r="G40010">
        <v>36.228379099999998</v>
      </c>
      <c r="H40010">
        <v>-115.1618362</v>
      </c>
      <c r="I40010" s="1" t="s">
        <v>10</v>
      </c>
    </row>
    <row r="40011" spans="1:9" x14ac:dyDescent="0.35">
      <c r="A40011" s="1" t="s">
        <v>38</v>
      </c>
      <c r="B40011">
        <v>32003003644</v>
      </c>
      <c r="C40011">
        <v>1297811</v>
      </c>
      <c r="D40011">
        <v>0</v>
      </c>
      <c r="E40011">
        <v>0.501</v>
      </c>
      <c r="F40011">
        <v>0</v>
      </c>
      <c r="G40011">
        <v>36.221262899999999</v>
      </c>
      <c r="H40011">
        <v>-115.1614048</v>
      </c>
      <c r="I40011" s="1" t="s">
        <v>10</v>
      </c>
    </row>
    <row r="40012" spans="1:9" x14ac:dyDescent="0.35">
      <c r="A40012" s="1" t="s">
        <v>38</v>
      </c>
      <c r="B40012">
        <v>32003003700</v>
      </c>
      <c r="C40012">
        <v>4564792</v>
      </c>
      <c r="D40012">
        <v>0</v>
      </c>
      <c r="E40012">
        <v>1.762</v>
      </c>
      <c r="F40012">
        <v>0</v>
      </c>
      <c r="G40012">
        <v>36.207716900000001</v>
      </c>
      <c r="H40012">
        <v>-115.1414214</v>
      </c>
      <c r="I40012" s="1" t="s">
        <v>10</v>
      </c>
    </row>
    <row r="40013" spans="1:9" x14ac:dyDescent="0.35">
      <c r="A40013" s="1" t="s">
        <v>38</v>
      </c>
      <c r="B40013">
        <v>32003003800</v>
      </c>
      <c r="C40013">
        <v>2217912</v>
      </c>
      <c r="D40013">
        <v>0</v>
      </c>
      <c r="E40013">
        <v>0.85599999999999998</v>
      </c>
      <c r="F40013">
        <v>0</v>
      </c>
      <c r="G40013">
        <v>36.196392899999999</v>
      </c>
      <c r="H40013">
        <v>-115.1304238</v>
      </c>
      <c r="I40013" s="1" t="s">
        <v>10</v>
      </c>
    </row>
    <row r="40014" spans="1:9" x14ac:dyDescent="0.35">
      <c r="A40014" s="1" t="s">
        <v>38</v>
      </c>
      <c r="B40014">
        <v>32003004000</v>
      </c>
      <c r="C40014">
        <v>1097145</v>
      </c>
      <c r="D40014">
        <v>0</v>
      </c>
      <c r="E40014">
        <v>0.42399999999999999</v>
      </c>
      <c r="F40014">
        <v>0</v>
      </c>
      <c r="G40014">
        <v>36.191018200000002</v>
      </c>
      <c r="H40014">
        <v>-115.12308779999999</v>
      </c>
      <c r="I40014" s="1" t="s">
        <v>10</v>
      </c>
    </row>
    <row r="40015" spans="1:9" x14ac:dyDescent="0.35">
      <c r="A40015" s="1" t="s">
        <v>38</v>
      </c>
      <c r="B40015">
        <v>32003004100</v>
      </c>
      <c r="C40015">
        <v>1346446</v>
      </c>
      <c r="D40015">
        <v>0</v>
      </c>
      <c r="E40015">
        <v>0.52</v>
      </c>
      <c r="F40015">
        <v>0</v>
      </c>
      <c r="G40015">
        <v>36.192088900000002</v>
      </c>
      <c r="H40015">
        <v>-115.10720739999999</v>
      </c>
      <c r="I40015" s="1" t="s">
        <v>10</v>
      </c>
    </row>
    <row r="40016" spans="1:9" x14ac:dyDescent="0.35">
      <c r="A40016" s="1" t="s">
        <v>38</v>
      </c>
      <c r="B40016">
        <v>32003004200</v>
      </c>
      <c r="C40016">
        <v>1395941</v>
      </c>
      <c r="D40016">
        <v>0</v>
      </c>
      <c r="E40016">
        <v>0.53900000000000003</v>
      </c>
      <c r="F40016">
        <v>0</v>
      </c>
      <c r="G40016">
        <v>36.204135399999998</v>
      </c>
      <c r="H40016">
        <v>-115.102485</v>
      </c>
      <c r="I40016" s="1" t="s">
        <v>10</v>
      </c>
    </row>
    <row r="40017" spans="1:9" x14ac:dyDescent="0.35">
      <c r="A40017" s="1" t="s">
        <v>38</v>
      </c>
      <c r="B40017">
        <v>32003004301</v>
      </c>
      <c r="C40017">
        <v>368339</v>
      </c>
      <c r="D40017">
        <v>0</v>
      </c>
      <c r="E40017">
        <v>0.14199999999999999</v>
      </c>
      <c r="F40017">
        <v>0</v>
      </c>
      <c r="G40017">
        <v>36.205358699999998</v>
      </c>
      <c r="H40017">
        <v>-115.1107992</v>
      </c>
      <c r="I40017" s="1" t="s">
        <v>10</v>
      </c>
    </row>
    <row r="40018" spans="1:9" x14ac:dyDescent="0.35">
      <c r="A40018" s="1" t="s">
        <v>38</v>
      </c>
      <c r="B40018">
        <v>32003004302</v>
      </c>
      <c r="C40018">
        <v>839425</v>
      </c>
      <c r="D40018">
        <v>0</v>
      </c>
      <c r="E40018">
        <v>0.32400000000000001</v>
      </c>
      <c r="F40018">
        <v>0</v>
      </c>
      <c r="G40018">
        <v>36.1997128</v>
      </c>
      <c r="H40018">
        <v>-115.1126924</v>
      </c>
      <c r="I40018" s="1" t="s">
        <v>10</v>
      </c>
    </row>
    <row r="40019" spans="1:9" x14ac:dyDescent="0.35">
      <c r="A40019" s="1" t="s">
        <v>38</v>
      </c>
      <c r="B40019">
        <v>32003004401</v>
      </c>
      <c r="C40019">
        <v>636049</v>
      </c>
      <c r="D40019">
        <v>0</v>
      </c>
      <c r="E40019">
        <v>0.246</v>
      </c>
      <c r="F40019">
        <v>0</v>
      </c>
      <c r="G40019">
        <v>36.207417599999999</v>
      </c>
      <c r="H40019">
        <v>-115.1162843</v>
      </c>
      <c r="I40019" s="1" t="s">
        <v>10</v>
      </c>
    </row>
    <row r="40020" spans="1:9" x14ac:dyDescent="0.35">
      <c r="A40020" s="1" t="s">
        <v>38</v>
      </c>
      <c r="B40020">
        <v>32003004402</v>
      </c>
      <c r="C40020">
        <v>783562</v>
      </c>
      <c r="D40020">
        <v>0</v>
      </c>
      <c r="E40020">
        <v>0.30299999999999999</v>
      </c>
      <c r="F40020">
        <v>0</v>
      </c>
      <c r="G40020">
        <v>36.206430599999997</v>
      </c>
      <c r="H40020">
        <v>-115.12653280000001</v>
      </c>
      <c r="I40020" s="1" t="s">
        <v>10</v>
      </c>
    </row>
    <row r="40021" spans="1:9" x14ac:dyDescent="0.35">
      <c r="A40021" s="1" t="s">
        <v>38</v>
      </c>
      <c r="B40021">
        <v>32003004500</v>
      </c>
      <c r="C40021">
        <v>1351314</v>
      </c>
      <c r="D40021">
        <v>0</v>
      </c>
      <c r="E40021">
        <v>0.52200000000000002</v>
      </c>
      <c r="F40021">
        <v>0</v>
      </c>
      <c r="G40021">
        <v>36.213582100000004</v>
      </c>
      <c r="H40021">
        <v>-115.1175468</v>
      </c>
      <c r="I40021" s="1" t="s">
        <v>10</v>
      </c>
    </row>
    <row r="40022" spans="1:9" x14ac:dyDescent="0.35">
      <c r="A40022" s="1" t="s">
        <v>38</v>
      </c>
      <c r="B40022">
        <v>32003004601</v>
      </c>
      <c r="C40022">
        <v>1712286</v>
      </c>
      <c r="D40022">
        <v>0</v>
      </c>
      <c r="E40022">
        <v>0.66100000000000003</v>
      </c>
      <c r="F40022">
        <v>0</v>
      </c>
      <c r="G40022">
        <v>36.2232755</v>
      </c>
      <c r="H40022">
        <v>-115.1133451</v>
      </c>
      <c r="I40022" s="1" t="s">
        <v>10</v>
      </c>
    </row>
    <row r="40023" spans="1:9" x14ac:dyDescent="0.35">
      <c r="A40023" s="1" t="s">
        <v>38</v>
      </c>
      <c r="B40023">
        <v>32003004602</v>
      </c>
      <c r="C40023">
        <v>2435827</v>
      </c>
      <c r="D40023">
        <v>0</v>
      </c>
      <c r="E40023">
        <v>0.94</v>
      </c>
      <c r="F40023">
        <v>0</v>
      </c>
      <c r="G40023">
        <v>36.225887399999998</v>
      </c>
      <c r="H40023">
        <v>-115.1031586</v>
      </c>
      <c r="I40023" s="1" t="s">
        <v>10</v>
      </c>
    </row>
    <row r="40024" spans="1:9" x14ac:dyDescent="0.35">
      <c r="A40024" s="1" t="s">
        <v>38</v>
      </c>
      <c r="B40024">
        <v>32003004703</v>
      </c>
      <c r="C40024">
        <v>1730597</v>
      </c>
      <c r="D40024">
        <v>0</v>
      </c>
      <c r="E40024">
        <v>0.66800000000000004</v>
      </c>
      <c r="F40024">
        <v>0</v>
      </c>
      <c r="G40024">
        <v>36.235141200000001</v>
      </c>
      <c r="H40024">
        <v>-115.07276830000001</v>
      </c>
      <c r="I40024" s="1" t="s">
        <v>10</v>
      </c>
    </row>
    <row r="40025" spans="1:9" x14ac:dyDescent="0.35">
      <c r="A40025" s="1" t="s">
        <v>38</v>
      </c>
      <c r="B40025">
        <v>32003004707</v>
      </c>
      <c r="C40025">
        <v>1359063</v>
      </c>
      <c r="D40025">
        <v>0</v>
      </c>
      <c r="E40025">
        <v>0.52500000000000002</v>
      </c>
      <c r="F40025">
        <v>0</v>
      </c>
      <c r="G40025">
        <v>36.199415999999999</v>
      </c>
      <c r="H40025">
        <v>-115.0892599</v>
      </c>
      <c r="I40025" s="1" t="s">
        <v>10</v>
      </c>
    </row>
    <row r="40026" spans="1:9" x14ac:dyDescent="0.35">
      <c r="A40026" s="1" t="s">
        <v>38</v>
      </c>
      <c r="B40026">
        <v>32003004709</v>
      </c>
      <c r="C40026">
        <v>1301147</v>
      </c>
      <c r="D40026">
        <v>0</v>
      </c>
      <c r="E40026">
        <v>0.502</v>
      </c>
      <c r="F40026">
        <v>0</v>
      </c>
      <c r="G40026">
        <v>36.192254900000002</v>
      </c>
      <c r="H40026">
        <v>-115.0710558</v>
      </c>
      <c r="I40026" s="1" t="s">
        <v>10</v>
      </c>
    </row>
    <row r="40027" spans="1:9" x14ac:dyDescent="0.35">
      <c r="A40027" s="1" t="s">
        <v>38</v>
      </c>
      <c r="B40027">
        <v>32003004710</v>
      </c>
      <c r="C40027">
        <v>1346230</v>
      </c>
      <c r="D40027">
        <v>0</v>
      </c>
      <c r="E40027">
        <v>0.52</v>
      </c>
      <c r="F40027">
        <v>0</v>
      </c>
      <c r="G40027">
        <v>36.192002000000002</v>
      </c>
      <c r="H40027">
        <v>-115.0892934</v>
      </c>
      <c r="I40027" s="1" t="s">
        <v>10</v>
      </c>
    </row>
    <row r="40028" spans="1:9" x14ac:dyDescent="0.35">
      <c r="A40028" s="1" t="s">
        <v>38</v>
      </c>
      <c r="B40028">
        <v>32003004712</v>
      </c>
      <c r="C40028">
        <v>2303664</v>
      </c>
      <c r="D40028">
        <v>0</v>
      </c>
      <c r="E40028">
        <v>0.88900000000000001</v>
      </c>
      <c r="F40028">
        <v>0</v>
      </c>
      <c r="G40028">
        <v>36.224684600000003</v>
      </c>
      <c r="H40028">
        <v>-115.0700167</v>
      </c>
      <c r="I40028" s="1" t="s">
        <v>10</v>
      </c>
    </row>
    <row r="40029" spans="1:9" x14ac:dyDescent="0.35">
      <c r="A40029" s="1" t="s">
        <v>38</v>
      </c>
      <c r="B40029">
        <v>32003004713</v>
      </c>
      <c r="C40029">
        <v>1799851</v>
      </c>
      <c r="D40029">
        <v>0</v>
      </c>
      <c r="E40029">
        <v>0.69499999999999995</v>
      </c>
      <c r="F40029">
        <v>0</v>
      </c>
      <c r="G40029">
        <v>36.215742300000002</v>
      </c>
      <c r="H40029">
        <v>-115.0875995</v>
      </c>
      <c r="I40029" s="1" t="s">
        <v>10</v>
      </c>
    </row>
    <row r="40030" spans="1:9" x14ac:dyDescent="0.35">
      <c r="A40030" s="1" t="s">
        <v>38</v>
      </c>
      <c r="B40030">
        <v>32003004714</v>
      </c>
      <c r="C40030">
        <v>1382266</v>
      </c>
      <c r="D40030">
        <v>0</v>
      </c>
      <c r="E40030">
        <v>0.53400000000000003</v>
      </c>
      <c r="F40030">
        <v>0</v>
      </c>
      <c r="G40030">
        <v>36.2248357</v>
      </c>
      <c r="H40030">
        <v>-115.09427410000001</v>
      </c>
      <c r="I40030" s="1" t="s">
        <v>10</v>
      </c>
    </row>
    <row r="40031" spans="1:9" x14ac:dyDescent="0.35">
      <c r="A40031" s="1" t="s">
        <v>38</v>
      </c>
      <c r="B40031">
        <v>32003004715</v>
      </c>
      <c r="C40031">
        <v>1436301</v>
      </c>
      <c r="D40031">
        <v>0</v>
      </c>
      <c r="E40031">
        <v>0.55500000000000005</v>
      </c>
      <c r="F40031">
        <v>0</v>
      </c>
      <c r="G40031">
        <v>36.236418100000002</v>
      </c>
      <c r="H40031">
        <v>-115.0892448</v>
      </c>
      <c r="I40031" s="1" t="s">
        <v>10</v>
      </c>
    </row>
    <row r="40032" spans="1:9" x14ac:dyDescent="0.35">
      <c r="A40032" s="1" t="s">
        <v>38</v>
      </c>
      <c r="B40032">
        <v>32003004716</v>
      </c>
      <c r="C40032">
        <v>907319</v>
      </c>
      <c r="D40032">
        <v>0</v>
      </c>
      <c r="E40032">
        <v>0.35</v>
      </c>
      <c r="F40032">
        <v>0</v>
      </c>
      <c r="G40032">
        <v>36.227609999999999</v>
      </c>
      <c r="H40032">
        <v>-115.0851894</v>
      </c>
      <c r="I40032" s="1" t="s">
        <v>10</v>
      </c>
    </row>
    <row r="40033" spans="1:9" x14ac:dyDescent="0.35">
      <c r="A40033" s="1" t="s">
        <v>38</v>
      </c>
      <c r="B40033">
        <v>32003004717</v>
      </c>
      <c r="C40033">
        <v>1314126</v>
      </c>
      <c r="D40033">
        <v>0</v>
      </c>
      <c r="E40033">
        <v>0.50700000000000001</v>
      </c>
      <c r="F40033">
        <v>0</v>
      </c>
      <c r="G40033">
        <v>36.206746299999999</v>
      </c>
      <c r="H40033">
        <v>-115.0893028</v>
      </c>
      <c r="I40033" s="1" t="s">
        <v>10</v>
      </c>
    </row>
    <row r="40034" spans="1:9" x14ac:dyDescent="0.35">
      <c r="A40034" s="1" t="s">
        <v>38</v>
      </c>
      <c r="B40034">
        <v>32003004907</v>
      </c>
      <c r="C40034">
        <v>2748914</v>
      </c>
      <c r="D40034">
        <v>0</v>
      </c>
      <c r="E40034">
        <v>1.0609999999999999</v>
      </c>
      <c r="F40034">
        <v>0</v>
      </c>
      <c r="G40034">
        <v>36.1667293</v>
      </c>
      <c r="H40034">
        <v>-115.03518870000001</v>
      </c>
      <c r="I40034" s="1" t="s">
        <v>10</v>
      </c>
    </row>
    <row r="40035" spans="1:9" x14ac:dyDescent="0.35">
      <c r="A40035" s="1" t="s">
        <v>38</v>
      </c>
      <c r="B40035">
        <v>32003004910</v>
      </c>
      <c r="C40035">
        <v>610698</v>
      </c>
      <c r="D40035">
        <v>0</v>
      </c>
      <c r="E40035">
        <v>0.23599999999999999</v>
      </c>
      <c r="F40035">
        <v>0</v>
      </c>
      <c r="G40035">
        <v>36.151676700000003</v>
      </c>
      <c r="H40035">
        <v>-115.0452236</v>
      </c>
      <c r="I40035" s="1" t="s">
        <v>10</v>
      </c>
    </row>
    <row r="40036" spans="1:9" x14ac:dyDescent="0.35">
      <c r="A40036" s="1" t="s">
        <v>38</v>
      </c>
      <c r="B40036">
        <v>32003004911</v>
      </c>
      <c r="C40036">
        <v>1037716</v>
      </c>
      <c r="D40036">
        <v>0</v>
      </c>
      <c r="E40036">
        <v>0.40100000000000002</v>
      </c>
      <c r="F40036">
        <v>0</v>
      </c>
      <c r="G40036">
        <v>36.140221400000001</v>
      </c>
      <c r="H40036">
        <v>-115.0559324</v>
      </c>
      <c r="I40036" s="1" t="s">
        <v>10</v>
      </c>
    </row>
    <row r="40037" spans="1:9" x14ac:dyDescent="0.35">
      <c r="A40037" s="1" t="s">
        <v>38</v>
      </c>
      <c r="B40037">
        <v>32003004912</v>
      </c>
      <c r="C40037">
        <v>1394209</v>
      </c>
      <c r="D40037">
        <v>0</v>
      </c>
      <c r="E40037">
        <v>0.53800000000000003</v>
      </c>
      <c r="F40037">
        <v>0</v>
      </c>
      <c r="G40037">
        <v>36.153671000000003</v>
      </c>
      <c r="H40037">
        <v>-115.0528801</v>
      </c>
      <c r="I40037" s="1" t="s">
        <v>10</v>
      </c>
    </row>
    <row r="40038" spans="1:9" x14ac:dyDescent="0.35">
      <c r="A40038" s="1" t="s">
        <v>38</v>
      </c>
      <c r="B40038">
        <v>32003004914</v>
      </c>
      <c r="C40038">
        <v>1340654</v>
      </c>
      <c r="D40038">
        <v>0</v>
      </c>
      <c r="E40038">
        <v>0.51800000000000002</v>
      </c>
      <c r="F40038">
        <v>0</v>
      </c>
      <c r="G40038">
        <v>36.177808200000001</v>
      </c>
      <c r="H40038">
        <v>-115.05309509999999</v>
      </c>
      <c r="I40038" s="1" t="s">
        <v>10</v>
      </c>
    </row>
    <row r="40039" spans="1:9" x14ac:dyDescent="0.35">
      <c r="A40039" s="1" t="s">
        <v>38</v>
      </c>
      <c r="B40039">
        <v>32003004915</v>
      </c>
      <c r="C40039">
        <v>1367666</v>
      </c>
      <c r="D40039">
        <v>0</v>
      </c>
      <c r="E40039">
        <v>0.52800000000000002</v>
      </c>
      <c r="F40039">
        <v>0</v>
      </c>
      <c r="G40039">
        <v>36.185175700000002</v>
      </c>
      <c r="H40039">
        <v>-115.0530325</v>
      </c>
      <c r="I40039" s="1" t="s">
        <v>10</v>
      </c>
    </row>
    <row r="40040" spans="1:9" x14ac:dyDescent="0.35">
      <c r="A40040" s="1" t="s">
        <v>38</v>
      </c>
      <c r="B40040">
        <v>32003004916</v>
      </c>
      <c r="C40040">
        <v>1349114</v>
      </c>
      <c r="D40040">
        <v>0</v>
      </c>
      <c r="E40040">
        <v>0.52100000000000002</v>
      </c>
      <c r="F40040">
        <v>0</v>
      </c>
      <c r="G40040">
        <v>36.192561499999996</v>
      </c>
      <c r="H40040">
        <v>-115.0530502</v>
      </c>
      <c r="I40040" s="1" t="s">
        <v>10</v>
      </c>
    </row>
    <row r="40041" spans="1:9" x14ac:dyDescent="0.35">
      <c r="A40041" s="1" t="s">
        <v>38</v>
      </c>
      <c r="B40041">
        <v>32003004917</v>
      </c>
      <c r="C40041">
        <v>1263807</v>
      </c>
      <c r="D40041">
        <v>0</v>
      </c>
      <c r="E40041">
        <v>0.48799999999999999</v>
      </c>
      <c r="F40041">
        <v>0</v>
      </c>
      <c r="G40041">
        <v>36.192341200000001</v>
      </c>
      <c r="H40041">
        <v>-115.0349408</v>
      </c>
      <c r="I40041" s="1" t="s">
        <v>10</v>
      </c>
    </row>
    <row r="40042" spans="1:9" x14ac:dyDescent="0.35">
      <c r="A40042" s="1" t="s">
        <v>38</v>
      </c>
      <c r="B40042">
        <v>32003004918</v>
      </c>
      <c r="C40042">
        <v>1344609</v>
      </c>
      <c r="D40042">
        <v>0</v>
      </c>
      <c r="E40042">
        <v>0.51900000000000002</v>
      </c>
      <c r="F40042">
        <v>0</v>
      </c>
      <c r="G40042">
        <v>36.185124799999997</v>
      </c>
      <c r="H40042">
        <v>-115.034727</v>
      </c>
      <c r="I40042" s="1" t="s">
        <v>10</v>
      </c>
    </row>
    <row r="40043" spans="1:9" x14ac:dyDescent="0.35">
      <c r="A40043" s="1" t="s">
        <v>38</v>
      </c>
      <c r="B40043">
        <v>32003004919</v>
      </c>
      <c r="C40043">
        <v>1311964</v>
      </c>
      <c r="D40043">
        <v>0</v>
      </c>
      <c r="E40043">
        <v>0.50700000000000001</v>
      </c>
      <c r="F40043">
        <v>0</v>
      </c>
      <c r="G40043">
        <v>36.177785100000001</v>
      </c>
      <c r="H40043">
        <v>-115.0347427</v>
      </c>
      <c r="I40043" s="1" t="s">
        <v>10</v>
      </c>
    </row>
    <row r="40044" spans="1:9" x14ac:dyDescent="0.35">
      <c r="A40044" s="1" t="s">
        <v>38</v>
      </c>
      <c r="B40044">
        <v>32003004920</v>
      </c>
      <c r="C40044">
        <v>1299483</v>
      </c>
      <c r="D40044">
        <v>0</v>
      </c>
      <c r="E40044">
        <v>0.502</v>
      </c>
      <c r="F40044">
        <v>0</v>
      </c>
      <c r="G40044">
        <v>36.170547399999997</v>
      </c>
      <c r="H40044">
        <v>-115.0533109</v>
      </c>
      <c r="I40044" s="1" t="s">
        <v>10</v>
      </c>
    </row>
    <row r="40045" spans="1:9" x14ac:dyDescent="0.35">
      <c r="A40045" s="1" t="s">
        <v>38</v>
      </c>
      <c r="B40045">
        <v>32003004921</v>
      </c>
      <c r="C40045">
        <v>1330854</v>
      </c>
      <c r="D40045">
        <v>0</v>
      </c>
      <c r="E40045">
        <v>0.51400000000000001</v>
      </c>
      <c r="F40045">
        <v>0</v>
      </c>
      <c r="G40045">
        <v>36.1630854</v>
      </c>
      <c r="H40045">
        <v>-115.0533978</v>
      </c>
      <c r="I40045" s="1" t="s">
        <v>10</v>
      </c>
    </row>
    <row r="40046" spans="1:9" x14ac:dyDescent="0.35">
      <c r="A40046" s="1" t="s">
        <v>38</v>
      </c>
      <c r="B40046">
        <v>32003004923</v>
      </c>
      <c r="C40046">
        <v>1038872</v>
      </c>
      <c r="D40046">
        <v>0</v>
      </c>
      <c r="E40046">
        <v>0.40100000000000002</v>
      </c>
      <c r="F40046">
        <v>0</v>
      </c>
      <c r="G40046">
        <v>36.153460699999997</v>
      </c>
      <c r="H40046">
        <v>-115.0331059</v>
      </c>
      <c r="I40046" s="1" t="s">
        <v>10</v>
      </c>
    </row>
    <row r="40047" spans="1:9" x14ac:dyDescent="0.35">
      <c r="A40047" s="1" t="s">
        <v>38</v>
      </c>
      <c r="B40047">
        <v>32003004924</v>
      </c>
      <c r="C40047">
        <v>1423538</v>
      </c>
      <c r="D40047">
        <v>0</v>
      </c>
      <c r="E40047">
        <v>0.55000000000000004</v>
      </c>
      <c r="F40047">
        <v>0</v>
      </c>
      <c r="G40047">
        <v>36.147754599999999</v>
      </c>
      <c r="H40047">
        <v>-115.0594115</v>
      </c>
      <c r="I40047" s="1" t="s">
        <v>10</v>
      </c>
    </row>
    <row r="40048" spans="1:9" x14ac:dyDescent="0.35">
      <c r="A40048" s="1" t="s">
        <v>38</v>
      </c>
      <c r="B40048">
        <v>32003004925</v>
      </c>
      <c r="C40048">
        <v>1044024</v>
      </c>
      <c r="D40048">
        <v>0</v>
      </c>
      <c r="E40048">
        <v>0.40300000000000002</v>
      </c>
      <c r="F40048">
        <v>0</v>
      </c>
      <c r="G40048">
        <v>36.150747299999999</v>
      </c>
      <c r="H40048">
        <v>-115.0392197</v>
      </c>
      <c r="I40048" s="1" t="s">
        <v>10</v>
      </c>
    </row>
    <row r="40049" spans="1:9" x14ac:dyDescent="0.35">
      <c r="A40049" s="1" t="s">
        <v>38</v>
      </c>
      <c r="B40049">
        <v>32003004926</v>
      </c>
      <c r="C40049">
        <v>1354574</v>
      </c>
      <c r="D40049">
        <v>0</v>
      </c>
      <c r="E40049">
        <v>0.52300000000000002</v>
      </c>
      <c r="F40049">
        <v>0</v>
      </c>
      <c r="G40049">
        <v>36.140855600000002</v>
      </c>
      <c r="H40049">
        <v>-115.0383229</v>
      </c>
      <c r="I40049" s="1" t="s">
        <v>10</v>
      </c>
    </row>
    <row r="40050" spans="1:9" x14ac:dyDescent="0.35">
      <c r="A40050" s="1" t="s">
        <v>38</v>
      </c>
      <c r="B40050">
        <v>32003005005</v>
      </c>
      <c r="C40050">
        <v>1317667</v>
      </c>
      <c r="D40050">
        <v>0</v>
      </c>
      <c r="E40050">
        <v>0.50900000000000001</v>
      </c>
      <c r="F40050">
        <v>0</v>
      </c>
      <c r="G40050">
        <v>36.122352200000002</v>
      </c>
      <c r="H40050">
        <v>-115.060626</v>
      </c>
      <c r="I40050" s="1" t="s">
        <v>10</v>
      </c>
    </row>
    <row r="40051" spans="1:9" x14ac:dyDescent="0.35">
      <c r="A40051" s="1" t="s">
        <v>38</v>
      </c>
      <c r="B40051">
        <v>32003005006</v>
      </c>
      <c r="C40051">
        <v>1352882</v>
      </c>
      <c r="D40051">
        <v>0</v>
      </c>
      <c r="E40051">
        <v>0.52200000000000002</v>
      </c>
      <c r="F40051">
        <v>0</v>
      </c>
      <c r="G40051">
        <v>36.133364700000001</v>
      </c>
      <c r="H40051">
        <v>-115.05636269999999</v>
      </c>
      <c r="I40051" s="1" t="s">
        <v>10</v>
      </c>
    </row>
    <row r="40052" spans="1:9" x14ac:dyDescent="0.35">
      <c r="A40052" s="1" t="s">
        <v>38</v>
      </c>
      <c r="B40052">
        <v>32003005007</v>
      </c>
      <c r="C40052">
        <v>1287775</v>
      </c>
      <c r="D40052">
        <v>0</v>
      </c>
      <c r="E40052">
        <v>0.497</v>
      </c>
      <c r="F40052">
        <v>0</v>
      </c>
      <c r="G40052">
        <v>36.1223119</v>
      </c>
      <c r="H40052">
        <v>-115.0517514</v>
      </c>
      <c r="I40052" s="1" t="s">
        <v>10</v>
      </c>
    </row>
    <row r="40053" spans="1:9" x14ac:dyDescent="0.35">
      <c r="A40053" s="1" t="s">
        <v>38</v>
      </c>
      <c r="B40053">
        <v>32003005010</v>
      </c>
      <c r="C40053">
        <v>2812256</v>
      </c>
      <c r="D40053">
        <v>0</v>
      </c>
      <c r="E40053">
        <v>1.0860000000000001</v>
      </c>
      <c r="F40053">
        <v>0</v>
      </c>
      <c r="G40053">
        <v>36.089701099999999</v>
      </c>
      <c r="H40053">
        <v>-115.04886860000001</v>
      </c>
      <c r="I40053" s="1" t="s">
        <v>10</v>
      </c>
    </row>
    <row r="40054" spans="1:9" x14ac:dyDescent="0.35">
      <c r="A40054" s="1" t="s">
        <v>38</v>
      </c>
      <c r="B40054">
        <v>32003005011</v>
      </c>
      <c r="C40054">
        <v>936752</v>
      </c>
      <c r="D40054">
        <v>0</v>
      </c>
      <c r="E40054">
        <v>0.36199999999999999</v>
      </c>
      <c r="F40054">
        <v>0</v>
      </c>
      <c r="G40054">
        <v>36.0951284</v>
      </c>
      <c r="H40054">
        <v>-115.05948069999999</v>
      </c>
      <c r="I40054" s="1" t="s">
        <v>10</v>
      </c>
    </row>
    <row r="40055" spans="1:9" x14ac:dyDescent="0.35">
      <c r="A40055" s="1" t="s">
        <v>38</v>
      </c>
      <c r="B40055">
        <v>32003005012</v>
      </c>
      <c r="C40055">
        <v>935497</v>
      </c>
      <c r="D40055">
        <v>0</v>
      </c>
      <c r="E40055">
        <v>0.36099999999999999</v>
      </c>
      <c r="F40055">
        <v>0</v>
      </c>
      <c r="G40055">
        <v>36.104149700000001</v>
      </c>
      <c r="H40055">
        <v>-115.04016369999999</v>
      </c>
      <c r="I40055" s="1" t="s">
        <v>10</v>
      </c>
    </row>
    <row r="40056" spans="1:9" x14ac:dyDescent="0.35">
      <c r="A40056" s="1" t="s">
        <v>38</v>
      </c>
      <c r="B40056">
        <v>32003005013</v>
      </c>
      <c r="C40056">
        <v>2239372</v>
      </c>
      <c r="D40056">
        <v>0</v>
      </c>
      <c r="E40056">
        <v>0.86499999999999999</v>
      </c>
      <c r="F40056">
        <v>0</v>
      </c>
      <c r="G40056">
        <v>36.129796499999998</v>
      </c>
      <c r="H40056">
        <v>-115.0361872</v>
      </c>
      <c r="I40056" s="1" t="s">
        <v>10</v>
      </c>
    </row>
    <row r="40057" spans="1:9" x14ac:dyDescent="0.35">
      <c r="A40057" s="1" t="s">
        <v>38</v>
      </c>
      <c r="B40057">
        <v>32003005014</v>
      </c>
      <c r="C40057">
        <v>1289655</v>
      </c>
      <c r="D40057">
        <v>0</v>
      </c>
      <c r="E40057">
        <v>0.498</v>
      </c>
      <c r="F40057">
        <v>0</v>
      </c>
      <c r="G40057">
        <v>36.108995299999997</v>
      </c>
      <c r="H40057">
        <v>-115.05475490000001</v>
      </c>
      <c r="I40057" s="1" t="s">
        <v>10</v>
      </c>
    </row>
    <row r="40058" spans="1:9" x14ac:dyDescent="0.35">
      <c r="A40058" s="1" t="s">
        <v>38</v>
      </c>
      <c r="B40058">
        <v>32003005015</v>
      </c>
      <c r="C40058">
        <v>3426366</v>
      </c>
      <c r="D40058">
        <v>0</v>
      </c>
      <c r="E40058">
        <v>1.323</v>
      </c>
      <c r="F40058">
        <v>0</v>
      </c>
      <c r="G40058">
        <v>36.116488799999999</v>
      </c>
      <c r="H40058">
        <v>-115.040716</v>
      </c>
      <c r="I40058" s="1" t="s">
        <v>10</v>
      </c>
    </row>
    <row r="40059" spans="1:9" x14ac:dyDescent="0.35">
      <c r="A40059" s="1" t="s">
        <v>38</v>
      </c>
      <c r="B40059">
        <v>32003005016</v>
      </c>
      <c r="C40059">
        <v>7293572</v>
      </c>
      <c r="D40059">
        <v>0</v>
      </c>
      <c r="E40059">
        <v>2.8159999999999998</v>
      </c>
      <c r="F40059">
        <v>0</v>
      </c>
      <c r="G40059">
        <v>36.092332900000002</v>
      </c>
      <c r="H40059">
        <v>-115.01840079999999</v>
      </c>
      <c r="I40059" s="1" t="s">
        <v>10</v>
      </c>
    </row>
    <row r="40060" spans="1:9" x14ac:dyDescent="0.35">
      <c r="A40060" s="1" t="s">
        <v>38</v>
      </c>
      <c r="B40060">
        <v>32003005017</v>
      </c>
      <c r="C40060">
        <v>1335144</v>
      </c>
      <c r="D40060">
        <v>0</v>
      </c>
      <c r="E40060">
        <v>0.51600000000000001</v>
      </c>
      <c r="F40060">
        <v>0</v>
      </c>
      <c r="G40060">
        <v>36.089824399999998</v>
      </c>
      <c r="H40060">
        <v>-115.02899119999999</v>
      </c>
      <c r="I40060" s="1" t="s">
        <v>10</v>
      </c>
    </row>
    <row r="40061" spans="1:9" x14ac:dyDescent="0.35">
      <c r="A40061" s="1" t="s">
        <v>38</v>
      </c>
      <c r="B40061">
        <v>32003005101</v>
      </c>
      <c r="C40061">
        <v>5249095</v>
      </c>
      <c r="D40061">
        <v>0</v>
      </c>
      <c r="E40061">
        <v>2.0270000000000001</v>
      </c>
      <c r="F40061">
        <v>0</v>
      </c>
      <c r="G40061">
        <v>36.075016400000003</v>
      </c>
      <c r="H40061">
        <v>-115.0593121</v>
      </c>
      <c r="I40061" s="1" t="s">
        <v>10</v>
      </c>
    </row>
    <row r="40062" spans="1:9" x14ac:dyDescent="0.35">
      <c r="A40062" s="1" t="s">
        <v>38</v>
      </c>
      <c r="B40062">
        <v>32003005102</v>
      </c>
      <c r="C40062">
        <v>1926727</v>
      </c>
      <c r="D40062">
        <v>0</v>
      </c>
      <c r="E40062">
        <v>0.74399999999999999</v>
      </c>
      <c r="F40062">
        <v>0</v>
      </c>
      <c r="G40062">
        <v>36.0611204</v>
      </c>
      <c r="H40062">
        <v>-115.08994559999999</v>
      </c>
      <c r="I40062" s="1" t="s">
        <v>10</v>
      </c>
    </row>
    <row r="40063" spans="1:9" x14ac:dyDescent="0.35">
      <c r="A40063" s="1" t="s">
        <v>38</v>
      </c>
      <c r="B40063">
        <v>32003005103</v>
      </c>
      <c r="C40063">
        <v>1991459</v>
      </c>
      <c r="D40063">
        <v>0</v>
      </c>
      <c r="E40063">
        <v>0.76900000000000002</v>
      </c>
      <c r="F40063">
        <v>0</v>
      </c>
      <c r="G40063">
        <v>36.063329199999998</v>
      </c>
      <c r="H40063">
        <v>-115.0768259</v>
      </c>
      <c r="I40063" s="1" t="s">
        <v>10</v>
      </c>
    </row>
    <row r="40064" spans="1:9" x14ac:dyDescent="0.35">
      <c r="A40064" s="1" t="s">
        <v>38</v>
      </c>
      <c r="B40064">
        <v>32003005104</v>
      </c>
      <c r="C40064">
        <v>1092445</v>
      </c>
      <c r="D40064">
        <v>0</v>
      </c>
      <c r="E40064">
        <v>0.42199999999999999</v>
      </c>
      <c r="F40064">
        <v>0</v>
      </c>
      <c r="G40064">
        <v>36.060987099999998</v>
      </c>
      <c r="H40064">
        <v>-115.06474489999999</v>
      </c>
      <c r="I40064" s="1" t="s">
        <v>10</v>
      </c>
    </row>
    <row r="40065" spans="1:9" x14ac:dyDescent="0.35">
      <c r="A40065" s="1" t="s">
        <v>38</v>
      </c>
      <c r="B40065">
        <v>32003005105</v>
      </c>
      <c r="C40065">
        <v>18327521</v>
      </c>
      <c r="D40065">
        <v>0</v>
      </c>
      <c r="E40065">
        <v>7.0759999999999996</v>
      </c>
      <c r="F40065">
        <v>0</v>
      </c>
      <c r="G40065">
        <v>36.055398599999997</v>
      </c>
      <c r="H40065">
        <v>-115.0209815</v>
      </c>
      <c r="I40065" s="1" t="s">
        <v>10</v>
      </c>
    </row>
    <row r="40066" spans="1:9" x14ac:dyDescent="0.35">
      <c r="A40066" s="1" t="s">
        <v>38</v>
      </c>
      <c r="B40066">
        <v>32003005106</v>
      </c>
      <c r="C40066">
        <v>792160</v>
      </c>
      <c r="D40066">
        <v>0</v>
      </c>
      <c r="E40066">
        <v>0.30599999999999999</v>
      </c>
      <c r="F40066">
        <v>0</v>
      </c>
      <c r="G40066">
        <v>36.0535578</v>
      </c>
      <c r="H40066">
        <v>-115.07528480000001</v>
      </c>
      <c r="I40066" s="1" t="s">
        <v>10</v>
      </c>
    </row>
    <row r="40067" spans="1:9" x14ac:dyDescent="0.35">
      <c r="A40067" s="1" t="s">
        <v>38</v>
      </c>
      <c r="B40067">
        <v>32003005107</v>
      </c>
      <c r="C40067">
        <v>1373020</v>
      </c>
      <c r="D40067">
        <v>0</v>
      </c>
      <c r="E40067">
        <v>0.53</v>
      </c>
      <c r="F40067">
        <v>0</v>
      </c>
      <c r="G40067">
        <v>36.050558000000002</v>
      </c>
      <c r="H40067">
        <v>-115.06143489999999</v>
      </c>
      <c r="I40067" s="1" t="s">
        <v>10</v>
      </c>
    </row>
    <row r="40068" spans="1:9" x14ac:dyDescent="0.35">
      <c r="A40068" s="1" t="s">
        <v>38</v>
      </c>
      <c r="B40068">
        <v>32003005108</v>
      </c>
      <c r="C40068">
        <v>1443103</v>
      </c>
      <c r="D40068">
        <v>0</v>
      </c>
      <c r="E40068">
        <v>0.55700000000000005</v>
      </c>
      <c r="F40068">
        <v>0</v>
      </c>
      <c r="G40068">
        <v>36.0485775</v>
      </c>
      <c r="H40068">
        <v>-115.0510218</v>
      </c>
      <c r="I40068" s="1" t="s">
        <v>10</v>
      </c>
    </row>
    <row r="40069" spans="1:9" x14ac:dyDescent="0.35">
      <c r="A40069" s="1" t="s">
        <v>38</v>
      </c>
      <c r="B40069">
        <v>32003005109</v>
      </c>
      <c r="C40069">
        <v>3536891</v>
      </c>
      <c r="D40069">
        <v>0</v>
      </c>
      <c r="E40069">
        <v>1.3660000000000001</v>
      </c>
      <c r="F40069">
        <v>0</v>
      </c>
      <c r="G40069">
        <v>36.046108699999998</v>
      </c>
      <c r="H40069">
        <v>-115.0374032</v>
      </c>
      <c r="I40069" s="1" t="s">
        <v>10</v>
      </c>
    </row>
    <row r="40070" spans="1:9" x14ac:dyDescent="0.35">
      <c r="A40070" s="1" t="s">
        <v>38</v>
      </c>
      <c r="B40070">
        <v>32003005200</v>
      </c>
      <c r="C40070">
        <v>2403328</v>
      </c>
      <c r="D40070">
        <v>0</v>
      </c>
      <c r="E40070">
        <v>0.92800000000000005</v>
      </c>
      <c r="F40070">
        <v>0</v>
      </c>
      <c r="G40070">
        <v>36.03201</v>
      </c>
      <c r="H40070">
        <v>-114.98829720000001</v>
      </c>
      <c r="I40070" s="1" t="s">
        <v>10</v>
      </c>
    </row>
    <row r="40071" spans="1:9" x14ac:dyDescent="0.35">
      <c r="A40071" s="1" t="s">
        <v>38</v>
      </c>
      <c r="B40071">
        <v>32003005311</v>
      </c>
      <c r="C40071">
        <v>653792</v>
      </c>
      <c r="D40071">
        <v>0</v>
      </c>
      <c r="E40071">
        <v>0.252</v>
      </c>
      <c r="F40071">
        <v>0</v>
      </c>
      <c r="G40071">
        <v>36.045928099999998</v>
      </c>
      <c r="H40071">
        <v>-115.11372679999999</v>
      </c>
      <c r="I40071" s="1" t="s">
        <v>10</v>
      </c>
    </row>
    <row r="40072" spans="1:9" x14ac:dyDescent="0.35">
      <c r="A40072" s="1" t="s">
        <v>38</v>
      </c>
      <c r="B40072">
        <v>32003005312</v>
      </c>
      <c r="C40072">
        <v>985720</v>
      </c>
      <c r="D40072">
        <v>0</v>
      </c>
      <c r="E40072">
        <v>0.38100000000000001</v>
      </c>
      <c r="F40072">
        <v>0</v>
      </c>
      <c r="G40072">
        <v>36.047836500000003</v>
      </c>
      <c r="H40072">
        <v>-115.1047641</v>
      </c>
      <c r="I40072" s="1" t="s">
        <v>10</v>
      </c>
    </row>
    <row r="40073" spans="1:9" x14ac:dyDescent="0.35">
      <c r="A40073" s="1" t="s">
        <v>38</v>
      </c>
      <c r="B40073">
        <v>32003005313</v>
      </c>
      <c r="C40073">
        <v>2138736</v>
      </c>
      <c r="D40073">
        <v>0</v>
      </c>
      <c r="E40073">
        <v>0.82599999999999996</v>
      </c>
      <c r="F40073">
        <v>0</v>
      </c>
      <c r="G40073">
        <v>36.0483799</v>
      </c>
      <c r="H40073">
        <v>-115.0917886</v>
      </c>
      <c r="I40073" s="1" t="s">
        <v>10</v>
      </c>
    </row>
    <row r="40074" spans="1:9" x14ac:dyDescent="0.35">
      <c r="A40074" s="1" t="s">
        <v>38</v>
      </c>
      <c r="B40074">
        <v>32003005314</v>
      </c>
      <c r="C40074">
        <v>1285326</v>
      </c>
      <c r="D40074">
        <v>0</v>
      </c>
      <c r="E40074">
        <v>0.496</v>
      </c>
      <c r="F40074">
        <v>0</v>
      </c>
      <c r="G40074">
        <v>36.045886799999998</v>
      </c>
      <c r="H40074">
        <v>-115.0759874</v>
      </c>
      <c r="I40074" s="1" t="s">
        <v>10</v>
      </c>
    </row>
    <row r="40075" spans="1:9" x14ac:dyDescent="0.35">
      <c r="A40075" s="1" t="s">
        <v>38</v>
      </c>
      <c r="B40075">
        <v>32003005315</v>
      </c>
      <c r="C40075">
        <v>3682369</v>
      </c>
      <c r="D40075">
        <v>0</v>
      </c>
      <c r="E40075">
        <v>1.4219999999999999</v>
      </c>
      <c r="F40075">
        <v>0</v>
      </c>
      <c r="G40075">
        <v>36.036629400000002</v>
      </c>
      <c r="H40075">
        <v>-115.05352809999999</v>
      </c>
      <c r="I40075" s="1" t="s">
        <v>10</v>
      </c>
    </row>
    <row r="40076" spans="1:9" x14ac:dyDescent="0.35">
      <c r="A40076" s="1" t="s">
        <v>38</v>
      </c>
      <c r="B40076">
        <v>32003005316</v>
      </c>
      <c r="C40076">
        <v>1396742</v>
      </c>
      <c r="D40076">
        <v>0</v>
      </c>
      <c r="E40076">
        <v>0.53900000000000003</v>
      </c>
      <c r="F40076">
        <v>0</v>
      </c>
      <c r="G40076">
        <v>36.038434299999999</v>
      </c>
      <c r="H40076">
        <v>-115.1090011</v>
      </c>
      <c r="I40076" s="1" t="s">
        <v>10</v>
      </c>
    </row>
    <row r="40077" spans="1:9" x14ac:dyDescent="0.35">
      <c r="A40077" s="1" t="s">
        <v>38</v>
      </c>
      <c r="B40077">
        <v>32003005317</v>
      </c>
      <c r="C40077">
        <v>2638838</v>
      </c>
      <c r="D40077">
        <v>0</v>
      </c>
      <c r="E40077">
        <v>1.0189999999999999</v>
      </c>
      <c r="F40077">
        <v>0</v>
      </c>
      <c r="G40077">
        <v>36.034381199999999</v>
      </c>
      <c r="H40077">
        <v>-115.0917985</v>
      </c>
      <c r="I40077" s="1" t="s">
        <v>10</v>
      </c>
    </row>
    <row r="40078" spans="1:9" x14ac:dyDescent="0.35">
      <c r="A40078" s="1" t="s">
        <v>38</v>
      </c>
      <c r="B40078">
        <v>32003005318</v>
      </c>
      <c r="C40078">
        <v>1632509</v>
      </c>
      <c r="D40078">
        <v>0</v>
      </c>
      <c r="E40078">
        <v>0.63</v>
      </c>
      <c r="F40078">
        <v>0</v>
      </c>
      <c r="G40078">
        <v>36.035460800000003</v>
      </c>
      <c r="H40078">
        <v>-115.0749951</v>
      </c>
      <c r="I40078" s="1" t="s">
        <v>10</v>
      </c>
    </row>
    <row r="40079" spans="1:9" x14ac:dyDescent="0.35">
      <c r="A40079" s="1" t="s">
        <v>38</v>
      </c>
      <c r="B40079">
        <v>32003005319</v>
      </c>
      <c r="C40079">
        <v>1441604</v>
      </c>
      <c r="D40079">
        <v>0</v>
      </c>
      <c r="E40079">
        <v>0.55700000000000005</v>
      </c>
      <c r="F40079">
        <v>0</v>
      </c>
      <c r="G40079">
        <v>36.027009</v>
      </c>
      <c r="H40079">
        <v>-115.10806890000001</v>
      </c>
      <c r="I40079" s="1" t="s">
        <v>10</v>
      </c>
    </row>
    <row r="40080" spans="1:9" x14ac:dyDescent="0.35">
      <c r="A40080" s="1" t="s">
        <v>38</v>
      </c>
      <c r="B40080">
        <v>32003005320</v>
      </c>
      <c r="C40080">
        <v>888584</v>
      </c>
      <c r="D40080">
        <v>0</v>
      </c>
      <c r="E40080">
        <v>0.34300000000000003</v>
      </c>
      <c r="F40080">
        <v>0</v>
      </c>
      <c r="G40080">
        <v>36.0311016</v>
      </c>
      <c r="H40080">
        <v>-115.10711329999999</v>
      </c>
      <c r="I40080" s="1" t="s">
        <v>10</v>
      </c>
    </row>
    <row r="40081" spans="1:9" x14ac:dyDescent="0.35">
      <c r="A40081" s="1" t="s">
        <v>38</v>
      </c>
      <c r="B40081">
        <v>32003005321</v>
      </c>
      <c r="C40081">
        <v>1592207</v>
      </c>
      <c r="D40081">
        <v>0</v>
      </c>
      <c r="E40081">
        <v>0.61499999999999999</v>
      </c>
      <c r="F40081">
        <v>0</v>
      </c>
      <c r="G40081">
        <v>36.029167000000001</v>
      </c>
      <c r="H40081">
        <v>-115.0727078</v>
      </c>
      <c r="I40081" s="1" t="s">
        <v>10</v>
      </c>
    </row>
    <row r="40082" spans="1:9" x14ac:dyDescent="0.35">
      <c r="A40082" s="1" t="s">
        <v>38</v>
      </c>
      <c r="B40082">
        <v>32003005322</v>
      </c>
      <c r="C40082">
        <v>2177177</v>
      </c>
      <c r="D40082">
        <v>0</v>
      </c>
      <c r="E40082">
        <v>0.84099999999999997</v>
      </c>
      <c r="F40082">
        <v>0</v>
      </c>
      <c r="G40082">
        <v>36.017137300000002</v>
      </c>
      <c r="H40082">
        <v>-115.110747</v>
      </c>
      <c r="I40082" s="1" t="s">
        <v>10</v>
      </c>
    </row>
    <row r="40083" spans="1:9" x14ac:dyDescent="0.35">
      <c r="A40083" s="1" t="s">
        <v>38</v>
      </c>
      <c r="B40083">
        <v>32003005333</v>
      </c>
      <c r="C40083">
        <v>1398027</v>
      </c>
      <c r="D40083">
        <v>0</v>
      </c>
      <c r="E40083">
        <v>0.54</v>
      </c>
      <c r="F40083">
        <v>0</v>
      </c>
      <c r="G40083">
        <v>36.023285000000001</v>
      </c>
      <c r="H40083">
        <v>-115.0718038</v>
      </c>
      <c r="I40083" s="1" t="s">
        <v>10</v>
      </c>
    </row>
    <row r="40084" spans="1:9" x14ac:dyDescent="0.35">
      <c r="A40084" s="1" t="s">
        <v>38</v>
      </c>
      <c r="B40084">
        <v>32003005335</v>
      </c>
      <c r="C40084">
        <v>4213389</v>
      </c>
      <c r="D40084">
        <v>0</v>
      </c>
      <c r="E40084">
        <v>1.627</v>
      </c>
      <c r="F40084">
        <v>0</v>
      </c>
      <c r="G40084">
        <v>36.019940499999997</v>
      </c>
      <c r="H40084">
        <v>-114.9853741</v>
      </c>
      <c r="I40084" s="1" t="s">
        <v>10</v>
      </c>
    </row>
    <row r="40085" spans="1:9" x14ac:dyDescent="0.35">
      <c r="A40085" s="1" t="s">
        <v>38</v>
      </c>
      <c r="B40085">
        <v>32003005336</v>
      </c>
      <c r="C40085">
        <v>1943058</v>
      </c>
      <c r="D40085">
        <v>0</v>
      </c>
      <c r="E40085">
        <v>0.75</v>
      </c>
      <c r="F40085">
        <v>0</v>
      </c>
      <c r="G40085">
        <v>36.022443199999998</v>
      </c>
      <c r="H40085">
        <v>-114.9678162</v>
      </c>
      <c r="I40085" s="1" t="s">
        <v>10</v>
      </c>
    </row>
    <row r="40086" spans="1:9" x14ac:dyDescent="0.35">
      <c r="A40086" s="1" t="s">
        <v>38</v>
      </c>
      <c r="B40086">
        <v>32003005337</v>
      </c>
      <c r="C40086">
        <v>1407817</v>
      </c>
      <c r="D40086">
        <v>0</v>
      </c>
      <c r="E40086">
        <v>0.54400000000000004</v>
      </c>
      <c r="F40086">
        <v>0</v>
      </c>
      <c r="G40086">
        <v>36.017027800000001</v>
      </c>
      <c r="H40086">
        <v>-115.0726768</v>
      </c>
      <c r="I40086" s="1" t="s">
        <v>10</v>
      </c>
    </row>
    <row r="40087" spans="1:9" x14ac:dyDescent="0.35">
      <c r="A40087" s="1" t="s">
        <v>38</v>
      </c>
      <c r="B40087">
        <v>32003005338</v>
      </c>
      <c r="C40087">
        <v>1308823</v>
      </c>
      <c r="D40087">
        <v>0</v>
      </c>
      <c r="E40087">
        <v>0.505</v>
      </c>
      <c r="F40087">
        <v>0</v>
      </c>
      <c r="G40087">
        <v>36.009396099999996</v>
      </c>
      <c r="H40087">
        <v>-115.0742314</v>
      </c>
      <c r="I40087" s="1" t="s">
        <v>10</v>
      </c>
    </row>
    <row r="40088" spans="1:9" x14ac:dyDescent="0.35">
      <c r="A40088" s="1" t="s">
        <v>38</v>
      </c>
      <c r="B40088">
        <v>32003005341</v>
      </c>
      <c r="C40088">
        <v>1021519</v>
      </c>
      <c r="D40088">
        <v>0</v>
      </c>
      <c r="E40088">
        <v>0.39400000000000002</v>
      </c>
      <c r="F40088">
        <v>0</v>
      </c>
      <c r="G40088">
        <v>36.008036799999999</v>
      </c>
      <c r="H40088">
        <v>-114.9817752</v>
      </c>
      <c r="I40088" s="1" t="s">
        <v>10</v>
      </c>
    </row>
    <row r="40089" spans="1:9" x14ac:dyDescent="0.35">
      <c r="A40089" s="1" t="s">
        <v>38</v>
      </c>
      <c r="B40089">
        <v>32003005342</v>
      </c>
      <c r="C40089">
        <v>1664300</v>
      </c>
      <c r="D40089">
        <v>0</v>
      </c>
      <c r="E40089">
        <v>0.64300000000000002</v>
      </c>
      <c r="F40089">
        <v>0</v>
      </c>
      <c r="G40089">
        <v>36.006403599999999</v>
      </c>
      <c r="H40089">
        <v>-114.9698911</v>
      </c>
      <c r="I40089" s="1" t="s">
        <v>10</v>
      </c>
    </row>
    <row r="40090" spans="1:9" x14ac:dyDescent="0.35">
      <c r="A40090" s="1" t="s">
        <v>38</v>
      </c>
      <c r="B40090">
        <v>32003005343</v>
      </c>
      <c r="C40090">
        <v>2580730</v>
      </c>
      <c r="D40090">
        <v>0</v>
      </c>
      <c r="E40090">
        <v>0.996</v>
      </c>
      <c r="F40090">
        <v>0</v>
      </c>
      <c r="G40090">
        <v>36.005153100000001</v>
      </c>
      <c r="H40090">
        <v>-114.9524078</v>
      </c>
      <c r="I40090" s="1" t="s">
        <v>10</v>
      </c>
    </row>
    <row r="40091" spans="1:9" x14ac:dyDescent="0.35">
      <c r="A40091" s="1" t="s">
        <v>38</v>
      </c>
      <c r="B40091">
        <v>32003005346</v>
      </c>
      <c r="C40091">
        <v>2382902</v>
      </c>
      <c r="D40091">
        <v>0</v>
      </c>
      <c r="E40091">
        <v>0.92</v>
      </c>
      <c r="F40091">
        <v>0</v>
      </c>
      <c r="G40091">
        <v>35.9977406</v>
      </c>
      <c r="H40091">
        <v>-115.1133289</v>
      </c>
      <c r="I40091" s="1" t="s">
        <v>10</v>
      </c>
    </row>
    <row r="40092" spans="1:9" x14ac:dyDescent="0.35">
      <c r="A40092" s="1" t="s">
        <v>38</v>
      </c>
      <c r="B40092">
        <v>32003005347</v>
      </c>
      <c r="C40092">
        <v>8985829</v>
      </c>
      <c r="D40092">
        <v>0</v>
      </c>
      <c r="E40092">
        <v>3.4689999999999999</v>
      </c>
      <c r="F40092">
        <v>0</v>
      </c>
      <c r="G40092">
        <v>35.976447299999997</v>
      </c>
      <c r="H40092">
        <v>-115.1278562</v>
      </c>
      <c r="I40092" s="1" t="s">
        <v>10</v>
      </c>
    </row>
    <row r="40093" spans="1:9" x14ac:dyDescent="0.35">
      <c r="A40093" s="1" t="s">
        <v>38</v>
      </c>
      <c r="B40093">
        <v>32003005348</v>
      </c>
      <c r="C40093">
        <v>3257767</v>
      </c>
      <c r="D40093">
        <v>0</v>
      </c>
      <c r="E40093">
        <v>1.258</v>
      </c>
      <c r="F40093">
        <v>0</v>
      </c>
      <c r="G40093">
        <v>35.983941000000002</v>
      </c>
      <c r="H40093">
        <v>-115.1137465</v>
      </c>
      <c r="I40093" s="1" t="s">
        <v>10</v>
      </c>
    </row>
    <row r="40094" spans="1:9" x14ac:dyDescent="0.35">
      <c r="A40094" s="1" t="s">
        <v>38</v>
      </c>
      <c r="B40094">
        <v>32003005349</v>
      </c>
      <c r="C40094">
        <v>2609281</v>
      </c>
      <c r="D40094">
        <v>0</v>
      </c>
      <c r="E40094">
        <v>1.0069999999999999</v>
      </c>
      <c r="F40094">
        <v>0</v>
      </c>
      <c r="G40094">
        <v>36.011418499999998</v>
      </c>
      <c r="H40094">
        <v>-115.10132520000001</v>
      </c>
      <c r="I40094" s="1" t="s">
        <v>10</v>
      </c>
    </row>
    <row r="40095" spans="1:9" x14ac:dyDescent="0.35">
      <c r="A40095" s="1" t="s">
        <v>38</v>
      </c>
      <c r="B40095">
        <v>32003005350</v>
      </c>
      <c r="C40095">
        <v>1827038</v>
      </c>
      <c r="D40095">
        <v>0</v>
      </c>
      <c r="E40095">
        <v>0.70499999999999996</v>
      </c>
      <c r="F40095">
        <v>0</v>
      </c>
      <c r="G40095">
        <v>36.0139414</v>
      </c>
      <c r="H40095">
        <v>-115.088481</v>
      </c>
      <c r="I40095" s="1" t="s">
        <v>10</v>
      </c>
    </row>
    <row r="40096" spans="1:9" x14ac:dyDescent="0.35">
      <c r="A40096" s="1" t="s">
        <v>38</v>
      </c>
      <c r="B40096">
        <v>32003005351</v>
      </c>
      <c r="C40096">
        <v>1879261</v>
      </c>
      <c r="D40096">
        <v>0</v>
      </c>
      <c r="E40096">
        <v>0.72599999999999998</v>
      </c>
      <c r="F40096">
        <v>0</v>
      </c>
      <c r="G40096">
        <v>36.000362899999999</v>
      </c>
      <c r="H40096">
        <v>-115.09366199999999</v>
      </c>
      <c r="I40096" s="1" t="s">
        <v>10</v>
      </c>
    </row>
    <row r="40097" spans="1:9" x14ac:dyDescent="0.35">
      <c r="A40097" s="1" t="s">
        <v>38</v>
      </c>
      <c r="B40097">
        <v>32003005352</v>
      </c>
      <c r="C40097">
        <v>1664075</v>
      </c>
      <c r="D40097">
        <v>0</v>
      </c>
      <c r="E40097">
        <v>0.64300000000000002</v>
      </c>
      <c r="F40097">
        <v>0</v>
      </c>
      <c r="G40097">
        <v>36.021311900000001</v>
      </c>
      <c r="H40097">
        <v>-115.0561374</v>
      </c>
      <c r="I40097" s="1" t="s">
        <v>10</v>
      </c>
    </row>
    <row r="40098" spans="1:9" x14ac:dyDescent="0.35">
      <c r="A40098" s="1" t="s">
        <v>38</v>
      </c>
      <c r="B40098">
        <v>32003005353</v>
      </c>
      <c r="C40098">
        <v>1511272</v>
      </c>
      <c r="D40098">
        <v>0</v>
      </c>
      <c r="E40098">
        <v>0.58399999999999996</v>
      </c>
      <c r="F40098">
        <v>0</v>
      </c>
      <c r="G40098">
        <v>36.026191599999997</v>
      </c>
      <c r="H40098">
        <v>-115.0379978</v>
      </c>
      <c r="I40098" s="1" t="s">
        <v>10</v>
      </c>
    </row>
    <row r="40099" spans="1:9" x14ac:dyDescent="0.35">
      <c r="A40099" s="1" t="s">
        <v>38</v>
      </c>
      <c r="B40099">
        <v>32003005354</v>
      </c>
      <c r="C40099">
        <v>2051283</v>
      </c>
      <c r="D40099">
        <v>0</v>
      </c>
      <c r="E40099">
        <v>0.79200000000000004</v>
      </c>
      <c r="F40099">
        <v>0</v>
      </c>
      <c r="G40099">
        <v>36.027509500000001</v>
      </c>
      <c r="H40099">
        <v>-115.0195058</v>
      </c>
      <c r="I40099" s="1" t="s">
        <v>10</v>
      </c>
    </row>
    <row r="40100" spans="1:9" x14ac:dyDescent="0.35">
      <c r="A40100" s="1" t="s">
        <v>38</v>
      </c>
      <c r="B40100">
        <v>32003005355</v>
      </c>
      <c r="C40100">
        <v>7110837</v>
      </c>
      <c r="D40100">
        <v>0</v>
      </c>
      <c r="E40100">
        <v>2.746</v>
      </c>
      <c r="F40100">
        <v>0</v>
      </c>
      <c r="G40100">
        <v>35.993510100000002</v>
      </c>
      <c r="H40100">
        <v>-115.07220649999999</v>
      </c>
      <c r="I40100" s="1" t="s">
        <v>10</v>
      </c>
    </row>
    <row r="40101" spans="1:9" x14ac:dyDescent="0.35">
      <c r="A40101" s="1" t="s">
        <v>38</v>
      </c>
      <c r="B40101">
        <v>32003005356</v>
      </c>
      <c r="C40101">
        <v>3894127</v>
      </c>
      <c r="D40101">
        <v>0</v>
      </c>
      <c r="E40101">
        <v>1.504</v>
      </c>
      <c r="F40101">
        <v>0</v>
      </c>
      <c r="G40101">
        <v>36.006251800000001</v>
      </c>
      <c r="H40101">
        <v>-115.0541016</v>
      </c>
      <c r="I40101" s="1" t="s">
        <v>10</v>
      </c>
    </row>
    <row r="40102" spans="1:9" x14ac:dyDescent="0.35">
      <c r="A40102" s="1" t="s">
        <v>38</v>
      </c>
      <c r="B40102">
        <v>32003005357</v>
      </c>
      <c r="C40102">
        <v>13017494</v>
      </c>
      <c r="D40102">
        <v>0</v>
      </c>
      <c r="E40102">
        <v>5.0259999999999998</v>
      </c>
      <c r="F40102">
        <v>0</v>
      </c>
      <c r="G40102">
        <v>36.010228900000001</v>
      </c>
      <c r="H40102">
        <v>-115.0185551</v>
      </c>
      <c r="I40102" s="1" t="s">
        <v>10</v>
      </c>
    </row>
    <row r="40103" spans="1:9" x14ac:dyDescent="0.35">
      <c r="A40103" s="1" t="s">
        <v>38</v>
      </c>
      <c r="B40103">
        <v>32003005358</v>
      </c>
      <c r="C40103">
        <v>1077089</v>
      </c>
      <c r="D40103">
        <v>0</v>
      </c>
      <c r="E40103">
        <v>0.41599999999999998</v>
      </c>
      <c r="F40103">
        <v>0</v>
      </c>
      <c r="G40103">
        <v>35.990365799999999</v>
      </c>
      <c r="H40103">
        <v>-114.9905145</v>
      </c>
      <c r="I40103" s="1" t="s">
        <v>10</v>
      </c>
    </row>
    <row r="40104" spans="1:9" x14ac:dyDescent="0.35">
      <c r="A40104" s="1" t="s">
        <v>38</v>
      </c>
      <c r="B40104">
        <v>32003005359</v>
      </c>
      <c r="C40104">
        <v>4587450</v>
      </c>
      <c r="D40104">
        <v>0</v>
      </c>
      <c r="E40104">
        <v>1.7709999999999999</v>
      </c>
      <c r="F40104">
        <v>0</v>
      </c>
      <c r="G40104">
        <v>35.993790099999998</v>
      </c>
      <c r="H40104">
        <v>-114.9767451</v>
      </c>
      <c r="I40104" s="1" t="s">
        <v>10</v>
      </c>
    </row>
    <row r="40105" spans="1:9" x14ac:dyDescent="0.35">
      <c r="A40105" s="1" t="s">
        <v>38</v>
      </c>
      <c r="B40105">
        <v>32003005360</v>
      </c>
      <c r="C40105">
        <v>5627910</v>
      </c>
      <c r="D40105">
        <v>0</v>
      </c>
      <c r="E40105">
        <v>2.173</v>
      </c>
      <c r="F40105">
        <v>0</v>
      </c>
      <c r="G40105">
        <v>35.9906626</v>
      </c>
      <c r="H40105">
        <v>-114.94559839999999</v>
      </c>
      <c r="I40105" s="1" t="s">
        <v>10</v>
      </c>
    </row>
    <row r="40106" spans="1:9" x14ac:dyDescent="0.35">
      <c r="A40106" s="1" t="s">
        <v>38</v>
      </c>
      <c r="B40106">
        <v>32003005421</v>
      </c>
      <c r="C40106">
        <v>1243605</v>
      </c>
      <c r="D40106">
        <v>0</v>
      </c>
      <c r="E40106">
        <v>0.48</v>
      </c>
      <c r="F40106">
        <v>0</v>
      </c>
      <c r="G40106">
        <v>36.056304900000001</v>
      </c>
      <c r="H40106">
        <v>-114.96277019999999</v>
      </c>
      <c r="I40106" s="1" t="s">
        <v>10</v>
      </c>
    </row>
    <row r="40107" spans="1:9" x14ac:dyDescent="0.35">
      <c r="A40107" s="1" t="s">
        <v>38</v>
      </c>
      <c r="B40107">
        <v>32003005422</v>
      </c>
      <c r="C40107">
        <v>2150500</v>
      </c>
      <c r="D40107">
        <v>0</v>
      </c>
      <c r="E40107">
        <v>0.83</v>
      </c>
      <c r="F40107">
        <v>0</v>
      </c>
      <c r="G40107">
        <v>36.041926199999999</v>
      </c>
      <c r="H40107">
        <v>-114.9704864</v>
      </c>
      <c r="I40107" s="1" t="s">
        <v>10</v>
      </c>
    </row>
    <row r="40108" spans="1:9" x14ac:dyDescent="0.35">
      <c r="A40108" s="1" t="s">
        <v>38</v>
      </c>
      <c r="B40108">
        <v>32003005423</v>
      </c>
      <c r="C40108">
        <v>1920679</v>
      </c>
      <c r="D40108">
        <v>0</v>
      </c>
      <c r="E40108">
        <v>0.74199999999999999</v>
      </c>
      <c r="F40108">
        <v>0</v>
      </c>
      <c r="G40108">
        <v>36.033249499999997</v>
      </c>
      <c r="H40108">
        <v>-114.9636101</v>
      </c>
      <c r="I40108" s="1" t="s">
        <v>10</v>
      </c>
    </row>
    <row r="40109" spans="1:9" x14ac:dyDescent="0.35">
      <c r="A40109" s="1" t="s">
        <v>38</v>
      </c>
      <c r="B40109">
        <v>32003005432</v>
      </c>
      <c r="C40109">
        <v>2430107</v>
      </c>
      <c r="D40109">
        <v>0</v>
      </c>
      <c r="E40109">
        <v>0.93799999999999994</v>
      </c>
      <c r="F40109">
        <v>0</v>
      </c>
      <c r="G40109">
        <v>36.020308399999998</v>
      </c>
      <c r="H40109">
        <v>-114.9493378</v>
      </c>
      <c r="I40109" s="1" t="s">
        <v>10</v>
      </c>
    </row>
    <row r="40110" spans="1:9" x14ac:dyDescent="0.35">
      <c r="A40110" s="1" t="s">
        <v>38</v>
      </c>
      <c r="B40110">
        <v>32003005433</v>
      </c>
      <c r="C40110">
        <v>2975274</v>
      </c>
      <c r="D40110">
        <v>0</v>
      </c>
      <c r="E40110">
        <v>1.149</v>
      </c>
      <c r="F40110">
        <v>0</v>
      </c>
      <c r="G40110">
        <v>36.006154000000002</v>
      </c>
      <c r="H40110">
        <v>-114.9336564</v>
      </c>
      <c r="I40110" s="1" t="s">
        <v>10</v>
      </c>
    </row>
    <row r="40111" spans="1:9" x14ac:dyDescent="0.35">
      <c r="A40111" s="1" t="s">
        <v>38</v>
      </c>
      <c r="B40111">
        <v>32003005434</v>
      </c>
      <c r="C40111">
        <v>5010770</v>
      </c>
      <c r="D40111">
        <v>0</v>
      </c>
      <c r="E40111">
        <v>1.9350000000000001</v>
      </c>
      <c r="F40111">
        <v>0</v>
      </c>
      <c r="G40111">
        <v>36.032947200000002</v>
      </c>
      <c r="H40111">
        <v>-114.9443249</v>
      </c>
      <c r="I40111" s="1" t="s">
        <v>10</v>
      </c>
    </row>
    <row r="40112" spans="1:9" x14ac:dyDescent="0.35">
      <c r="A40112" s="1" t="s">
        <v>38</v>
      </c>
      <c r="B40112">
        <v>32003005435</v>
      </c>
      <c r="C40112">
        <v>68275986</v>
      </c>
      <c r="D40112">
        <v>0</v>
      </c>
      <c r="E40112">
        <v>26.361999999999998</v>
      </c>
      <c r="F40112">
        <v>0</v>
      </c>
      <c r="G40112">
        <v>36.040526399999997</v>
      </c>
      <c r="H40112">
        <v>-114.9086002</v>
      </c>
      <c r="I40112" s="1" t="s">
        <v>10</v>
      </c>
    </row>
    <row r="40113" spans="1:9" x14ac:dyDescent="0.35">
      <c r="A40113" s="1" t="s">
        <v>38</v>
      </c>
      <c r="B40113">
        <v>32003005436</v>
      </c>
      <c r="C40113">
        <v>16934438</v>
      </c>
      <c r="D40113">
        <v>0</v>
      </c>
      <c r="E40113">
        <v>6.5380000000000003</v>
      </c>
      <c r="F40113">
        <v>0</v>
      </c>
      <c r="G40113">
        <v>36.074100899999998</v>
      </c>
      <c r="H40113">
        <v>-114.9824625</v>
      </c>
      <c r="I40113" s="1" t="s">
        <v>10</v>
      </c>
    </row>
    <row r="40114" spans="1:9" x14ac:dyDescent="0.35">
      <c r="A40114" s="1" t="s">
        <v>38</v>
      </c>
      <c r="B40114">
        <v>32003005437</v>
      </c>
      <c r="C40114">
        <v>17708370</v>
      </c>
      <c r="D40114">
        <v>1272345</v>
      </c>
      <c r="E40114">
        <v>6.8369999999999997</v>
      </c>
      <c r="F40114">
        <v>0.49099999999999999</v>
      </c>
      <c r="G40114">
        <v>36.104551100000002</v>
      </c>
      <c r="H40114">
        <v>-114.92463069999999</v>
      </c>
      <c r="I40114" s="1" t="s">
        <v>10</v>
      </c>
    </row>
    <row r="40115" spans="1:9" x14ac:dyDescent="0.35">
      <c r="A40115" s="1" t="s">
        <v>38</v>
      </c>
      <c r="B40115">
        <v>32003005438</v>
      </c>
      <c r="C40115">
        <v>2219939</v>
      </c>
      <c r="D40115">
        <v>0</v>
      </c>
      <c r="E40115">
        <v>0.85699999999999998</v>
      </c>
      <c r="F40115">
        <v>0</v>
      </c>
      <c r="G40115">
        <v>36.049648500000004</v>
      </c>
      <c r="H40115">
        <v>-114.9847793</v>
      </c>
      <c r="I40115" s="1" t="s">
        <v>10</v>
      </c>
    </row>
    <row r="40116" spans="1:9" x14ac:dyDescent="0.35">
      <c r="A40116" s="1" t="s">
        <v>38</v>
      </c>
      <c r="B40116">
        <v>32003005439</v>
      </c>
      <c r="C40116">
        <v>1208066</v>
      </c>
      <c r="D40116">
        <v>0</v>
      </c>
      <c r="E40116">
        <v>0.46600000000000003</v>
      </c>
      <c r="F40116">
        <v>0</v>
      </c>
      <c r="G40116">
        <v>36.063563799999997</v>
      </c>
      <c r="H40116">
        <v>-115.0012899</v>
      </c>
      <c r="I40116" s="1" t="s">
        <v>10</v>
      </c>
    </row>
    <row r="40117" spans="1:9" x14ac:dyDescent="0.35">
      <c r="A40117" s="1" t="s">
        <v>38</v>
      </c>
      <c r="B40117">
        <v>32003005501</v>
      </c>
      <c r="C40117">
        <v>54648892</v>
      </c>
      <c r="D40117">
        <v>83408</v>
      </c>
      <c r="E40117">
        <v>21.1</v>
      </c>
      <c r="F40117">
        <v>3.2000000000000001E-2</v>
      </c>
      <c r="G40117">
        <v>35.949633499999997</v>
      </c>
      <c r="H40117">
        <v>-114.8714365</v>
      </c>
      <c r="I40117" s="1" t="s">
        <v>10</v>
      </c>
    </row>
    <row r="40118" spans="1:9" x14ac:dyDescent="0.35">
      <c r="A40118" s="1" t="s">
        <v>38</v>
      </c>
      <c r="B40118">
        <v>32003005502</v>
      </c>
      <c r="C40118">
        <v>39441903</v>
      </c>
      <c r="D40118">
        <v>0</v>
      </c>
      <c r="E40118">
        <v>15.228999999999999</v>
      </c>
      <c r="F40118">
        <v>0</v>
      </c>
      <c r="G40118">
        <v>35.958890099999998</v>
      </c>
      <c r="H40118">
        <v>-114.80756599999999</v>
      </c>
      <c r="I40118" s="1" t="s">
        <v>10</v>
      </c>
    </row>
    <row r="40119" spans="1:9" x14ac:dyDescent="0.35">
      <c r="A40119" s="1" t="s">
        <v>38</v>
      </c>
      <c r="B40119">
        <v>32003005503</v>
      </c>
      <c r="C40119">
        <v>1593280</v>
      </c>
      <c r="D40119">
        <v>0</v>
      </c>
      <c r="E40119">
        <v>0.61499999999999999</v>
      </c>
      <c r="F40119">
        <v>0</v>
      </c>
      <c r="G40119">
        <v>35.972880500000002</v>
      </c>
      <c r="H40119">
        <v>-114.8347863</v>
      </c>
      <c r="I40119" s="1" t="s">
        <v>10</v>
      </c>
    </row>
    <row r="40120" spans="1:9" x14ac:dyDescent="0.35">
      <c r="A40120" s="1" t="s">
        <v>38</v>
      </c>
      <c r="B40120">
        <v>32003005504</v>
      </c>
      <c r="C40120">
        <v>1712634</v>
      </c>
      <c r="D40120">
        <v>0</v>
      </c>
      <c r="E40120">
        <v>0.66100000000000003</v>
      </c>
      <c r="F40120">
        <v>0</v>
      </c>
      <c r="G40120">
        <v>35.963676</v>
      </c>
      <c r="H40120">
        <v>-114.8350406</v>
      </c>
      <c r="I40120" s="1" t="s">
        <v>10</v>
      </c>
    </row>
    <row r="40121" spans="1:9" x14ac:dyDescent="0.35">
      <c r="A40121" s="1" t="s">
        <v>38</v>
      </c>
      <c r="B40121">
        <v>32003005607</v>
      </c>
      <c r="C40121">
        <v>2577922</v>
      </c>
      <c r="D40121">
        <v>31061</v>
      </c>
      <c r="E40121">
        <v>0.995</v>
      </c>
      <c r="F40121">
        <v>1.2E-2</v>
      </c>
      <c r="G40121">
        <v>36.8027722</v>
      </c>
      <c r="H40121">
        <v>-114.0821474</v>
      </c>
      <c r="I40121" s="1" t="s">
        <v>10</v>
      </c>
    </row>
    <row r="40122" spans="1:9" x14ac:dyDescent="0.35">
      <c r="A40122" s="1" t="s">
        <v>38</v>
      </c>
      <c r="B40122">
        <v>32003005612</v>
      </c>
      <c r="C40122">
        <v>2558781</v>
      </c>
      <c r="D40122">
        <v>0</v>
      </c>
      <c r="E40122">
        <v>0.98799999999999999</v>
      </c>
      <c r="F40122">
        <v>0</v>
      </c>
      <c r="G40122">
        <v>36.540778600000003</v>
      </c>
      <c r="H40122">
        <v>-114.4428999</v>
      </c>
      <c r="I40122" s="1" t="s">
        <v>10</v>
      </c>
    </row>
    <row r="40123" spans="1:9" x14ac:dyDescent="0.35">
      <c r="A40123" s="1" t="s">
        <v>38</v>
      </c>
      <c r="B40123">
        <v>32003005613</v>
      </c>
      <c r="C40123">
        <v>2137488100</v>
      </c>
      <c r="D40123">
        <v>290469757</v>
      </c>
      <c r="E40123">
        <v>825.28899999999999</v>
      </c>
      <c r="F40123">
        <v>112.151</v>
      </c>
      <c r="G40123">
        <v>36.356634</v>
      </c>
      <c r="H40123">
        <v>-114.5789279</v>
      </c>
      <c r="I40123" s="1" t="s">
        <v>10</v>
      </c>
    </row>
    <row r="40124" spans="1:9" x14ac:dyDescent="0.35">
      <c r="A40124" s="1" t="s">
        <v>38</v>
      </c>
      <c r="B40124">
        <v>32003005614</v>
      </c>
      <c r="C40124">
        <v>2332473</v>
      </c>
      <c r="D40124">
        <v>0</v>
      </c>
      <c r="E40124">
        <v>0.90100000000000002</v>
      </c>
      <c r="F40124">
        <v>0</v>
      </c>
      <c r="G40124">
        <v>36.801560100000003</v>
      </c>
      <c r="H40124">
        <v>-114.0980667</v>
      </c>
      <c r="I40124" s="1" t="s">
        <v>10</v>
      </c>
    </row>
    <row r="40125" spans="1:9" x14ac:dyDescent="0.35">
      <c r="A40125" s="1" t="s">
        <v>38</v>
      </c>
      <c r="B40125">
        <v>32003005615</v>
      </c>
      <c r="C40125">
        <v>3041276</v>
      </c>
      <c r="D40125">
        <v>642351</v>
      </c>
      <c r="E40125">
        <v>1.1739999999999999</v>
      </c>
      <c r="F40125">
        <v>0.248</v>
      </c>
      <c r="G40125">
        <v>36.789082499999999</v>
      </c>
      <c r="H40125">
        <v>-114.1160285</v>
      </c>
      <c r="I40125" s="1" t="s">
        <v>10</v>
      </c>
    </row>
    <row r="40126" spans="1:9" x14ac:dyDescent="0.35">
      <c r="A40126" s="1" t="s">
        <v>38</v>
      </c>
      <c r="B40126">
        <v>32003005702</v>
      </c>
      <c r="C40126">
        <v>18790711</v>
      </c>
      <c r="D40126">
        <v>2587667</v>
      </c>
      <c r="E40126">
        <v>7.2549999999999999</v>
      </c>
      <c r="F40126">
        <v>0.999</v>
      </c>
      <c r="G40126">
        <v>35.143317500000002</v>
      </c>
      <c r="H40126">
        <v>-114.59849250000001</v>
      </c>
      <c r="I40126" s="1" t="s">
        <v>10</v>
      </c>
    </row>
    <row r="40127" spans="1:9" x14ac:dyDescent="0.35">
      <c r="A40127" s="1" t="s">
        <v>38</v>
      </c>
      <c r="B40127">
        <v>32003005703</v>
      </c>
      <c r="C40127">
        <v>3643510265</v>
      </c>
      <c r="D40127">
        <v>59123623</v>
      </c>
      <c r="E40127">
        <v>1406.7670000000001</v>
      </c>
      <c r="F40127">
        <v>22.827999999999999</v>
      </c>
      <c r="G40127">
        <v>35.557329000000003</v>
      </c>
      <c r="H40127">
        <v>-114.92696650000001</v>
      </c>
      <c r="I40127" s="1" t="s">
        <v>10</v>
      </c>
    </row>
    <row r="40128" spans="1:9" x14ac:dyDescent="0.35">
      <c r="A40128" s="1" t="s">
        <v>38</v>
      </c>
      <c r="B40128">
        <v>32003005704</v>
      </c>
      <c r="C40128">
        <v>880931</v>
      </c>
      <c r="D40128">
        <v>0</v>
      </c>
      <c r="E40128">
        <v>0.34</v>
      </c>
      <c r="F40128">
        <v>0</v>
      </c>
      <c r="G40128">
        <v>35.136330899999997</v>
      </c>
      <c r="H40128">
        <v>-114.6264412</v>
      </c>
      <c r="I40128" s="1" t="s">
        <v>10</v>
      </c>
    </row>
    <row r="40129" spans="1:9" x14ac:dyDescent="0.35">
      <c r="A40129" s="1" t="s">
        <v>38</v>
      </c>
      <c r="B40129">
        <v>32003005705</v>
      </c>
      <c r="C40129">
        <v>224202583</v>
      </c>
      <c r="D40129">
        <v>1378501</v>
      </c>
      <c r="E40129">
        <v>86.564999999999998</v>
      </c>
      <c r="F40129">
        <v>0.53200000000000003</v>
      </c>
      <c r="G40129">
        <v>35.148581200000002</v>
      </c>
      <c r="H40129">
        <v>-114.73758840000001</v>
      </c>
      <c r="I40129" s="1" t="s">
        <v>10</v>
      </c>
    </row>
    <row r="40130" spans="1:9" x14ac:dyDescent="0.35">
      <c r="A40130" s="1" t="s">
        <v>38</v>
      </c>
      <c r="B40130">
        <v>32003005711</v>
      </c>
      <c r="C40130">
        <v>569514462</v>
      </c>
      <c r="D40130">
        <v>0</v>
      </c>
      <c r="E40130">
        <v>219.89099999999999</v>
      </c>
      <c r="F40130">
        <v>0</v>
      </c>
      <c r="G40130">
        <v>35.865576099999998</v>
      </c>
      <c r="H40130">
        <v>-115.0847801</v>
      </c>
      <c r="I40130" s="1" t="s">
        <v>10</v>
      </c>
    </row>
    <row r="40131" spans="1:9" x14ac:dyDescent="0.35">
      <c r="A40131" s="1" t="s">
        <v>38</v>
      </c>
      <c r="B40131">
        <v>32003005712</v>
      </c>
      <c r="C40131">
        <v>47610930</v>
      </c>
      <c r="D40131">
        <v>0</v>
      </c>
      <c r="E40131">
        <v>18.382999999999999</v>
      </c>
      <c r="F40131">
        <v>0</v>
      </c>
      <c r="G40131">
        <v>35.934669100000001</v>
      </c>
      <c r="H40131">
        <v>-115.1572197</v>
      </c>
      <c r="I40131" s="1" t="s">
        <v>10</v>
      </c>
    </row>
    <row r="40132" spans="1:9" x14ac:dyDescent="0.35">
      <c r="A40132" s="1" t="s">
        <v>38</v>
      </c>
      <c r="B40132">
        <v>32003005713</v>
      </c>
      <c r="C40132">
        <v>3391077</v>
      </c>
      <c r="D40132">
        <v>0</v>
      </c>
      <c r="E40132">
        <v>1.3089999999999999</v>
      </c>
      <c r="F40132">
        <v>0</v>
      </c>
      <c r="G40132">
        <v>35.932410699999998</v>
      </c>
      <c r="H40132">
        <v>-115.092116</v>
      </c>
      <c r="I40132" s="1" t="s">
        <v>10</v>
      </c>
    </row>
    <row r="40133" spans="1:9" x14ac:dyDescent="0.35">
      <c r="A40133" s="1" t="s">
        <v>38</v>
      </c>
      <c r="B40133">
        <v>32003005714</v>
      </c>
      <c r="C40133">
        <v>6822058</v>
      </c>
      <c r="D40133">
        <v>0</v>
      </c>
      <c r="E40133">
        <v>2.6339999999999999</v>
      </c>
      <c r="F40133">
        <v>0</v>
      </c>
      <c r="G40133">
        <v>35.958089800000003</v>
      </c>
      <c r="H40133">
        <v>-115.1056901</v>
      </c>
      <c r="I40133" s="1" t="s">
        <v>10</v>
      </c>
    </row>
    <row r="40134" spans="1:9" x14ac:dyDescent="0.35">
      <c r="A40134" s="1" t="s">
        <v>38</v>
      </c>
      <c r="B40134">
        <v>32003005715</v>
      </c>
      <c r="C40134">
        <v>5008572</v>
      </c>
      <c r="D40134">
        <v>0</v>
      </c>
      <c r="E40134">
        <v>1.9339999999999999</v>
      </c>
      <c r="F40134">
        <v>0</v>
      </c>
      <c r="G40134">
        <v>35.9638876</v>
      </c>
      <c r="H40134">
        <v>-115.084091</v>
      </c>
      <c r="I40134" s="1" t="s">
        <v>10</v>
      </c>
    </row>
    <row r="40135" spans="1:9" x14ac:dyDescent="0.35">
      <c r="A40135" s="1" t="s">
        <v>38</v>
      </c>
      <c r="B40135">
        <v>32003005716</v>
      </c>
      <c r="C40135">
        <v>2275300</v>
      </c>
      <c r="D40135">
        <v>0</v>
      </c>
      <c r="E40135">
        <v>0.878</v>
      </c>
      <c r="F40135">
        <v>0</v>
      </c>
      <c r="G40135">
        <v>35.945556099999997</v>
      </c>
      <c r="H40135">
        <v>-115.08591149999999</v>
      </c>
      <c r="I40135" s="1" t="s">
        <v>10</v>
      </c>
    </row>
    <row r="40136" spans="1:9" x14ac:dyDescent="0.35">
      <c r="A40136" s="1" t="s">
        <v>38</v>
      </c>
      <c r="B40136">
        <v>32003005803</v>
      </c>
      <c r="C40136">
        <v>1465266</v>
      </c>
      <c r="D40136">
        <v>0</v>
      </c>
      <c r="E40136">
        <v>0.56599999999999995</v>
      </c>
      <c r="F40136">
        <v>0</v>
      </c>
      <c r="G40136">
        <v>36.152371799999997</v>
      </c>
      <c r="H40136">
        <v>-115.31045469999999</v>
      </c>
      <c r="I40136" s="1" t="s">
        <v>10</v>
      </c>
    </row>
    <row r="40137" spans="1:9" x14ac:dyDescent="0.35">
      <c r="A40137" s="1" t="s">
        <v>38</v>
      </c>
      <c r="B40137">
        <v>32003005804</v>
      </c>
      <c r="C40137">
        <v>1605125</v>
      </c>
      <c r="D40137">
        <v>0</v>
      </c>
      <c r="E40137">
        <v>0.62</v>
      </c>
      <c r="F40137">
        <v>0</v>
      </c>
      <c r="G40137">
        <v>36.152047000000003</v>
      </c>
      <c r="H40137">
        <v>-115.3000184</v>
      </c>
      <c r="I40137" s="1" t="s">
        <v>10</v>
      </c>
    </row>
    <row r="40138" spans="1:9" x14ac:dyDescent="0.35">
      <c r="A40138" s="1" t="s">
        <v>38</v>
      </c>
      <c r="B40138">
        <v>32003005805</v>
      </c>
      <c r="C40138">
        <v>2232259</v>
      </c>
      <c r="D40138">
        <v>0</v>
      </c>
      <c r="E40138">
        <v>0.86199999999999999</v>
      </c>
      <c r="F40138">
        <v>0</v>
      </c>
      <c r="G40138">
        <v>36.150810200000002</v>
      </c>
      <c r="H40138">
        <v>-115.2872916</v>
      </c>
      <c r="I40138" s="1" t="s">
        <v>10</v>
      </c>
    </row>
    <row r="40139" spans="1:9" x14ac:dyDescent="0.35">
      <c r="A40139" s="1" t="s">
        <v>38</v>
      </c>
      <c r="B40139">
        <v>32003005806</v>
      </c>
      <c r="C40139">
        <v>1310078</v>
      </c>
      <c r="D40139">
        <v>0</v>
      </c>
      <c r="E40139">
        <v>0.50600000000000001</v>
      </c>
      <c r="F40139">
        <v>0</v>
      </c>
      <c r="G40139">
        <v>36.137161900000002</v>
      </c>
      <c r="H40139">
        <v>-115.310805</v>
      </c>
      <c r="I40139" s="1" t="s">
        <v>10</v>
      </c>
    </row>
    <row r="40140" spans="1:9" x14ac:dyDescent="0.35">
      <c r="A40140" s="1" t="s">
        <v>38</v>
      </c>
      <c r="B40140">
        <v>32003005807</v>
      </c>
      <c r="C40140">
        <v>1303568</v>
      </c>
      <c r="D40140">
        <v>0</v>
      </c>
      <c r="E40140">
        <v>0.503</v>
      </c>
      <c r="F40140">
        <v>0</v>
      </c>
      <c r="G40140">
        <v>36.1370413</v>
      </c>
      <c r="H40140">
        <v>-115.3018252</v>
      </c>
      <c r="I40140" s="1" t="s">
        <v>10</v>
      </c>
    </row>
    <row r="40141" spans="1:9" x14ac:dyDescent="0.35">
      <c r="A40141" s="1" t="s">
        <v>38</v>
      </c>
      <c r="B40141">
        <v>32003005808</v>
      </c>
      <c r="C40141">
        <v>1187990</v>
      </c>
      <c r="D40141">
        <v>0</v>
      </c>
      <c r="E40141">
        <v>0.45900000000000002</v>
      </c>
      <c r="F40141">
        <v>0</v>
      </c>
      <c r="G40141">
        <v>36.137362799999998</v>
      </c>
      <c r="H40141">
        <v>-115.2931959</v>
      </c>
      <c r="I40141" s="1" t="s">
        <v>10</v>
      </c>
    </row>
    <row r="40142" spans="1:9" x14ac:dyDescent="0.35">
      <c r="A40142" s="1" t="s">
        <v>38</v>
      </c>
      <c r="B40142">
        <v>32003005809</v>
      </c>
      <c r="C40142">
        <v>1362396</v>
      </c>
      <c r="D40142">
        <v>113050</v>
      </c>
      <c r="E40142">
        <v>0.52600000000000002</v>
      </c>
      <c r="F40142">
        <v>4.3999999999999997E-2</v>
      </c>
      <c r="G40142">
        <v>36.136672400000002</v>
      </c>
      <c r="H40142">
        <v>-115.28500080000001</v>
      </c>
      <c r="I40142" s="1" t="s">
        <v>10</v>
      </c>
    </row>
    <row r="40143" spans="1:9" x14ac:dyDescent="0.35">
      <c r="A40143" s="1" t="s">
        <v>38</v>
      </c>
      <c r="B40143">
        <v>32003005811</v>
      </c>
      <c r="C40143">
        <v>2647751</v>
      </c>
      <c r="D40143">
        <v>0</v>
      </c>
      <c r="E40143">
        <v>1.022</v>
      </c>
      <c r="F40143">
        <v>0</v>
      </c>
      <c r="G40143">
        <v>36.122497099999997</v>
      </c>
      <c r="H40143">
        <v>-115.30599170000001</v>
      </c>
      <c r="I40143" s="1" t="s">
        <v>10</v>
      </c>
    </row>
    <row r="40144" spans="1:9" x14ac:dyDescent="0.35">
      <c r="A40144" s="1" t="s">
        <v>38</v>
      </c>
      <c r="B40144">
        <v>32003005813</v>
      </c>
      <c r="C40144">
        <v>1299361</v>
      </c>
      <c r="D40144">
        <v>0</v>
      </c>
      <c r="E40144">
        <v>0.502</v>
      </c>
      <c r="F40144">
        <v>0</v>
      </c>
      <c r="G40144">
        <v>36.107555900000001</v>
      </c>
      <c r="H40144">
        <v>-115.28352340000001</v>
      </c>
      <c r="I40144" s="1" t="s">
        <v>10</v>
      </c>
    </row>
    <row r="40145" spans="1:9" x14ac:dyDescent="0.35">
      <c r="A40145" s="1" t="s">
        <v>38</v>
      </c>
      <c r="B40145">
        <v>32003005818</v>
      </c>
      <c r="C40145">
        <v>527248957</v>
      </c>
      <c r="D40145">
        <v>0</v>
      </c>
      <c r="E40145">
        <v>203.572</v>
      </c>
      <c r="F40145">
        <v>0</v>
      </c>
      <c r="G40145">
        <v>36.4693209</v>
      </c>
      <c r="H40145">
        <v>-115.7785508</v>
      </c>
      <c r="I40145" s="1" t="s">
        <v>10</v>
      </c>
    </row>
    <row r="40146" spans="1:9" x14ac:dyDescent="0.35">
      <c r="A40146" s="1" t="s">
        <v>38</v>
      </c>
      <c r="B40146">
        <v>32003005822</v>
      </c>
      <c r="C40146">
        <v>2001899</v>
      </c>
      <c r="D40146">
        <v>0</v>
      </c>
      <c r="E40146">
        <v>0.77300000000000002</v>
      </c>
      <c r="F40146">
        <v>0</v>
      </c>
      <c r="G40146">
        <v>36.165482099999998</v>
      </c>
      <c r="H40146">
        <v>-115.34569949999999</v>
      </c>
      <c r="I40146" s="1" t="s">
        <v>10</v>
      </c>
    </row>
    <row r="40147" spans="1:9" x14ac:dyDescent="0.35">
      <c r="A40147" s="1" t="s">
        <v>38</v>
      </c>
      <c r="B40147">
        <v>32003005823</v>
      </c>
      <c r="C40147">
        <v>337146427</v>
      </c>
      <c r="D40147">
        <v>0</v>
      </c>
      <c r="E40147">
        <v>130.173</v>
      </c>
      <c r="F40147">
        <v>0</v>
      </c>
      <c r="G40147">
        <v>36.213532700000002</v>
      </c>
      <c r="H40147">
        <v>-115.4513568</v>
      </c>
      <c r="I40147" s="1" t="s">
        <v>10</v>
      </c>
    </row>
    <row r="40148" spans="1:9" x14ac:dyDescent="0.35">
      <c r="A40148" s="1" t="s">
        <v>38</v>
      </c>
      <c r="B40148">
        <v>32003005824</v>
      </c>
      <c r="C40148">
        <v>1543777</v>
      </c>
      <c r="D40148">
        <v>0</v>
      </c>
      <c r="E40148">
        <v>0.59599999999999997</v>
      </c>
      <c r="F40148">
        <v>0</v>
      </c>
      <c r="G40148">
        <v>36.175913799999996</v>
      </c>
      <c r="H40148">
        <v>-115.3465964</v>
      </c>
      <c r="I40148" s="1" t="s">
        <v>10</v>
      </c>
    </row>
    <row r="40149" spans="1:9" x14ac:dyDescent="0.35">
      <c r="A40149" s="1" t="s">
        <v>38</v>
      </c>
      <c r="B40149">
        <v>32003005825</v>
      </c>
      <c r="C40149">
        <v>1329332</v>
      </c>
      <c r="D40149">
        <v>0</v>
      </c>
      <c r="E40149">
        <v>0.51300000000000001</v>
      </c>
      <c r="F40149">
        <v>0</v>
      </c>
      <c r="G40149">
        <v>36.125994200000001</v>
      </c>
      <c r="H40149">
        <v>-115.2880328</v>
      </c>
      <c r="I40149" s="1" t="s">
        <v>10</v>
      </c>
    </row>
    <row r="40150" spans="1:9" x14ac:dyDescent="0.35">
      <c r="A40150" s="1" t="s">
        <v>38</v>
      </c>
      <c r="B40150">
        <v>32003005826</v>
      </c>
      <c r="C40150">
        <v>1330855</v>
      </c>
      <c r="D40150">
        <v>0</v>
      </c>
      <c r="E40150">
        <v>0.51400000000000001</v>
      </c>
      <c r="F40150">
        <v>0</v>
      </c>
      <c r="G40150">
        <v>36.118611700000002</v>
      </c>
      <c r="H40150">
        <v>-115.2880347</v>
      </c>
      <c r="I40150" s="1" t="s">
        <v>10</v>
      </c>
    </row>
    <row r="40151" spans="1:9" x14ac:dyDescent="0.35">
      <c r="A40151" s="1" t="s">
        <v>38</v>
      </c>
      <c r="B40151">
        <v>32003005827</v>
      </c>
      <c r="C40151">
        <v>1420424744</v>
      </c>
      <c r="D40151">
        <v>0</v>
      </c>
      <c r="E40151">
        <v>548.42899999999997</v>
      </c>
      <c r="F40151">
        <v>0</v>
      </c>
      <c r="G40151">
        <v>35.886285600000001</v>
      </c>
      <c r="H40151">
        <v>-115.5113279</v>
      </c>
      <c r="I40151" s="1" t="s">
        <v>10</v>
      </c>
    </row>
    <row r="40152" spans="1:9" x14ac:dyDescent="0.35">
      <c r="A40152" s="1" t="s">
        <v>38</v>
      </c>
      <c r="B40152">
        <v>32003005828</v>
      </c>
      <c r="C40152">
        <v>2579567</v>
      </c>
      <c r="D40152">
        <v>0</v>
      </c>
      <c r="E40152">
        <v>0.996</v>
      </c>
      <c r="F40152">
        <v>0</v>
      </c>
      <c r="G40152">
        <v>36.005095099999998</v>
      </c>
      <c r="H40152">
        <v>-115.289062</v>
      </c>
      <c r="I40152" s="1" t="s">
        <v>10</v>
      </c>
    </row>
    <row r="40153" spans="1:9" x14ac:dyDescent="0.35">
      <c r="A40153" s="1" t="s">
        <v>38</v>
      </c>
      <c r="B40153">
        <v>32003005829</v>
      </c>
      <c r="C40153">
        <v>1505012</v>
      </c>
      <c r="D40153">
        <v>0</v>
      </c>
      <c r="E40153">
        <v>0.58099999999999996</v>
      </c>
      <c r="F40153">
        <v>0</v>
      </c>
      <c r="G40153">
        <v>36.016285199999999</v>
      </c>
      <c r="H40153">
        <v>-115.2888038</v>
      </c>
      <c r="I40153" s="1" t="s">
        <v>10</v>
      </c>
    </row>
    <row r="40154" spans="1:9" x14ac:dyDescent="0.35">
      <c r="A40154" s="1" t="s">
        <v>38</v>
      </c>
      <c r="B40154">
        <v>32003005830</v>
      </c>
      <c r="C40154">
        <v>1447041</v>
      </c>
      <c r="D40154">
        <v>0</v>
      </c>
      <c r="E40154">
        <v>0.55900000000000005</v>
      </c>
      <c r="F40154">
        <v>0</v>
      </c>
      <c r="G40154">
        <v>36.016221399999999</v>
      </c>
      <c r="H40154">
        <v>-115.2705603</v>
      </c>
      <c r="I40154" s="1" t="s">
        <v>10</v>
      </c>
    </row>
    <row r="40155" spans="1:9" x14ac:dyDescent="0.35">
      <c r="A40155" s="1" t="s">
        <v>38</v>
      </c>
      <c r="B40155">
        <v>32003005831</v>
      </c>
      <c r="C40155">
        <v>6394193</v>
      </c>
      <c r="D40155">
        <v>0</v>
      </c>
      <c r="E40155">
        <v>2.4689999999999999</v>
      </c>
      <c r="F40155">
        <v>0</v>
      </c>
      <c r="G40155">
        <v>36.011398100000001</v>
      </c>
      <c r="H40155">
        <v>-115.2471918</v>
      </c>
      <c r="I40155" s="1" t="s">
        <v>10</v>
      </c>
    </row>
    <row r="40156" spans="1:9" x14ac:dyDescent="0.35">
      <c r="A40156" s="1" t="s">
        <v>38</v>
      </c>
      <c r="B40156">
        <v>32003005832</v>
      </c>
      <c r="C40156">
        <v>2554319</v>
      </c>
      <c r="D40156">
        <v>0</v>
      </c>
      <c r="E40156">
        <v>0.98599999999999999</v>
      </c>
      <c r="F40156">
        <v>0</v>
      </c>
      <c r="G40156">
        <v>35.991349999999997</v>
      </c>
      <c r="H40156">
        <v>-115.25249599999999</v>
      </c>
      <c r="I40156" s="1" t="s">
        <v>10</v>
      </c>
    </row>
    <row r="40157" spans="1:9" x14ac:dyDescent="0.35">
      <c r="A40157" s="1" t="s">
        <v>38</v>
      </c>
      <c r="B40157">
        <v>32003005833</v>
      </c>
      <c r="C40157">
        <v>7590017</v>
      </c>
      <c r="D40157">
        <v>0</v>
      </c>
      <c r="E40157">
        <v>2.931</v>
      </c>
      <c r="F40157">
        <v>0</v>
      </c>
      <c r="G40157">
        <v>36.0121155</v>
      </c>
      <c r="H40157">
        <v>-115.2206322</v>
      </c>
      <c r="I40157" s="1" t="s">
        <v>10</v>
      </c>
    </row>
    <row r="40158" spans="1:9" x14ac:dyDescent="0.35">
      <c r="A40158" s="1" t="s">
        <v>38</v>
      </c>
      <c r="B40158">
        <v>32003005834</v>
      </c>
      <c r="C40158">
        <v>10844161</v>
      </c>
      <c r="D40158">
        <v>0</v>
      </c>
      <c r="E40158">
        <v>4.1870000000000003</v>
      </c>
      <c r="F40158">
        <v>0</v>
      </c>
      <c r="G40158">
        <v>36.018905699999998</v>
      </c>
      <c r="H40158">
        <v>-115.1936024</v>
      </c>
      <c r="I40158" s="1" t="s">
        <v>10</v>
      </c>
    </row>
    <row r="40159" spans="1:9" x14ac:dyDescent="0.35">
      <c r="A40159" s="1" t="s">
        <v>38</v>
      </c>
      <c r="B40159">
        <v>32003005835</v>
      </c>
      <c r="C40159">
        <v>1346445</v>
      </c>
      <c r="D40159">
        <v>0</v>
      </c>
      <c r="E40159">
        <v>0.52</v>
      </c>
      <c r="F40159">
        <v>0</v>
      </c>
      <c r="G40159">
        <v>35.994942600000002</v>
      </c>
      <c r="H40159">
        <v>-115.2162285</v>
      </c>
      <c r="I40159" s="1" t="s">
        <v>10</v>
      </c>
    </row>
    <row r="40160" spans="1:9" x14ac:dyDescent="0.35">
      <c r="A40160" s="1" t="s">
        <v>38</v>
      </c>
      <c r="B40160">
        <v>32003005836</v>
      </c>
      <c r="C40160">
        <v>1165420</v>
      </c>
      <c r="D40160">
        <v>0</v>
      </c>
      <c r="E40160">
        <v>0.45</v>
      </c>
      <c r="F40160">
        <v>0</v>
      </c>
      <c r="G40160">
        <v>35.988404899999999</v>
      </c>
      <c r="H40160">
        <v>-115.21460930000001</v>
      </c>
      <c r="I40160" s="1" t="s">
        <v>10</v>
      </c>
    </row>
    <row r="40161" spans="1:9" x14ac:dyDescent="0.35">
      <c r="A40161" s="1" t="s">
        <v>38</v>
      </c>
      <c r="B40161">
        <v>32003005837</v>
      </c>
      <c r="C40161">
        <v>1864215</v>
      </c>
      <c r="D40161">
        <v>0</v>
      </c>
      <c r="E40161">
        <v>0.72</v>
      </c>
      <c r="F40161">
        <v>0</v>
      </c>
      <c r="G40161">
        <v>35.993068999999998</v>
      </c>
      <c r="H40161">
        <v>-115.1972121</v>
      </c>
      <c r="I40161" s="1" t="s">
        <v>10</v>
      </c>
    </row>
    <row r="40162" spans="1:9" x14ac:dyDescent="0.35">
      <c r="A40162" s="1" t="s">
        <v>38</v>
      </c>
      <c r="B40162">
        <v>32003005838</v>
      </c>
      <c r="C40162">
        <v>2327352</v>
      </c>
      <c r="D40162">
        <v>0</v>
      </c>
      <c r="E40162">
        <v>0.89900000000000002</v>
      </c>
      <c r="F40162">
        <v>0</v>
      </c>
      <c r="G40162">
        <v>35.983991099999997</v>
      </c>
      <c r="H40162">
        <v>-115.18496210000001</v>
      </c>
      <c r="I40162" s="1" t="s">
        <v>10</v>
      </c>
    </row>
    <row r="40163" spans="1:9" x14ac:dyDescent="0.35">
      <c r="A40163" s="1" t="s">
        <v>38</v>
      </c>
      <c r="B40163">
        <v>32003005839</v>
      </c>
      <c r="C40163">
        <v>25588740</v>
      </c>
      <c r="D40163">
        <v>0</v>
      </c>
      <c r="E40163">
        <v>9.8800000000000008</v>
      </c>
      <c r="F40163">
        <v>0</v>
      </c>
      <c r="G40163">
        <v>35.939900000000002</v>
      </c>
      <c r="H40163">
        <v>-115.2122865</v>
      </c>
      <c r="I40163" s="1" t="s">
        <v>10</v>
      </c>
    </row>
    <row r="40164" spans="1:9" x14ac:dyDescent="0.35">
      <c r="A40164" s="1" t="s">
        <v>38</v>
      </c>
      <c r="B40164">
        <v>32003005840</v>
      </c>
      <c r="C40164">
        <v>120512975</v>
      </c>
      <c r="D40164">
        <v>0</v>
      </c>
      <c r="E40164">
        <v>46.53</v>
      </c>
      <c r="F40164">
        <v>0</v>
      </c>
      <c r="G40164">
        <v>36.085062200000003</v>
      </c>
      <c r="H40164">
        <v>-115.3728529</v>
      </c>
      <c r="I40164" s="1" t="s">
        <v>10</v>
      </c>
    </row>
    <row r="40165" spans="1:9" x14ac:dyDescent="0.35">
      <c r="A40165" s="1" t="s">
        <v>38</v>
      </c>
      <c r="B40165">
        <v>32003005841</v>
      </c>
      <c r="C40165">
        <v>4190455</v>
      </c>
      <c r="D40165">
        <v>0</v>
      </c>
      <c r="E40165">
        <v>1.6180000000000001</v>
      </c>
      <c r="F40165">
        <v>0</v>
      </c>
      <c r="G40165">
        <v>36.144033800000003</v>
      </c>
      <c r="H40165">
        <v>-115.3434778</v>
      </c>
      <c r="I40165" s="1" t="s">
        <v>10</v>
      </c>
    </row>
    <row r="40166" spans="1:9" x14ac:dyDescent="0.35">
      <c r="A40166" s="1" t="s">
        <v>38</v>
      </c>
      <c r="B40166">
        <v>32003005842</v>
      </c>
      <c r="C40166">
        <v>4289618</v>
      </c>
      <c r="D40166">
        <v>0</v>
      </c>
      <c r="E40166">
        <v>1.6559999999999999</v>
      </c>
      <c r="F40166">
        <v>0</v>
      </c>
      <c r="G40166">
        <v>36.118360500000001</v>
      </c>
      <c r="H40166">
        <v>-115.3412014</v>
      </c>
      <c r="I40166" s="1" t="s">
        <v>10</v>
      </c>
    </row>
    <row r="40167" spans="1:9" x14ac:dyDescent="0.35">
      <c r="A40167" s="1" t="s">
        <v>38</v>
      </c>
      <c r="B40167">
        <v>32003005843</v>
      </c>
      <c r="C40167">
        <v>3055027</v>
      </c>
      <c r="D40167">
        <v>0</v>
      </c>
      <c r="E40167">
        <v>1.18</v>
      </c>
      <c r="F40167">
        <v>0</v>
      </c>
      <c r="G40167">
        <v>36.151698199999998</v>
      </c>
      <c r="H40167">
        <v>-115.3262228</v>
      </c>
      <c r="I40167" s="1" t="s">
        <v>10</v>
      </c>
    </row>
    <row r="40168" spans="1:9" x14ac:dyDescent="0.35">
      <c r="A40168" s="1" t="s">
        <v>38</v>
      </c>
      <c r="B40168">
        <v>32003005844</v>
      </c>
      <c r="C40168">
        <v>2809422</v>
      </c>
      <c r="D40168">
        <v>0</v>
      </c>
      <c r="E40168">
        <v>1.085</v>
      </c>
      <c r="F40168">
        <v>0</v>
      </c>
      <c r="G40168">
        <v>36.135355099999998</v>
      </c>
      <c r="H40168">
        <v>-115.328675</v>
      </c>
      <c r="I40168" s="1" t="s">
        <v>10</v>
      </c>
    </row>
    <row r="40169" spans="1:9" x14ac:dyDescent="0.35">
      <c r="A40169" s="1" t="s">
        <v>38</v>
      </c>
      <c r="B40169">
        <v>32003005845</v>
      </c>
      <c r="C40169">
        <v>1859996</v>
      </c>
      <c r="D40169">
        <v>0</v>
      </c>
      <c r="E40169">
        <v>0.71799999999999997</v>
      </c>
      <c r="F40169">
        <v>0</v>
      </c>
      <c r="G40169">
        <v>36.129745399999997</v>
      </c>
      <c r="H40169">
        <v>-115.3192672</v>
      </c>
      <c r="I40169" s="1" t="s">
        <v>10</v>
      </c>
    </row>
    <row r="40170" spans="1:9" x14ac:dyDescent="0.35">
      <c r="A40170" s="1" t="s">
        <v>38</v>
      </c>
      <c r="B40170">
        <v>32003005846</v>
      </c>
      <c r="C40170">
        <v>4315270</v>
      </c>
      <c r="D40170">
        <v>0</v>
      </c>
      <c r="E40170">
        <v>1.6659999999999999</v>
      </c>
      <c r="F40170">
        <v>0</v>
      </c>
      <c r="G40170">
        <v>36.103059199999997</v>
      </c>
      <c r="H40170">
        <v>-115.3217516</v>
      </c>
      <c r="I40170" s="1" t="s">
        <v>10</v>
      </c>
    </row>
    <row r="40171" spans="1:9" x14ac:dyDescent="0.35">
      <c r="A40171" s="1" t="s">
        <v>38</v>
      </c>
      <c r="B40171">
        <v>32003005847</v>
      </c>
      <c r="C40171">
        <v>1320893</v>
      </c>
      <c r="D40171">
        <v>0</v>
      </c>
      <c r="E40171">
        <v>0.51</v>
      </c>
      <c r="F40171">
        <v>0</v>
      </c>
      <c r="G40171">
        <v>36.1075789</v>
      </c>
      <c r="H40171">
        <v>-115.31066509999999</v>
      </c>
      <c r="I40171" s="1" t="s">
        <v>10</v>
      </c>
    </row>
    <row r="40172" spans="1:9" x14ac:dyDescent="0.35">
      <c r="A40172" s="1" t="s">
        <v>38</v>
      </c>
      <c r="B40172">
        <v>32003005848</v>
      </c>
      <c r="C40172">
        <v>1364174</v>
      </c>
      <c r="D40172">
        <v>0</v>
      </c>
      <c r="E40172">
        <v>0.52700000000000002</v>
      </c>
      <c r="F40172">
        <v>0</v>
      </c>
      <c r="G40172">
        <v>36.106674400000003</v>
      </c>
      <c r="H40172">
        <v>-115.30147239999999</v>
      </c>
      <c r="I40172" s="1" t="s">
        <v>10</v>
      </c>
    </row>
    <row r="40173" spans="1:9" x14ac:dyDescent="0.35">
      <c r="A40173" s="1" t="s">
        <v>38</v>
      </c>
      <c r="B40173">
        <v>32003005849</v>
      </c>
      <c r="C40173">
        <v>1375528</v>
      </c>
      <c r="D40173">
        <v>0</v>
      </c>
      <c r="E40173">
        <v>0.53100000000000003</v>
      </c>
      <c r="F40173">
        <v>0</v>
      </c>
      <c r="G40173">
        <v>36.108356299999997</v>
      </c>
      <c r="H40173">
        <v>-115.29275010000001</v>
      </c>
      <c r="I40173" s="1" t="s">
        <v>10</v>
      </c>
    </row>
    <row r="40174" spans="1:9" x14ac:dyDescent="0.35">
      <c r="A40174" s="1" t="s">
        <v>38</v>
      </c>
      <c r="B40174">
        <v>32003005850</v>
      </c>
      <c r="C40174">
        <v>1332507</v>
      </c>
      <c r="D40174">
        <v>0</v>
      </c>
      <c r="E40174">
        <v>0.51400000000000001</v>
      </c>
      <c r="F40174">
        <v>0</v>
      </c>
      <c r="G40174">
        <v>36.092655800000003</v>
      </c>
      <c r="H40174">
        <v>-115.3109231</v>
      </c>
      <c r="I40174" s="1" t="s">
        <v>10</v>
      </c>
    </row>
    <row r="40175" spans="1:9" x14ac:dyDescent="0.35">
      <c r="A40175" s="1" t="s">
        <v>38</v>
      </c>
      <c r="B40175">
        <v>32003005851</v>
      </c>
      <c r="C40175">
        <v>4060438</v>
      </c>
      <c r="D40175">
        <v>0</v>
      </c>
      <c r="E40175">
        <v>1.5680000000000001</v>
      </c>
      <c r="F40175">
        <v>0</v>
      </c>
      <c r="G40175">
        <v>36.092586900000001</v>
      </c>
      <c r="H40175">
        <v>-115.29288680000001</v>
      </c>
      <c r="I40175" s="1" t="s">
        <v>10</v>
      </c>
    </row>
    <row r="40176" spans="1:9" x14ac:dyDescent="0.35">
      <c r="A40176" s="1" t="s">
        <v>38</v>
      </c>
      <c r="B40176">
        <v>32003005852</v>
      </c>
      <c r="C40176">
        <v>1970472</v>
      </c>
      <c r="D40176">
        <v>0</v>
      </c>
      <c r="E40176">
        <v>0.76100000000000001</v>
      </c>
      <c r="F40176">
        <v>0</v>
      </c>
      <c r="G40176">
        <v>36.073896400000002</v>
      </c>
      <c r="H40176">
        <v>-115.31123530000001</v>
      </c>
      <c r="I40176" s="1" t="s">
        <v>10</v>
      </c>
    </row>
    <row r="40177" spans="1:9" x14ac:dyDescent="0.35">
      <c r="A40177" s="1" t="s">
        <v>38</v>
      </c>
      <c r="B40177">
        <v>32003005853</v>
      </c>
      <c r="C40177">
        <v>2037789</v>
      </c>
      <c r="D40177">
        <v>0</v>
      </c>
      <c r="E40177">
        <v>0.78700000000000003</v>
      </c>
      <c r="F40177">
        <v>0</v>
      </c>
      <c r="G40177">
        <v>36.073974700000001</v>
      </c>
      <c r="H40177">
        <v>-115.3022412</v>
      </c>
      <c r="I40177" s="1" t="s">
        <v>10</v>
      </c>
    </row>
    <row r="40178" spans="1:9" x14ac:dyDescent="0.35">
      <c r="A40178" s="1" t="s">
        <v>38</v>
      </c>
      <c r="B40178">
        <v>32003005854</v>
      </c>
      <c r="C40178">
        <v>5426429</v>
      </c>
      <c r="D40178">
        <v>0</v>
      </c>
      <c r="E40178">
        <v>2.0950000000000002</v>
      </c>
      <c r="F40178">
        <v>0</v>
      </c>
      <c r="G40178">
        <v>36.070351299999999</v>
      </c>
      <c r="H40178">
        <v>-115.28845250000001</v>
      </c>
      <c r="I40178" s="1" t="s">
        <v>10</v>
      </c>
    </row>
    <row r="40179" spans="1:9" x14ac:dyDescent="0.35">
      <c r="A40179" s="1" t="s">
        <v>38</v>
      </c>
      <c r="B40179">
        <v>32003005855</v>
      </c>
      <c r="C40179">
        <v>2526214</v>
      </c>
      <c r="D40179">
        <v>0</v>
      </c>
      <c r="E40179">
        <v>0.97499999999999998</v>
      </c>
      <c r="F40179">
        <v>0</v>
      </c>
      <c r="G40179">
        <v>36.047752600000003</v>
      </c>
      <c r="H40179">
        <v>-115.2897813</v>
      </c>
      <c r="I40179" s="1" t="s">
        <v>10</v>
      </c>
    </row>
    <row r="40180" spans="1:9" x14ac:dyDescent="0.35">
      <c r="A40180" s="1" t="s">
        <v>38</v>
      </c>
      <c r="B40180">
        <v>32003005856</v>
      </c>
      <c r="C40180">
        <v>1856063</v>
      </c>
      <c r="D40180">
        <v>0</v>
      </c>
      <c r="E40180">
        <v>0.71699999999999997</v>
      </c>
      <c r="F40180">
        <v>0</v>
      </c>
      <c r="G40180">
        <v>36.037303199999997</v>
      </c>
      <c r="H40180">
        <v>-115.28711130000001</v>
      </c>
      <c r="I40180" s="1" t="s">
        <v>10</v>
      </c>
    </row>
    <row r="40181" spans="1:9" x14ac:dyDescent="0.35">
      <c r="A40181" s="1" t="s">
        <v>38</v>
      </c>
      <c r="B40181">
        <v>32003005902</v>
      </c>
      <c r="C40181">
        <v>5648794330</v>
      </c>
      <c r="D40181">
        <v>2569053</v>
      </c>
      <c r="E40181">
        <v>2181.0120000000002</v>
      </c>
      <c r="F40181">
        <v>0.99199999999999999</v>
      </c>
      <c r="G40181">
        <v>36.677762000000001</v>
      </c>
      <c r="H40181">
        <v>-115.17816910000001</v>
      </c>
      <c r="I40181" s="1" t="s">
        <v>10</v>
      </c>
    </row>
    <row r="40182" spans="1:9" x14ac:dyDescent="0.35">
      <c r="A40182" s="1" t="s">
        <v>38</v>
      </c>
      <c r="B40182">
        <v>32003005903</v>
      </c>
      <c r="C40182">
        <v>10703629</v>
      </c>
      <c r="D40182">
        <v>0</v>
      </c>
      <c r="E40182">
        <v>4.133</v>
      </c>
      <c r="F40182">
        <v>0</v>
      </c>
      <c r="G40182">
        <v>36.8288504</v>
      </c>
      <c r="H40182">
        <v>-114.07835470000001</v>
      </c>
      <c r="I40182" s="1" t="s">
        <v>10</v>
      </c>
    </row>
    <row r="40183" spans="1:9" x14ac:dyDescent="0.35">
      <c r="A40183" s="1" t="s">
        <v>38</v>
      </c>
      <c r="B40183">
        <v>32003005904</v>
      </c>
      <c r="C40183">
        <v>51765013</v>
      </c>
      <c r="D40183">
        <v>0</v>
      </c>
      <c r="E40183">
        <v>19.986999999999998</v>
      </c>
      <c r="F40183">
        <v>0</v>
      </c>
      <c r="G40183">
        <v>36.8095456</v>
      </c>
      <c r="H40183">
        <v>-114.1444709</v>
      </c>
      <c r="I40183" s="1" t="s">
        <v>10</v>
      </c>
    </row>
    <row r="40184" spans="1:9" x14ac:dyDescent="0.35">
      <c r="A40184" s="1" t="s">
        <v>38</v>
      </c>
      <c r="B40184">
        <v>32003005905</v>
      </c>
      <c r="C40184">
        <v>3031874</v>
      </c>
      <c r="D40184">
        <v>0</v>
      </c>
      <c r="E40184">
        <v>1.171</v>
      </c>
      <c r="F40184">
        <v>0</v>
      </c>
      <c r="G40184">
        <v>36.826683199999998</v>
      </c>
      <c r="H40184">
        <v>-114.05678450000001</v>
      </c>
      <c r="I40184" s="1" t="s">
        <v>10</v>
      </c>
    </row>
    <row r="40185" spans="1:9" x14ac:dyDescent="0.35">
      <c r="A40185" s="1" t="s">
        <v>38</v>
      </c>
      <c r="B40185">
        <v>32003006001</v>
      </c>
      <c r="C40185">
        <v>9762953</v>
      </c>
      <c r="D40185">
        <v>0</v>
      </c>
      <c r="E40185">
        <v>3.7690000000000001</v>
      </c>
      <c r="F40185">
        <v>0</v>
      </c>
      <c r="G40185">
        <v>36.251432700000002</v>
      </c>
      <c r="H40185">
        <v>-115.0680887</v>
      </c>
      <c r="I40185" s="1" t="s">
        <v>10</v>
      </c>
    </row>
    <row r="40186" spans="1:9" x14ac:dyDescent="0.35">
      <c r="A40186" s="1" t="s">
        <v>38</v>
      </c>
      <c r="B40186">
        <v>32003006103</v>
      </c>
      <c r="C40186">
        <v>1373083</v>
      </c>
      <c r="D40186">
        <v>0</v>
      </c>
      <c r="E40186">
        <v>0.53</v>
      </c>
      <c r="F40186">
        <v>0</v>
      </c>
      <c r="G40186">
        <v>36.193459599999997</v>
      </c>
      <c r="H40186">
        <v>-115.0173467</v>
      </c>
      <c r="I40186" s="1" t="s">
        <v>10</v>
      </c>
    </row>
    <row r="40187" spans="1:9" x14ac:dyDescent="0.35">
      <c r="A40187" s="1" t="s">
        <v>38</v>
      </c>
      <c r="B40187">
        <v>32003006104</v>
      </c>
      <c r="C40187">
        <v>108464669</v>
      </c>
      <c r="D40187">
        <v>0</v>
      </c>
      <c r="E40187">
        <v>41.878</v>
      </c>
      <c r="F40187">
        <v>0</v>
      </c>
      <c r="G40187">
        <v>36.146885099999999</v>
      </c>
      <c r="H40187">
        <v>-114.9675692</v>
      </c>
      <c r="I40187" s="1" t="s">
        <v>10</v>
      </c>
    </row>
    <row r="40188" spans="1:9" x14ac:dyDescent="0.35">
      <c r="A40188" s="1" t="s">
        <v>38</v>
      </c>
      <c r="B40188">
        <v>32003006201</v>
      </c>
      <c r="C40188">
        <v>2564865</v>
      </c>
      <c r="D40188">
        <v>0</v>
      </c>
      <c r="E40188">
        <v>0.99</v>
      </c>
      <c r="F40188">
        <v>0</v>
      </c>
      <c r="G40188">
        <v>36.207268999999997</v>
      </c>
      <c r="H40188">
        <v>-115.05295</v>
      </c>
      <c r="I40188" s="1" t="s">
        <v>10</v>
      </c>
    </row>
    <row r="40189" spans="1:9" x14ac:dyDescent="0.35">
      <c r="A40189" s="1" t="s">
        <v>38</v>
      </c>
      <c r="B40189">
        <v>32003006202</v>
      </c>
      <c r="C40189">
        <v>1169862</v>
      </c>
      <c r="D40189">
        <v>0</v>
      </c>
      <c r="E40189">
        <v>0.45200000000000001</v>
      </c>
      <c r="F40189">
        <v>0</v>
      </c>
      <c r="G40189">
        <v>36.199307699999999</v>
      </c>
      <c r="H40189">
        <v>-115.0352662</v>
      </c>
      <c r="I40189" s="1" t="s">
        <v>10</v>
      </c>
    </row>
    <row r="40190" spans="1:9" x14ac:dyDescent="0.35">
      <c r="A40190" s="1" t="s">
        <v>38</v>
      </c>
      <c r="B40190">
        <v>32003006203</v>
      </c>
      <c r="C40190">
        <v>740328</v>
      </c>
      <c r="D40190">
        <v>0</v>
      </c>
      <c r="E40190">
        <v>0.28599999999999998</v>
      </c>
      <c r="F40190">
        <v>0</v>
      </c>
      <c r="G40190">
        <v>36.206147600000001</v>
      </c>
      <c r="H40190">
        <v>-115.03626610000001</v>
      </c>
      <c r="I40190" s="1" t="s">
        <v>10</v>
      </c>
    </row>
    <row r="40191" spans="1:9" x14ac:dyDescent="0.35">
      <c r="A40191" s="1" t="s">
        <v>38</v>
      </c>
      <c r="B40191">
        <v>32003006204</v>
      </c>
      <c r="C40191">
        <v>6620646</v>
      </c>
      <c r="D40191">
        <v>0</v>
      </c>
      <c r="E40191">
        <v>2.556</v>
      </c>
      <c r="F40191">
        <v>0</v>
      </c>
      <c r="G40191">
        <v>36.214327699999998</v>
      </c>
      <c r="H40191">
        <v>-115.0228508</v>
      </c>
      <c r="I40191" s="1" t="s">
        <v>10</v>
      </c>
    </row>
    <row r="40192" spans="1:9" x14ac:dyDescent="0.35">
      <c r="A40192" s="1" t="s">
        <v>38</v>
      </c>
      <c r="B40192">
        <v>32003006700</v>
      </c>
      <c r="C40192">
        <v>4758463</v>
      </c>
      <c r="D40192">
        <v>0</v>
      </c>
      <c r="E40192">
        <v>1.837</v>
      </c>
      <c r="F40192">
        <v>0</v>
      </c>
      <c r="G40192">
        <v>36.113828400000003</v>
      </c>
      <c r="H40192">
        <v>-115.1705877</v>
      </c>
      <c r="I40192" s="1" t="s">
        <v>10</v>
      </c>
    </row>
    <row r="40193" spans="1:9" x14ac:dyDescent="0.35">
      <c r="A40193" s="1" t="s">
        <v>38</v>
      </c>
      <c r="B40193">
        <v>32003006800</v>
      </c>
      <c r="C40193">
        <v>15450579</v>
      </c>
      <c r="D40193">
        <v>0</v>
      </c>
      <c r="E40193">
        <v>5.9660000000000002</v>
      </c>
      <c r="F40193">
        <v>0</v>
      </c>
      <c r="G40193">
        <v>36.084978100000001</v>
      </c>
      <c r="H40193">
        <v>-115.1538881</v>
      </c>
      <c r="I40193" s="1" t="s">
        <v>10</v>
      </c>
    </row>
    <row r="40194" spans="1:9" x14ac:dyDescent="0.35">
      <c r="A40194" s="1" t="s">
        <v>38</v>
      </c>
      <c r="B40194">
        <v>32003006900</v>
      </c>
      <c r="C40194">
        <v>4001448</v>
      </c>
      <c r="D40194">
        <v>0</v>
      </c>
      <c r="E40194">
        <v>1.5449999999999999</v>
      </c>
      <c r="F40194">
        <v>0</v>
      </c>
      <c r="G40194">
        <v>36.078893399999998</v>
      </c>
      <c r="H40194">
        <v>-115.1051817</v>
      </c>
      <c r="I40194" s="1" t="s">
        <v>10</v>
      </c>
    </row>
    <row r="40195" spans="1:9" x14ac:dyDescent="0.35">
      <c r="A40195" s="1" t="s">
        <v>38</v>
      </c>
      <c r="B40195">
        <v>32003007100</v>
      </c>
      <c r="C40195">
        <v>3919292</v>
      </c>
      <c r="D40195">
        <v>0</v>
      </c>
      <c r="E40195">
        <v>1.5129999999999999</v>
      </c>
      <c r="F40195">
        <v>0</v>
      </c>
      <c r="G40195">
        <v>36.206878699999997</v>
      </c>
      <c r="H40195">
        <v>-115.0711975</v>
      </c>
      <c r="I40195" s="1" t="s">
        <v>10</v>
      </c>
    </row>
    <row r="40196" spans="1:9" x14ac:dyDescent="0.35">
      <c r="A40196" s="1" t="s">
        <v>38</v>
      </c>
      <c r="B40196">
        <v>32003007200</v>
      </c>
      <c r="C40196">
        <v>14862120</v>
      </c>
      <c r="D40196">
        <v>0</v>
      </c>
      <c r="E40196">
        <v>5.7380000000000004</v>
      </c>
      <c r="F40196">
        <v>0</v>
      </c>
      <c r="G40196">
        <v>36.1973178</v>
      </c>
      <c r="H40196">
        <v>-114.9942221</v>
      </c>
      <c r="I40196" s="1" t="s">
        <v>10</v>
      </c>
    </row>
    <row r="40197" spans="1:9" x14ac:dyDescent="0.35">
      <c r="A40197" s="1" t="s">
        <v>38</v>
      </c>
      <c r="B40197">
        <v>32003007500</v>
      </c>
      <c r="C40197">
        <v>1769004048</v>
      </c>
      <c r="D40197">
        <v>15624</v>
      </c>
      <c r="E40197">
        <v>683.01599999999996</v>
      </c>
      <c r="F40197">
        <v>6.0000000000000001E-3</v>
      </c>
      <c r="G40197">
        <v>36.256076800000002</v>
      </c>
      <c r="H40197">
        <v>-115.60983880000001</v>
      </c>
      <c r="I40197" s="1" t="s">
        <v>10</v>
      </c>
    </row>
    <row r="40198" spans="1:9" x14ac:dyDescent="0.35">
      <c r="A40198" s="1" t="s">
        <v>38</v>
      </c>
      <c r="B40198">
        <v>32003007600</v>
      </c>
      <c r="C40198">
        <v>2322703666</v>
      </c>
      <c r="D40198">
        <v>79992117</v>
      </c>
      <c r="E40198">
        <v>896.80100000000004</v>
      </c>
      <c r="F40198">
        <v>30.885000000000002</v>
      </c>
      <c r="G40198">
        <v>36.421309200000003</v>
      </c>
      <c r="H40198">
        <v>-114.2068706</v>
      </c>
      <c r="I40198" s="1" t="s">
        <v>10</v>
      </c>
    </row>
    <row r="40199" spans="1:9" x14ac:dyDescent="0.35">
      <c r="A40199" s="1" t="s">
        <v>38</v>
      </c>
      <c r="B40199">
        <v>32003007800</v>
      </c>
      <c r="C40199">
        <v>138567190</v>
      </c>
      <c r="D40199">
        <v>0</v>
      </c>
      <c r="E40199">
        <v>53.500999999999998</v>
      </c>
      <c r="F40199">
        <v>0</v>
      </c>
      <c r="G40199">
        <v>36.257613200000002</v>
      </c>
      <c r="H40199">
        <v>-114.9569786</v>
      </c>
      <c r="I40199" s="1" t="s">
        <v>10</v>
      </c>
    </row>
    <row r="40200" spans="1:9" x14ac:dyDescent="0.35">
      <c r="A40200" s="1" t="s">
        <v>38</v>
      </c>
      <c r="B40200">
        <v>32005001000</v>
      </c>
      <c r="C40200">
        <v>5454893</v>
      </c>
      <c r="D40200">
        <v>0</v>
      </c>
      <c r="E40200">
        <v>2.1059999999999999</v>
      </c>
      <c r="F40200">
        <v>0</v>
      </c>
      <c r="G40200">
        <v>38.908312100000003</v>
      </c>
      <c r="H40200">
        <v>-119.7305006</v>
      </c>
      <c r="I40200" s="1" t="s">
        <v>10</v>
      </c>
    </row>
    <row r="40201" spans="1:9" x14ac:dyDescent="0.35">
      <c r="A40201" s="1" t="s">
        <v>38</v>
      </c>
      <c r="B40201">
        <v>32005001100</v>
      </c>
      <c r="C40201">
        <v>3402674</v>
      </c>
      <c r="D40201">
        <v>0</v>
      </c>
      <c r="E40201">
        <v>1.3140000000000001</v>
      </c>
      <c r="F40201">
        <v>0</v>
      </c>
      <c r="G40201">
        <v>38.887100699999998</v>
      </c>
      <c r="H40201">
        <v>-119.7329987</v>
      </c>
      <c r="I40201" s="1" t="s">
        <v>10</v>
      </c>
    </row>
    <row r="40202" spans="1:9" x14ac:dyDescent="0.35">
      <c r="A40202" s="1" t="s">
        <v>38</v>
      </c>
      <c r="B40202">
        <v>32005001200</v>
      </c>
      <c r="C40202">
        <v>10253538</v>
      </c>
      <c r="D40202">
        <v>0</v>
      </c>
      <c r="E40202">
        <v>3.9590000000000001</v>
      </c>
      <c r="F40202">
        <v>0</v>
      </c>
      <c r="G40202">
        <v>38.899439899999997</v>
      </c>
      <c r="H40202">
        <v>-119.7588305</v>
      </c>
      <c r="I40202" s="1" t="s">
        <v>10</v>
      </c>
    </row>
    <row r="40203" spans="1:9" x14ac:dyDescent="0.35">
      <c r="A40203" s="1" t="s">
        <v>38</v>
      </c>
      <c r="B40203">
        <v>32005001300</v>
      </c>
      <c r="C40203">
        <v>94420094</v>
      </c>
      <c r="D40203">
        <v>15968</v>
      </c>
      <c r="E40203">
        <v>36.456000000000003</v>
      </c>
      <c r="F40203">
        <v>6.0000000000000001E-3</v>
      </c>
      <c r="G40203">
        <v>38.920591700000003</v>
      </c>
      <c r="H40203">
        <v>-119.82593559999999</v>
      </c>
      <c r="I40203" s="1" t="s">
        <v>10</v>
      </c>
    </row>
    <row r="40204" spans="1:9" x14ac:dyDescent="0.35">
      <c r="A40204" s="1" t="s">
        <v>38</v>
      </c>
      <c r="B40204">
        <v>32005001400</v>
      </c>
      <c r="C40204">
        <v>7078103</v>
      </c>
      <c r="D40204">
        <v>49380</v>
      </c>
      <c r="E40204">
        <v>2.7330000000000001</v>
      </c>
      <c r="F40204">
        <v>1.9E-2</v>
      </c>
      <c r="G40204">
        <v>38.958474699999996</v>
      </c>
      <c r="H40204">
        <v>-119.7688496</v>
      </c>
      <c r="I40204" s="1" t="s">
        <v>10</v>
      </c>
    </row>
    <row r="40205" spans="1:9" x14ac:dyDescent="0.35">
      <c r="A40205" s="1" t="s">
        <v>38</v>
      </c>
      <c r="B40205">
        <v>32005001500</v>
      </c>
      <c r="C40205">
        <v>10060709</v>
      </c>
      <c r="D40205">
        <v>0</v>
      </c>
      <c r="E40205">
        <v>3.8839999999999999</v>
      </c>
      <c r="F40205">
        <v>0</v>
      </c>
      <c r="G40205">
        <v>38.935442899999998</v>
      </c>
      <c r="H40205">
        <v>-119.7365795</v>
      </c>
      <c r="I40205" s="1" t="s">
        <v>10</v>
      </c>
    </row>
    <row r="40206" spans="1:9" x14ac:dyDescent="0.35">
      <c r="A40206" s="1" t="s">
        <v>38</v>
      </c>
      <c r="B40206">
        <v>32005001600</v>
      </c>
      <c r="C40206">
        <v>57708530</v>
      </c>
      <c r="D40206">
        <v>2026394</v>
      </c>
      <c r="E40206">
        <v>22.280999999999999</v>
      </c>
      <c r="F40206">
        <v>0.78200000000000003</v>
      </c>
      <c r="G40206">
        <v>39.059210200000003</v>
      </c>
      <c r="H40206">
        <v>-119.9327905</v>
      </c>
      <c r="I40206" s="1" t="s">
        <v>10</v>
      </c>
    </row>
    <row r="40207" spans="1:9" x14ac:dyDescent="0.35">
      <c r="A40207" s="1" t="s">
        <v>38</v>
      </c>
      <c r="B40207">
        <v>32005001700</v>
      </c>
      <c r="C40207">
        <v>16602398</v>
      </c>
      <c r="D40207">
        <v>607879</v>
      </c>
      <c r="E40207">
        <v>6.41</v>
      </c>
      <c r="F40207">
        <v>0.23499999999999999</v>
      </c>
      <c r="G40207">
        <v>38.998185100000001</v>
      </c>
      <c r="H40207">
        <v>-119.9149637</v>
      </c>
      <c r="I40207" s="1" t="s">
        <v>10</v>
      </c>
    </row>
    <row r="40208" spans="1:9" x14ac:dyDescent="0.35">
      <c r="A40208" s="1" t="s">
        <v>38</v>
      </c>
      <c r="B40208">
        <v>32005001800</v>
      </c>
      <c r="C40208">
        <v>24384401</v>
      </c>
      <c r="D40208">
        <v>0</v>
      </c>
      <c r="E40208">
        <v>9.4149999999999991</v>
      </c>
      <c r="F40208">
        <v>0</v>
      </c>
      <c r="G40208">
        <v>38.963965000000002</v>
      </c>
      <c r="H40208">
        <v>-119.9039317</v>
      </c>
      <c r="I40208" s="1" t="s">
        <v>10</v>
      </c>
    </row>
    <row r="40209" spans="1:9" x14ac:dyDescent="0.35">
      <c r="A40209" s="1" t="s">
        <v>38</v>
      </c>
      <c r="B40209">
        <v>32005001900</v>
      </c>
      <c r="C40209">
        <v>147139995</v>
      </c>
      <c r="D40209">
        <v>141804</v>
      </c>
      <c r="E40209">
        <v>56.811</v>
      </c>
      <c r="F40209">
        <v>5.5E-2</v>
      </c>
      <c r="G40209">
        <v>39.040936600000002</v>
      </c>
      <c r="H40209">
        <v>-119.8367296</v>
      </c>
      <c r="I40209" s="1" t="s">
        <v>10</v>
      </c>
    </row>
    <row r="40210" spans="1:9" x14ac:dyDescent="0.35">
      <c r="A40210" s="1" t="s">
        <v>38</v>
      </c>
      <c r="B40210">
        <v>32005002000</v>
      </c>
      <c r="C40210">
        <v>9580920</v>
      </c>
      <c r="D40210">
        <v>0</v>
      </c>
      <c r="E40210">
        <v>3.6989999999999998</v>
      </c>
      <c r="F40210">
        <v>0</v>
      </c>
      <c r="G40210">
        <v>39.097098299999999</v>
      </c>
      <c r="H40210">
        <v>-119.7900673</v>
      </c>
      <c r="I40210" s="1" t="s">
        <v>10</v>
      </c>
    </row>
    <row r="40211" spans="1:9" x14ac:dyDescent="0.35">
      <c r="A40211" s="1" t="s">
        <v>38</v>
      </c>
      <c r="B40211">
        <v>32005002100</v>
      </c>
      <c r="C40211">
        <v>6806149</v>
      </c>
      <c r="D40211">
        <v>281</v>
      </c>
      <c r="E40211">
        <v>2.6280000000000001</v>
      </c>
      <c r="F40211">
        <v>0</v>
      </c>
      <c r="G40211">
        <v>39.0937658</v>
      </c>
      <c r="H40211">
        <v>-119.76602560000001</v>
      </c>
      <c r="I40211" s="1" t="s">
        <v>10</v>
      </c>
    </row>
    <row r="40212" spans="1:9" x14ac:dyDescent="0.35">
      <c r="A40212" s="1" t="s">
        <v>38</v>
      </c>
      <c r="B40212">
        <v>32005002200</v>
      </c>
      <c r="C40212">
        <v>108387799</v>
      </c>
      <c r="D40212">
        <v>478135</v>
      </c>
      <c r="E40212">
        <v>41.848999999999997</v>
      </c>
      <c r="F40212">
        <v>0.185</v>
      </c>
      <c r="G40212">
        <v>39.025475399999998</v>
      </c>
      <c r="H40212">
        <v>-119.7244026</v>
      </c>
      <c r="I40212" s="1" t="s">
        <v>10</v>
      </c>
    </row>
    <row r="40213" spans="1:9" x14ac:dyDescent="0.35">
      <c r="A40213" s="1" t="s">
        <v>38</v>
      </c>
      <c r="B40213">
        <v>32005002300</v>
      </c>
      <c r="C40213">
        <v>664550452</v>
      </c>
      <c r="D40213">
        <v>347147</v>
      </c>
      <c r="E40213">
        <v>256.584</v>
      </c>
      <c r="F40213">
        <v>0.13400000000000001</v>
      </c>
      <c r="G40213">
        <v>38.987160600000003</v>
      </c>
      <c r="H40213">
        <v>-119.5255677</v>
      </c>
      <c r="I40213" s="1" t="s">
        <v>10</v>
      </c>
    </row>
    <row r="40214" spans="1:9" x14ac:dyDescent="0.35">
      <c r="A40214" s="1" t="s">
        <v>38</v>
      </c>
      <c r="B40214">
        <v>32005002400</v>
      </c>
      <c r="C40214">
        <v>369154758</v>
      </c>
      <c r="D40214">
        <v>1180533</v>
      </c>
      <c r="E40214">
        <v>142.53100000000001</v>
      </c>
      <c r="F40214">
        <v>0.45600000000000002</v>
      </c>
      <c r="G40214">
        <v>38.820676200000001</v>
      </c>
      <c r="H40214">
        <v>-119.58982930000001</v>
      </c>
      <c r="I40214" s="1" t="s">
        <v>10</v>
      </c>
    </row>
    <row r="40215" spans="1:9" x14ac:dyDescent="0.35">
      <c r="A40215" s="1" t="s">
        <v>38</v>
      </c>
      <c r="B40215">
        <v>32005002500</v>
      </c>
      <c r="C40215">
        <v>303184906</v>
      </c>
      <c r="D40215">
        <v>4093239</v>
      </c>
      <c r="E40215">
        <v>117.06</v>
      </c>
      <c r="F40215">
        <v>1.58</v>
      </c>
      <c r="G40215">
        <v>38.669813699999999</v>
      </c>
      <c r="H40215">
        <v>-119.3856296</v>
      </c>
      <c r="I40215" s="1" t="s">
        <v>10</v>
      </c>
    </row>
    <row r="40216" spans="1:9" x14ac:dyDescent="0.35">
      <c r="A40216" s="1" t="s">
        <v>38</v>
      </c>
      <c r="B40216">
        <v>32005990000</v>
      </c>
      <c r="C40216">
        <v>0</v>
      </c>
      <c r="D40216">
        <v>63376813</v>
      </c>
      <c r="E40216">
        <v>0</v>
      </c>
      <c r="F40216">
        <v>24.47</v>
      </c>
      <c r="G40216">
        <v>39.049695300000003</v>
      </c>
      <c r="H40216">
        <v>-119.975373</v>
      </c>
      <c r="I40216" s="1" t="s">
        <v>10</v>
      </c>
    </row>
    <row r="40217" spans="1:9" x14ac:dyDescent="0.35">
      <c r="A40217" s="1" t="s">
        <v>38</v>
      </c>
      <c r="B40217">
        <v>32007950200</v>
      </c>
      <c r="C40217">
        <v>7401761666</v>
      </c>
      <c r="D40217">
        <v>21991537</v>
      </c>
      <c r="E40217">
        <v>2857.8359999999998</v>
      </c>
      <c r="F40217">
        <v>8.4909999999999997</v>
      </c>
      <c r="G40217">
        <v>40.629833300000001</v>
      </c>
      <c r="H40217">
        <v>-115.0099297</v>
      </c>
      <c r="I40217" s="1" t="s">
        <v>10</v>
      </c>
    </row>
    <row r="40218" spans="1:9" x14ac:dyDescent="0.35">
      <c r="A40218" s="1" t="s">
        <v>38</v>
      </c>
      <c r="B40218">
        <v>32007950701</v>
      </c>
      <c r="C40218">
        <v>10525145</v>
      </c>
      <c r="D40218">
        <v>0</v>
      </c>
      <c r="E40218">
        <v>4.0640000000000001</v>
      </c>
      <c r="F40218">
        <v>0</v>
      </c>
      <c r="G40218">
        <v>40.846058599999999</v>
      </c>
      <c r="H40218">
        <v>-115.8069993</v>
      </c>
      <c r="I40218" s="1" t="s">
        <v>10</v>
      </c>
    </row>
    <row r="40219" spans="1:9" x14ac:dyDescent="0.35">
      <c r="A40219" s="1" t="s">
        <v>38</v>
      </c>
      <c r="B40219">
        <v>32007950702</v>
      </c>
      <c r="C40219">
        <v>3351515963</v>
      </c>
      <c r="D40219">
        <v>406459</v>
      </c>
      <c r="E40219">
        <v>1294.028</v>
      </c>
      <c r="F40219">
        <v>0.157</v>
      </c>
      <c r="G40219">
        <v>41.093159900000003</v>
      </c>
      <c r="H40219">
        <v>-115.78749139999999</v>
      </c>
      <c r="I40219" s="1" t="s">
        <v>10</v>
      </c>
    </row>
    <row r="40220" spans="1:9" x14ac:dyDescent="0.35">
      <c r="A40220" s="1" t="s">
        <v>38</v>
      </c>
      <c r="B40220">
        <v>32007950800</v>
      </c>
      <c r="C40220">
        <v>2093189</v>
      </c>
      <c r="D40220">
        <v>0</v>
      </c>
      <c r="E40220">
        <v>0.80800000000000005</v>
      </c>
      <c r="F40220">
        <v>0</v>
      </c>
      <c r="G40220">
        <v>40.842424100000002</v>
      </c>
      <c r="H40220">
        <v>-115.7600025</v>
      </c>
      <c r="I40220" s="1" t="s">
        <v>10</v>
      </c>
    </row>
    <row r="40221" spans="1:9" x14ac:dyDescent="0.35">
      <c r="A40221" s="1" t="s">
        <v>38</v>
      </c>
      <c r="B40221">
        <v>32007950900</v>
      </c>
      <c r="C40221">
        <v>4502270</v>
      </c>
      <c r="D40221">
        <v>0</v>
      </c>
      <c r="E40221">
        <v>1.738</v>
      </c>
      <c r="F40221">
        <v>0</v>
      </c>
      <c r="G40221">
        <v>40.8266785</v>
      </c>
      <c r="H40221">
        <v>-115.79249470000001</v>
      </c>
      <c r="I40221" s="1" t="s">
        <v>10</v>
      </c>
    </row>
    <row r="40222" spans="1:9" x14ac:dyDescent="0.35">
      <c r="A40222" s="1" t="s">
        <v>38</v>
      </c>
      <c r="B40222">
        <v>32007951000</v>
      </c>
      <c r="C40222">
        <v>4496334</v>
      </c>
      <c r="D40222">
        <v>0</v>
      </c>
      <c r="E40222">
        <v>1.736</v>
      </c>
      <c r="F40222">
        <v>0</v>
      </c>
      <c r="G40222">
        <v>40.819193599999998</v>
      </c>
      <c r="H40222">
        <v>-115.7901789</v>
      </c>
      <c r="I40222" s="1" t="s">
        <v>10</v>
      </c>
    </row>
    <row r="40223" spans="1:9" x14ac:dyDescent="0.35">
      <c r="A40223" s="1" t="s">
        <v>38</v>
      </c>
      <c r="B40223">
        <v>32007951201</v>
      </c>
      <c r="C40223">
        <v>58200287</v>
      </c>
      <c r="D40223">
        <v>24561</v>
      </c>
      <c r="E40223">
        <v>22.471</v>
      </c>
      <c r="F40223">
        <v>8.9999999999999993E-3</v>
      </c>
      <c r="G40223">
        <v>40.695650000000001</v>
      </c>
      <c r="H40223">
        <v>-115.5504947</v>
      </c>
      <c r="I40223" s="1" t="s">
        <v>10</v>
      </c>
    </row>
    <row r="40224" spans="1:9" x14ac:dyDescent="0.35">
      <c r="A40224" s="1" t="s">
        <v>38</v>
      </c>
      <c r="B40224">
        <v>32007951202</v>
      </c>
      <c r="C40224">
        <v>2840376951</v>
      </c>
      <c r="D40224">
        <v>4305848</v>
      </c>
      <c r="E40224">
        <v>1096.6759999999999</v>
      </c>
      <c r="F40224">
        <v>1.6619999999999999</v>
      </c>
      <c r="G40224">
        <v>40.471784499999998</v>
      </c>
      <c r="H40224">
        <v>-115.79401489999999</v>
      </c>
      <c r="I40224" s="1" t="s">
        <v>10</v>
      </c>
    </row>
    <row r="40225" spans="1:9" x14ac:dyDescent="0.35">
      <c r="A40225" s="1" t="s">
        <v>38</v>
      </c>
      <c r="B40225">
        <v>32007951300</v>
      </c>
      <c r="C40225">
        <v>8270124</v>
      </c>
      <c r="D40225">
        <v>0</v>
      </c>
      <c r="E40225">
        <v>3.1930000000000001</v>
      </c>
      <c r="F40225">
        <v>0</v>
      </c>
      <c r="G40225">
        <v>40.848755599999997</v>
      </c>
      <c r="H40225">
        <v>-115.7369448</v>
      </c>
      <c r="I40225" s="1" t="s">
        <v>10</v>
      </c>
    </row>
    <row r="40226" spans="1:9" x14ac:dyDescent="0.35">
      <c r="A40226" s="1" t="s">
        <v>38</v>
      </c>
      <c r="B40226">
        <v>32007951401</v>
      </c>
      <c r="C40226">
        <v>300671832</v>
      </c>
      <c r="D40226">
        <v>67090</v>
      </c>
      <c r="E40226">
        <v>116.09</v>
      </c>
      <c r="F40226">
        <v>2.5999999999999999E-2</v>
      </c>
      <c r="G40226">
        <v>40.928400600000003</v>
      </c>
      <c r="H40226">
        <v>-115.5329201</v>
      </c>
      <c r="I40226" s="1" t="s">
        <v>10</v>
      </c>
    </row>
    <row r="40227" spans="1:9" x14ac:dyDescent="0.35">
      <c r="A40227" s="1" t="s">
        <v>38</v>
      </c>
      <c r="B40227">
        <v>32007951402</v>
      </c>
      <c r="C40227">
        <v>834763683</v>
      </c>
      <c r="D40227">
        <v>1701291</v>
      </c>
      <c r="E40227">
        <v>322.30399999999997</v>
      </c>
      <c r="F40227">
        <v>0.65700000000000003</v>
      </c>
      <c r="G40227">
        <v>40.815876299999999</v>
      </c>
      <c r="H40227">
        <v>-115.4285063</v>
      </c>
      <c r="I40227" s="1" t="s">
        <v>10</v>
      </c>
    </row>
    <row r="40228" spans="1:9" x14ac:dyDescent="0.35">
      <c r="A40228" s="1" t="s">
        <v>38</v>
      </c>
      <c r="B40228">
        <v>32007951500</v>
      </c>
      <c r="C40228">
        <v>8676389378</v>
      </c>
      <c r="D40228">
        <v>9100422</v>
      </c>
      <c r="E40228">
        <v>3349.973</v>
      </c>
      <c r="F40228">
        <v>3.5139999999999998</v>
      </c>
      <c r="G40228">
        <v>40.859879499999998</v>
      </c>
      <c r="H40228">
        <v>-114.31357869999999</v>
      </c>
      <c r="I40228" s="1" t="s">
        <v>10</v>
      </c>
    </row>
    <row r="40229" spans="1:9" x14ac:dyDescent="0.35">
      <c r="A40229" s="1" t="s">
        <v>38</v>
      </c>
      <c r="B40229">
        <v>32007951600</v>
      </c>
      <c r="C40229">
        <v>1148319425</v>
      </c>
      <c r="D40229">
        <v>252002</v>
      </c>
      <c r="E40229">
        <v>443.36900000000003</v>
      </c>
      <c r="F40229">
        <v>9.7000000000000003E-2</v>
      </c>
      <c r="G40229">
        <v>40.685529000000002</v>
      </c>
      <c r="H40229">
        <v>-116.0170133</v>
      </c>
      <c r="I40229" s="1" t="s">
        <v>10</v>
      </c>
    </row>
    <row r="40230" spans="1:9" x14ac:dyDescent="0.35">
      <c r="A40230" s="1" t="s">
        <v>38</v>
      </c>
      <c r="B40230">
        <v>32007951700</v>
      </c>
      <c r="C40230">
        <v>19837132889</v>
      </c>
      <c r="D40230">
        <v>36935529</v>
      </c>
      <c r="E40230">
        <v>7659.16</v>
      </c>
      <c r="F40230">
        <v>14.260999999999999</v>
      </c>
      <c r="G40230">
        <v>41.626942999999997</v>
      </c>
      <c r="H40230">
        <v>-115.7282311</v>
      </c>
      <c r="I40230" s="1" t="s">
        <v>10</v>
      </c>
    </row>
    <row r="40231" spans="1:9" x14ac:dyDescent="0.35">
      <c r="A40231" s="1" t="s">
        <v>38</v>
      </c>
      <c r="B40231">
        <v>32009950100</v>
      </c>
      <c r="C40231">
        <v>9277049964</v>
      </c>
      <c r="D40231">
        <v>18552010</v>
      </c>
      <c r="E40231">
        <v>3581.8890000000001</v>
      </c>
      <c r="F40231">
        <v>7.1630000000000003</v>
      </c>
      <c r="G40231">
        <v>37.778965800000002</v>
      </c>
      <c r="H40231">
        <v>-117.6323824</v>
      </c>
      <c r="I40231" s="1" t="s">
        <v>10</v>
      </c>
    </row>
    <row r="40232" spans="1:9" x14ac:dyDescent="0.35">
      <c r="A40232" s="1" t="s">
        <v>38</v>
      </c>
      <c r="B40232">
        <v>32011000100</v>
      </c>
      <c r="C40232">
        <v>10814982421</v>
      </c>
      <c r="D40232">
        <v>11058701</v>
      </c>
      <c r="E40232">
        <v>4175.6880000000001</v>
      </c>
      <c r="F40232">
        <v>4.2699999999999996</v>
      </c>
      <c r="G40232">
        <v>39.977787800000002</v>
      </c>
      <c r="H40232">
        <v>-116.27220819999999</v>
      </c>
      <c r="I40232" s="1" t="s">
        <v>10</v>
      </c>
    </row>
    <row r="40233" spans="1:9" x14ac:dyDescent="0.35">
      <c r="A40233" s="1" t="s">
        <v>38</v>
      </c>
      <c r="B40233">
        <v>32013010500</v>
      </c>
      <c r="C40233">
        <v>20371991255</v>
      </c>
      <c r="D40233">
        <v>26185681</v>
      </c>
      <c r="E40233">
        <v>7865.67</v>
      </c>
      <c r="F40233">
        <v>10.11</v>
      </c>
      <c r="G40233">
        <v>41.514157300000001</v>
      </c>
      <c r="H40233">
        <v>-118.28419890000001</v>
      </c>
      <c r="I40233" s="1" t="s">
        <v>10</v>
      </c>
    </row>
    <row r="40234" spans="1:9" x14ac:dyDescent="0.35">
      <c r="A40234" s="1" t="s">
        <v>38</v>
      </c>
      <c r="B40234">
        <v>32013010600</v>
      </c>
      <c r="C40234">
        <v>4400614423</v>
      </c>
      <c r="D40234">
        <v>18011297</v>
      </c>
      <c r="E40234">
        <v>1699.087</v>
      </c>
      <c r="F40234">
        <v>6.9539999999999997</v>
      </c>
      <c r="G40234">
        <v>41.033337699999997</v>
      </c>
      <c r="H40234">
        <v>-117.33148319999999</v>
      </c>
      <c r="I40234" s="1" t="s">
        <v>10</v>
      </c>
    </row>
    <row r="40235" spans="1:9" x14ac:dyDescent="0.35">
      <c r="A40235" s="1" t="s">
        <v>38</v>
      </c>
      <c r="B40235">
        <v>32013010701</v>
      </c>
      <c r="C40235">
        <v>7356761</v>
      </c>
      <c r="D40235">
        <v>0</v>
      </c>
      <c r="E40235">
        <v>2.84</v>
      </c>
      <c r="F40235">
        <v>0</v>
      </c>
      <c r="G40235">
        <v>40.961120399999999</v>
      </c>
      <c r="H40235">
        <v>-117.727215</v>
      </c>
      <c r="I40235" s="1" t="s">
        <v>10</v>
      </c>
    </row>
    <row r="40236" spans="1:9" x14ac:dyDescent="0.35">
      <c r="A40236" s="1" t="s">
        <v>38</v>
      </c>
      <c r="B40236">
        <v>32013010702</v>
      </c>
      <c r="C40236">
        <v>189570880</v>
      </c>
      <c r="D40236">
        <v>0</v>
      </c>
      <c r="E40236">
        <v>73.194000000000003</v>
      </c>
      <c r="F40236">
        <v>0</v>
      </c>
      <c r="G40236">
        <v>40.9216026</v>
      </c>
      <c r="H40236">
        <v>-117.67430469999999</v>
      </c>
      <c r="I40236" s="1" t="s">
        <v>10</v>
      </c>
    </row>
    <row r="40237" spans="1:9" x14ac:dyDescent="0.35">
      <c r="A40237" s="1" t="s">
        <v>38</v>
      </c>
      <c r="B40237">
        <v>32015000300</v>
      </c>
      <c r="C40237">
        <v>14294783154</v>
      </c>
      <c r="D40237">
        <v>662270</v>
      </c>
      <c r="E40237">
        <v>5519.2470000000003</v>
      </c>
      <c r="F40237">
        <v>0.25600000000000001</v>
      </c>
      <c r="G40237">
        <v>39.9002105</v>
      </c>
      <c r="H40237">
        <v>-117.0472398</v>
      </c>
      <c r="I40237" s="1" t="s">
        <v>10</v>
      </c>
    </row>
    <row r="40238" spans="1:9" x14ac:dyDescent="0.35">
      <c r="A40238" s="1" t="s">
        <v>38</v>
      </c>
      <c r="B40238">
        <v>32017950100</v>
      </c>
      <c r="C40238">
        <v>9519523961</v>
      </c>
      <c r="D40238">
        <v>1748646</v>
      </c>
      <c r="E40238">
        <v>3675.509</v>
      </c>
      <c r="F40238">
        <v>0.67500000000000004</v>
      </c>
      <c r="G40238">
        <v>38.159163700000001</v>
      </c>
      <c r="H40238">
        <v>-114.4983787</v>
      </c>
      <c r="I40238" s="1" t="s">
        <v>10</v>
      </c>
    </row>
    <row r="40239" spans="1:9" x14ac:dyDescent="0.35">
      <c r="A40239" s="1" t="s">
        <v>38</v>
      </c>
      <c r="B40239">
        <v>32017950200</v>
      </c>
      <c r="C40239">
        <v>18020818284</v>
      </c>
      <c r="D40239">
        <v>8054067</v>
      </c>
      <c r="E40239">
        <v>6957.8770000000004</v>
      </c>
      <c r="F40239">
        <v>3.11</v>
      </c>
      <c r="G40239">
        <v>37.468049600000001</v>
      </c>
      <c r="H40239">
        <v>-115.0589325</v>
      </c>
      <c r="I40239" s="1" t="s">
        <v>10</v>
      </c>
    </row>
    <row r="40240" spans="1:9" x14ac:dyDescent="0.35">
      <c r="A40240" s="1" t="s">
        <v>38</v>
      </c>
      <c r="B40240">
        <v>32019960101</v>
      </c>
      <c r="C40240">
        <v>140038242</v>
      </c>
      <c r="D40240">
        <v>0</v>
      </c>
      <c r="E40240">
        <v>54.069000000000003</v>
      </c>
      <c r="F40240">
        <v>0</v>
      </c>
      <c r="G40240">
        <v>39.555962100000002</v>
      </c>
      <c r="H40240">
        <v>-119.18331310000001</v>
      </c>
      <c r="I40240" s="1" t="s">
        <v>10</v>
      </c>
    </row>
    <row r="40241" spans="1:9" x14ac:dyDescent="0.35">
      <c r="A40241" s="1" t="s">
        <v>38</v>
      </c>
      <c r="B40241">
        <v>32019960102</v>
      </c>
      <c r="C40241">
        <v>4570912</v>
      </c>
      <c r="D40241">
        <v>0</v>
      </c>
      <c r="E40241">
        <v>1.7649999999999999</v>
      </c>
      <c r="F40241">
        <v>0</v>
      </c>
      <c r="G40241">
        <v>39.595599399999998</v>
      </c>
      <c r="H40241">
        <v>-119.2378805</v>
      </c>
      <c r="I40241" s="1" t="s">
        <v>10</v>
      </c>
    </row>
    <row r="40242" spans="1:9" x14ac:dyDescent="0.35">
      <c r="A40242" s="1" t="s">
        <v>38</v>
      </c>
      <c r="B40242">
        <v>32019960103</v>
      </c>
      <c r="C40242">
        <v>106760894</v>
      </c>
      <c r="D40242">
        <v>17762479</v>
      </c>
      <c r="E40242">
        <v>41.220999999999997</v>
      </c>
      <c r="F40242">
        <v>6.8579999999999997</v>
      </c>
      <c r="G40242">
        <v>39.638279300000001</v>
      </c>
      <c r="H40242">
        <v>-119.132733</v>
      </c>
      <c r="I40242" s="1" t="s">
        <v>10</v>
      </c>
    </row>
    <row r="40243" spans="1:9" x14ac:dyDescent="0.35">
      <c r="A40243" s="1" t="s">
        <v>38</v>
      </c>
      <c r="B40243">
        <v>32019960201</v>
      </c>
      <c r="C40243">
        <v>645004713</v>
      </c>
      <c r="D40243">
        <v>0</v>
      </c>
      <c r="E40243">
        <v>249.03800000000001</v>
      </c>
      <c r="F40243">
        <v>0</v>
      </c>
      <c r="G40243">
        <v>39.366373199999998</v>
      </c>
      <c r="H40243">
        <v>-119.3202186</v>
      </c>
      <c r="I40243" s="1" t="s">
        <v>10</v>
      </c>
    </row>
    <row r="40244" spans="1:9" x14ac:dyDescent="0.35">
      <c r="A40244" s="1" t="s">
        <v>38</v>
      </c>
      <c r="B40244">
        <v>32019960202</v>
      </c>
      <c r="C40244">
        <v>661073901</v>
      </c>
      <c r="D40244">
        <v>28307703</v>
      </c>
      <c r="E40244">
        <v>255.24199999999999</v>
      </c>
      <c r="F40244">
        <v>10.93</v>
      </c>
      <c r="G40244">
        <v>39.290931800000003</v>
      </c>
      <c r="H40244">
        <v>-119.06748279999999</v>
      </c>
      <c r="I40244" s="1" t="s">
        <v>10</v>
      </c>
    </row>
    <row r="40245" spans="1:9" x14ac:dyDescent="0.35">
      <c r="A40245" s="1" t="s">
        <v>38</v>
      </c>
      <c r="B40245">
        <v>32019960301</v>
      </c>
      <c r="C40245">
        <v>34277289</v>
      </c>
      <c r="D40245">
        <v>89844</v>
      </c>
      <c r="E40245">
        <v>13.234999999999999</v>
      </c>
      <c r="F40245">
        <v>3.5000000000000003E-2</v>
      </c>
      <c r="G40245">
        <v>39.234176499999997</v>
      </c>
      <c r="H40245">
        <v>-119.668628</v>
      </c>
      <c r="I40245" s="1" t="s">
        <v>10</v>
      </c>
    </row>
    <row r="40246" spans="1:9" x14ac:dyDescent="0.35">
      <c r="A40246" s="1" t="s">
        <v>38</v>
      </c>
      <c r="B40246">
        <v>32019960302</v>
      </c>
      <c r="C40246">
        <v>70400445</v>
      </c>
      <c r="D40246">
        <v>0</v>
      </c>
      <c r="E40246">
        <v>27.181999999999999</v>
      </c>
      <c r="F40246">
        <v>0</v>
      </c>
      <c r="G40246">
        <v>39.271503299999999</v>
      </c>
      <c r="H40246">
        <v>-119.5722351</v>
      </c>
      <c r="I40246" s="1" t="s">
        <v>10</v>
      </c>
    </row>
    <row r="40247" spans="1:9" x14ac:dyDescent="0.35">
      <c r="A40247" s="1" t="s">
        <v>38</v>
      </c>
      <c r="B40247">
        <v>32019960303</v>
      </c>
      <c r="C40247">
        <v>448281671</v>
      </c>
      <c r="D40247">
        <v>199948</v>
      </c>
      <c r="E40247">
        <v>173.083</v>
      </c>
      <c r="F40247">
        <v>7.6999999999999999E-2</v>
      </c>
      <c r="G40247">
        <v>39.227190100000001</v>
      </c>
      <c r="H40247">
        <v>-119.4755925</v>
      </c>
      <c r="I40247" s="1" t="s">
        <v>10</v>
      </c>
    </row>
    <row r="40248" spans="1:9" x14ac:dyDescent="0.35">
      <c r="A40248" s="1" t="s">
        <v>38</v>
      </c>
      <c r="B40248">
        <v>32019960800</v>
      </c>
      <c r="C40248">
        <v>2312675317</v>
      </c>
      <c r="D40248">
        <v>9402527</v>
      </c>
      <c r="E40248">
        <v>892.92899999999997</v>
      </c>
      <c r="F40248">
        <v>3.63</v>
      </c>
      <c r="G40248">
        <v>38.696734499999998</v>
      </c>
      <c r="H40248">
        <v>-119.19994699999999</v>
      </c>
      <c r="I40248" s="1" t="s">
        <v>10</v>
      </c>
    </row>
    <row r="40249" spans="1:9" x14ac:dyDescent="0.35">
      <c r="A40249" s="1" t="s">
        <v>38</v>
      </c>
      <c r="B40249">
        <v>32019960900</v>
      </c>
      <c r="C40249">
        <v>760089880</v>
      </c>
      <c r="D40249">
        <v>3840029</v>
      </c>
      <c r="E40249">
        <v>293.47199999999998</v>
      </c>
      <c r="F40249">
        <v>1.4830000000000001</v>
      </c>
      <c r="G40249">
        <v>39.077578600000002</v>
      </c>
      <c r="H40249">
        <v>-119.0752639</v>
      </c>
      <c r="I40249" s="1" t="s">
        <v>10</v>
      </c>
    </row>
    <row r="40250" spans="1:9" x14ac:dyDescent="0.35">
      <c r="A40250" s="1" t="s">
        <v>38</v>
      </c>
      <c r="B40250">
        <v>32021970700</v>
      </c>
      <c r="C40250">
        <v>522243926</v>
      </c>
      <c r="D40250">
        <v>486445</v>
      </c>
      <c r="E40250">
        <v>201.64</v>
      </c>
      <c r="F40250">
        <v>0.188</v>
      </c>
      <c r="G40250">
        <v>38.546202000000001</v>
      </c>
      <c r="H40250">
        <v>-118.6530842</v>
      </c>
      <c r="I40250" s="1" t="s">
        <v>10</v>
      </c>
    </row>
    <row r="40251" spans="1:9" x14ac:dyDescent="0.35">
      <c r="A40251" s="1" t="s">
        <v>38</v>
      </c>
      <c r="B40251">
        <v>32021970800</v>
      </c>
      <c r="C40251">
        <v>9197571255</v>
      </c>
      <c r="D40251">
        <v>155260234</v>
      </c>
      <c r="E40251">
        <v>3551.2020000000002</v>
      </c>
      <c r="F40251">
        <v>59.945999999999998</v>
      </c>
      <c r="G40251">
        <v>38.516646999999999</v>
      </c>
      <c r="H40251">
        <v>-118.41627939999999</v>
      </c>
      <c r="I40251" s="1" t="s">
        <v>10</v>
      </c>
    </row>
    <row r="40252" spans="1:9" x14ac:dyDescent="0.35">
      <c r="A40252" s="1" t="s">
        <v>38</v>
      </c>
      <c r="B40252">
        <v>32023960100</v>
      </c>
      <c r="C40252">
        <v>22488650218</v>
      </c>
      <c r="D40252">
        <v>15866487</v>
      </c>
      <c r="E40252">
        <v>8682.9169999999995</v>
      </c>
      <c r="F40252">
        <v>6.1260000000000003</v>
      </c>
      <c r="G40252">
        <v>38.669390700000001</v>
      </c>
      <c r="H40252">
        <v>-116.37568690000001</v>
      </c>
      <c r="I40252" s="1" t="s">
        <v>10</v>
      </c>
    </row>
    <row r="40253" spans="1:9" x14ac:dyDescent="0.35">
      <c r="A40253" s="1" t="s">
        <v>38</v>
      </c>
      <c r="B40253">
        <v>32023960200</v>
      </c>
      <c r="C40253">
        <v>7769110001</v>
      </c>
      <c r="D40253">
        <v>4386983</v>
      </c>
      <c r="E40253">
        <v>2999.67</v>
      </c>
      <c r="F40253">
        <v>1.694</v>
      </c>
      <c r="G40253">
        <v>38.123505700000003</v>
      </c>
      <c r="H40253">
        <v>-116.67751699999999</v>
      </c>
      <c r="I40253" s="1" t="s">
        <v>10</v>
      </c>
    </row>
    <row r="40254" spans="1:9" x14ac:dyDescent="0.35">
      <c r="A40254" s="1" t="s">
        <v>38</v>
      </c>
      <c r="B40254">
        <v>32023960300</v>
      </c>
      <c r="C40254">
        <v>4150436634</v>
      </c>
      <c r="D40254">
        <v>5908565</v>
      </c>
      <c r="E40254">
        <v>1602.4929999999999</v>
      </c>
      <c r="F40254">
        <v>2.2810000000000001</v>
      </c>
      <c r="G40254">
        <v>36.903047800000003</v>
      </c>
      <c r="H40254">
        <v>-116.7544846</v>
      </c>
      <c r="I40254" s="1" t="s">
        <v>10</v>
      </c>
    </row>
    <row r="40255" spans="1:9" x14ac:dyDescent="0.35">
      <c r="A40255" s="1" t="s">
        <v>38</v>
      </c>
      <c r="B40255">
        <v>32023960401</v>
      </c>
      <c r="C40255">
        <v>1415466805</v>
      </c>
      <c r="D40255">
        <v>385982</v>
      </c>
      <c r="E40255">
        <v>546.51499999999999</v>
      </c>
      <c r="F40255">
        <v>0.14899999999999999</v>
      </c>
      <c r="G40255">
        <v>36.495712400000002</v>
      </c>
      <c r="H40255">
        <v>-116.015716</v>
      </c>
      <c r="I40255" s="1" t="s">
        <v>10</v>
      </c>
    </row>
    <row r="40256" spans="1:9" x14ac:dyDescent="0.35">
      <c r="A40256" s="1" t="s">
        <v>38</v>
      </c>
      <c r="B40256">
        <v>32023960402</v>
      </c>
      <c r="C40256">
        <v>31148229</v>
      </c>
      <c r="D40256">
        <v>9527</v>
      </c>
      <c r="E40256">
        <v>12.026</v>
      </c>
      <c r="F40256">
        <v>4.0000000000000001E-3</v>
      </c>
      <c r="G40256">
        <v>36.231935399999998</v>
      </c>
      <c r="H40256">
        <v>-116.0280982</v>
      </c>
      <c r="I40256" s="1" t="s">
        <v>10</v>
      </c>
    </row>
    <row r="40257" spans="1:9" x14ac:dyDescent="0.35">
      <c r="A40257" s="1" t="s">
        <v>38</v>
      </c>
      <c r="B40257">
        <v>32023960403</v>
      </c>
      <c r="C40257">
        <v>115036724</v>
      </c>
      <c r="D40257">
        <v>2418</v>
      </c>
      <c r="E40257">
        <v>44.415999999999997</v>
      </c>
      <c r="F40257">
        <v>1E-3</v>
      </c>
      <c r="G40257">
        <v>36.231269500000003</v>
      </c>
      <c r="H40257">
        <v>-116.1177375</v>
      </c>
      <c r="I40257" s="1" t="s">
        <v>10</v>
      </c>
    </row>
    <row r="40258" spans="1:9" x14ac:dyDescent="0.35">
      <c r="A40258" s="1" t="s">
        <v>38</v>
      </c>
      <c r="B40258">
        <v>32023960404</v>
      </c>
      <c r="C40258">
        <v>35624170</v>
      </c>
      <c r="D40258">
        <v>29583</v>
      </c>
      <c r="E40258">
        <v>13.755000000000001</v>
      </c>
      <c r="F40258">
        <v>1.0999999999999999E-2</v>
      </c>
      <c r="G40258">
        <v>36.182904399999998</v>
      </c>
      <c r="H40258">
        <v>-116.02130390000001</v>
      </c>
      <c r="I40258" s="1" t="s">
        <v>10</v>
      </c>
    </row>
    <row r="40259" spans="1:9" x14ac:dyDescent="0.35">
      <c r="A40259" s="1" t="s">
        <v>38</v>
      </c>
      <c r="B40259">
        <v>32023960405</v>
      </c>
      <c r="C40259">
        <v>82714680</v>
      </c>
      <c r="D40259">
        <v>372</v>
      </c>
      <c r="E40259">
        <v>31.936</v>
      </c>
      <c r="F40259">
        <v>0</v>
      </c>
      <c r="G40259">
        <v>36.111572500000001</v>
      </c>
      <c r="H40259">
        <v>-116.0023666</v>
      </c>
      <c r="I40259" s="1" t="s">
        <v>10</v>
      </c>
    </row>
    <row r="40260" spans="1:9" x14ac:dyDescent="0.35">
      <c r="A40260" s="1" t="s">
        <v>38</v>
      </c>
      <c r="B40260">
        <v>32023960406</v>
      </c>
      <c r="C40260">
        <v>176334001</v>
      </c>
      <c r="D40260">
        <v>19174</v>
      </c>
      <c r="E40260">
        <v>68.082999999999998</v>
      </c>
      <c r="F40260">
        <v>7.0000000000000001E-3</v>
      </c>
      <c r="G40260">
        <v>36.085711099999997</v>
      </c>
      <c r="H40260">
        <v>-115.9122613</v>
      </c>
      <c r="I40260" s="1" t="s">
        <v>10</v>
      </c>
    </row>
    <row r="40261" spans="1:9" x14ac:dyDescent="0.35">
      <c r="A40261" s="1" t="s">
        <v>38</v>
      </c>
      <c r="B40261">
        <v>32023980500</v>
      </c>
      <c r="C40261">
        <v>10826417578</v>
      </c>
      <c r="D40261">
        <v>16598890</v>
      </c>
      <c r="E40261">
        <v>4180.1030000000001</v>
      </c>
      <c r="F40261">
        <v>6.4089999999999998</v>
      </c>
      <c r="G40261">
        <v>37.312404399999998</v>
      </c>
      <c r="H40261">
        <v>-116.4307324</v>
      </c>
      <c r="I40261" s="1" t="s">
        <v>10</v>
      </c>
    </row>
    <row r="40262" spans="1:9" x14ac:dyDescent="0.35">
      <c r="A40262" s="1" t="s">
        <v>38</v>
      </c>
      <c r="B40262">
        <v>32027960100</v>
      </c>
      <c r="C40262">
        <v>15634691964</v>
      </c>
      <c r="D40262">
        <v>79934815</v>
      </c>
      <c r="E40262">
        <v>6036.5889999999999</v>
      </c>
      <c r="F40262">
        <v>30.863</v>
      </c>
      <c r="G40262">
        <v>40.439639</v>
      </c>
      <c r="H40262">
        <v>-118.4094765</v>
      </c>
      <c r="I40262" s="1" t="s">
        <v>10</v>
      </c>
    </row>
    <row r="40263" spans="1:9" x14ac:dyDescent="0.35">
      <c r="A40263" s="1" t="s">
        <v>38</v>
      </c>
      <c r="B40263">
        <v>32029970200</v>
      </c>
      <c r="C40263">
        <v>683680818</v>
      </c>
      <c r="D40263">
        <v>1881020</v>
      </c>
      <c r="E40263">
        <v>263.971</v>
      </c>
      <c r="F40263">
        <v>0.72599999999999998</v>
      </c>
      <c r="G40263">
        <v>39.4383853</v>
      </c>
      <c r="H40263">
        <v>-119.52464620000001</v>
      </c>
      <c r="I40263" s="1" t="s">
        <v>10</v>
      </c>
    </row>
    <row r="40264" spans="1:9" x14ac:dyDescent="0.35">
      <c r="A40264" s="1" t="s">
        <v>38</v>
      </c>
      <c r="B40264">
        <v>32031000101</v>
      </c>
      <c r="C40264">
        <v>1427478</v>
      </c>
      <c r="D40264">
        <v>0</v>
      </c>
      <c r="E40264">
        <v>0.55100000000000005</v>
      </c>
      <c r="F40264">
        <v>0</v>
      </c>
      <c r="G40264">
        <v>39.527403800000002</v>
      </c>
      <c r="H40264">
        <v>-119.8199889</v>
      </c>
      <c r="I40264" s="1" t="s">
        <v>10</v>
      </c>
    </row>
    <row r="40265" spans="1:9" x14ac:dyDescent="0.35">
      <c r="A40265" s="1" t="s">
        <v>38</v>
      </c>
      <c r="B40265">
        <v>32031000102</v>
      </c>
      <c r="C40265">
        <v>2495521</v>
      </c>
      <c r="D40265">
        <v>0</v>
      </c>
      <c r="E40265">
        <v>0.96399999999999997</v>
      </c>
      <c r="F40265">
        <v>0</v>
      </c>
      <c r="G40265">
        <v>39.532263899999997</v>
      </c>
      <c r="H40265">
        <v>-119.7996237</v>
      </c>
      <c r="I40265" s="1" t="s">
        <v>10</v>
      </c>
    </row>
    <row r="40266" spans="1:9" x14ac:dyDescent="0.35">
      <c r="A40266" s="1" t="s">
        <v>38</v>
      </c>
      <c r="B40266">
        <v>32031000201</v>
      </c>
      <c r="C40266">
        <v>1075449</v>
      </c>
      <c r="D40266">
        <v>0</v>
      </c>
      <c r="E40266">
        <v>0.41499999999999998</v>
      </c>
      <c r="F40266">
        <v>0</v>
      </c>
      <c r="G40266">
        <v>39.509480099999998</v>
      </c>
      <c r="H40266">
        <v>-119.7970919</v>
      </c>
      <c r="I40266" s="1" t="s">
        <v>10</v>
      </c>
    </row>
    <row r="40267" spans="1:9" x14ac:dyDescent="0.35">
      <c r="A40267" s="1" t="s">
        <v>38</v>
      </c>
      <c r="B40267">
        <v>32031000202</v>
      </c>
      <c r="C40267">
        <v>826399</v>
      </c>
      <c r="D40267">
        <v>0</v>
      </c>
      <c r="E40267">
        <v>0.31900000000000001</v>
      </c>
      <c r="F40267">
        <v>0</v>
      </c>
      <c r="G40267">
        <v>39.521069500000003</v>
      </c>
      <c r="H40267">
        <v>-119.8059094</v>
      </c>
      <c r="I40267" s="1" t="s">
        <v>10</v>
      </c>
    </row>
    <row r="40268" spans="1:9" x14ac:dyDescent="0.35">
      <c r="A40268" s="1" t="s">
        <v>38</v>
      </c>
      <c r="B40268">
        <v>32031000300</v>
      </c>
      <c r="C40268">
        <v>1519771</v>
      </c>
      <c r="D40268">
        <v>0</v>
      </c>
      <c r="E40268">
        <v>0.58699999999999997</v>
      </c>
      <c r="F40268">
        <v>0</v>
      </c>
      <c r="G40268">
        <v>39.512479200000001</v>
      </c>
      <c r="H40268">
        <v>-119.81180310000001</v>
      </c>
      <c r="I40268" s="1" t="s">
        <v>10</v>
      </c>
    </row>
    <row r="40269" spans="1:9" x14ac:dyDescent="0.35">
      <c r="A40269" s="1" t="s">
        <v>38</v>
      </c>
      <c r="B40269">
        <v>32031000400</v>
      </c>
      <c r="C40269">
        <v>3038402</v>
      </c>
      <c r="D40269">
        <v>0</v>
      </c>
      <c r="E40269">
        <v>1.173</v>
      </c>
      <c r="F40269">
        <v>0</v>
      </c>
      <c r="G40269">
        <v>39.513867099999999</v>
      </c>
      <c r="H40269">
        <v>-119.8265904</v>
      </c>
      <c r="I40269" s="1" t="s">
        <v>10</v>
      </c>
    </row>
    <row r="40270" spans="1:9" x14ac:dyDescent="0.35">
      <c r="A40270" s="1" t="s">
        <v>38</v>
      </c>
      <c r="B40270">
        <v>32031000700</v>
      </c>
      <c r="C40270">
        <v>2275980</v>
      </c>
      <c r="D40270">
        <v>0</v>
      </c>
      <c r="E40270">
        <v>0.879</v>
      </c>
      <c r="F40270">
        <v>0</v>
      </c>
      <c r="G40270">
        <v>39.521443900000001</v>
      </c>
      <c r="H40270">
        <v>-119.7961122</v>
      </c>
      <c r="I40270" s="1" t="s">
        <v>10</v>
      </c>
    </row>
    <row r="40271" spans="1:9" x14ac:dyDescent="0.35">
      <c r="A40271" s="1" t="s">
        <v>38</v>
      </c>
      <c r="B40271">
        <v>32031000900</v>
      </c>
      <c r="C40271">
        <v>1197260</v>
      </c>
      <c r="D40271">
        <v>0</v>
      </c>
      <c r="E40271">
        <v>0.46200000000000002</v>
      </c>
      <c r="F40271">
        <v>0</v>
      </c>
      <c r="G40271">
        <v>39.5007661</v>
      </c>
      <c r="H40271">
        <v>-119.7949112</v>
      </c>
      <c r="I40271" s="1" t="s">
        <v>10</v>
      </c>
    </row>
    <row r="40272" spans="1:9" x14ac:dyDescent="0.35">
      <c r="A40272" s="1" t="s">
        <v>38</v>
      </c>
      <c r="B40272">
        <v>32031001005</v>
      </c>
      <c r="C40272">
        <v>2476147</v>
      </c>
      <c r="D40272">
        <v>4238</v>
      </c>
      <c r="E40272">
        <v>0.95599999999999996</v>
      </c>
      <c r="F40272">
        <v>2E-3</v>
      </c>
      <c r="G40272">
        <v>39.4846383</v>
      </c>
      <c r="H40272">
        <v>-119.8021414</v>
      </c>
      <c r="I40272" s="1" t="s">
        <v>10</v>
      </c>
    </row>
    <row r="40273" spans="1:9" x14ac:dyDescent="0.35">
      <c r="A40273" s="1" t="s">
        <v>38</v>
      </c>
      <c r="B40273">
        <v>32031001008</v>
      </c>
      <c r="C40273">
        <v>609865</v>
      </c>
      <c r="D40273">
        <v>0</v>
      </c>
      <c r="E40273">
        <v>0.23499999999999999</v>
      </c>
      <c r="F40273">
        <v>0</v>
      </c>
      <c r="G40273">
        <v>39.493276100000003</v>
      </c>
      <c r="H40273">
        <v>-119.80489040000001</v>
      </c>
      <c r="I40273" s="1" t="s">
        <v>10</v>
      </c>
    </row>
    <row r="40274" spans="1:9" x14ac:dyDescent="0.35">
      <c r="A40274" s="1" t="s">
        <v>38</v>
      </c>
      <c r="B40274">
        <v>32031001009</v>
      </c>
      <c r="C40274">
        <v>764255</v>
      </c>
      <c r="D40274">
        <v>80078</v>
      </c>
      <c r="E40274">
        <v>0.29499999999999998</v>
      </c>
      <c r="F40274">
        <v>3.1E-2</v>
      </c>
      <c r="G40274">
        <v>39.498685100000003</v>
      </c>
      <c r="H40274">
        <v>-119.8050452</v>
      </c>
      <c r="I40274" s="1" t="s">
        <v>10</v>
      </c>
    </row>
    <row r="40275" spans="1:9" x14ac:dyDescent="0.35">
      <c r="A40275" s="1" t="s">
        <v>38</v>
      </c>
      <c r="B40275">
        <v>32031001010</v>
      </c>
      <c r="C40275">
        <v>5602221</v>
      </c>
      <c r="D40275">
        <v>0</v>
      </c>
      <c r="E40275">
        <v>2.1629999999999998</v>
      </c>
      <c r="F40275">
        <v>0</v>
      </c>
      <c r="G40275">
        <v>39.401097399999998</v>
      </c>
      <c r="H40275">
        <v>-119.76954259999999</v>
      </c>
      <c r="I40275" s="1" t="s">
        <v>10</v>
      </c>
    </row>
    <row r="40276" spans="1:9" x14ac:dyDescent="0.35">
      <c r="A40276" s="1" t="s">
        <v>38</v>
      </c>
      <c r="B40276">
        <v>32031001011</v>
      </c>
      <c r="C40276">
        <v>7493436</v>
      </c>
      <c r="D40276">
        <v>0</v>
      </c>
      <c r="E40276">
        <v>2.8929999999999998</v>
      </c>
      <c r="F40276">
        <v>0</v>
      </c>
      <c r="G40276">
        <v>39.418235699999997</v>
      </c>
      <c r="H40276">
        <v>-119.7741462</v>
      </c>
      <c r="I40276" s="1" t="s">
        <v>10</v>
      </c>
    </row>
    <row r="40277" spans="1:9" x14ac:dyDescent="0.35">
      <c r="A40277" s="1" t="s">
        <v>38</v>
      </c>
      <c r="B40277">
        <v>32031001012</v>
      </c>
      <c r="C40277">
        <v>10840522</v>
      </c>
      <c r="D40277">
        <v>0</v>
      </c>
      <c r="E40277">
        <v>4.1859999999999999</v>
      </c>
      <c r="F40277">
        <v>0</v>
      </c>
      <c r="G40277">
        <v>39.4537464</v>
      </c>
      <c r="H40277">
        <v>-119.7912879</v>
      </c>
      <c r="I40277" s="1" t="s">
        <v>10</v>
      </c>
    </row>
    <row r="40278" spans="1:9" x14ac:dyDescent="0.35">
      <c r="A40278" s="1" t="s">
        <v>38</v>
      </c>
      <c r="B40278">
        <v>32031001013</v>
      </c>
      <c r="C40278">
        <v>39582636</v>
      </c>
      <c r="D40278">
        <v>0</v>
      </c>
      <c r="E40278">
        <v>15.282999999999999</v>
      </c>
      <c r="F40278">
        <v>0</v>
      </c>
      <c r="G40278">
        <v>39.4216634</v>
      </c>
      <c r="H40278">
        <v>-119.8206325</v>
      </c>
      <c r="I40278" s="1" t="s">
        <v>10</v>
      </c>
    </row>
    <row r="40279" spans="1:9" x14ac:dyDescent="0.35">
      <c r="A40279" s="1" t="s">
        <v>38</v>
      </c>
      <c r="B40279">
        <v>32031001014</v>
      </c>
      <c r="C40279">
        <v>7564262</v>
      </c>
      <c r="D40279">
        <v>163229</v>
      </c>
      <c r="E40279">
        <v>2.9209999999999998</v>
      </c>
      <c r="F40279">
        <v>6.3E-2</v>
      </c>
      <c r="G40279">
        <v>39.471110199999998</v>
      </c>
      <c r="H40279">
        <v>-119.8390836</v>
      </c>
      <c r="I40279" s="1" t="s">
        <v>10</v>
      </c>
    </row>
    <row r="40280" spans="1:9" x14ac:dyDescent="0.35">
      <c r="A40280" s="1" t="s">
        <v>38</v>
      </c>
      <c r="B40280">
        <v>32031001015</v>
      </c>
      <c r="C40280">
        <v>5186715</v>
      </c>
      <c r="D40280">
        <v>0</v>
      </c>
      <c r="E40280">
        <v>2.0030000000000001</v>
      </c>
      <c r="F40280">
        <v>0</v>
      </c>
      <c r="G40280">
        <v>39.487769800000002</v>
      </c>
      <c r="H40280">
        <v>-119.8214474</v>
      </c>
      <c r="I40280" s="1" t="s">
        <v>10</v>
      </c>
    </row>
    <row r="40281" spans="1:9" x14ac:dyDescent="0.35">
      <c r="A40281" s="1" t="s">
        <v>38</v>
      </c>
      <c r="B40281">
        <v>32031001101</v>
      </c>
      <c r="C40281">
        <v>1612007</v>
      </c>
      <c r="D40281">
        <v>0</v>
      </c>
      <c r="E40281">
        <v>0.622</v>
      </c>
      <c r="F40281">
        <v>0</v>
      </c>
      <c r="G40281">
        <v>39.512027799999998</v>
      </c>
      <c r="H40281">
        <v>-119.842378</v>
      </c>
      <c r="I40281" s="1" t="s">
        <v>10</v>
      </c>
    </row>
    <row r="40282" spans="1:9" x14ac:dyDescent="0.35">
      <c r="A40282" s="1" t="s">
        <v>38</v>
      </c>
      <c r="B40282">
        <v>32031001103</v>
      </c>
      <c r="C40282">
        <v>11935469</v>
      </c>
      <c r="D40282">
        <v>36610</v>
      </c>
      <c r="E40282">
        <v>4.6079999999999997</v>
      </c>
      <c r="F40282">
        <v>1.4E-2</v>
      </c>
      <c r="G40282">
        <v>39.489261599999999</v>
      </c>
      <c r="H40282">
        <v>-119.8718506</v>
      </c>
      <c r="I40282" s="1" t="s">
        <v>10</v>
      </c>
    </row>
    <row r="40283" spans="1:9" x14ac:dyDescent="0.35">
      <c r="A40283" s="1" t="s">
        <v>38</v>
      </c>
      <c r="B40283">
        <v>32031001104</v>
      </c>
      <c r="C40283">
        <v>3995318</v>
      </c>
      <c r="D40283">
        <v>0</v>
      </c>
      <c r="E40283">
        <v>1.5429999999999999</v>
      </c>
      <c r="F40283">
        <v>0</v>
      </c>
      <c r="G40283">
        <v>39.492631899999999</v>
      </c>
      <c r="H40283">
        <v>-119.83534090000001</v>
      </c>
      <c r="I40283" s="1" t="s">
        <v>10</v>
      </c>
    </row>
    <row r="40284" spans="1:9" x14ac:dyDescent="0.35">
      <c r="A40284" s="1" t="s">
        <v>38</v>
      </c>
      <c r="B40284">
        <v>32031001105</v>
      </c>
      <c r="C40284">
        <v>4160144</v>
      </c>
      <c r="D40284">
        <v>0</v>
      </c>
      <c r="E40284">
        <v>1.6060000000000001</v>
      </c>
      <c r="F40284">
        <v>0</v>
      </c>
      <c r="G40284">
        <v>39.497903399999998</v>
      </c>
      <c r="H40284">
        <v>-119.8509194</v>
      </c>
      <c r="I40284" s="1" t="s">
        <v>10</v>
      </c>
    </row>
    <row r="40285" spans="1:9" x14ac:dyDescent="0.35">
      <c r="A40285" s="1" t="s">
        <v>38</v>
      </c>
      <c r="B40285">
        <v>32031001201</v>
      </c>
      <c r="C40285">
        <v>4599277</v>
      </c>
      <c r="D40285">
        <v>0</v>
      </c>
      <c r="E40285">
        <v>1.776</v>
      </c>
      <c r="F40285">
        <v>0</v>
      </c>
      <c r="G40285">
        <v>39.514387300000003</v>
      </c>
      <c r="H40285">
        <v>-119.87109150000001</v>
      </c>
      <c r="I40285" s="1" t="s">
        <v>10</v>
      </c>
    </row>
    <row r="40286" spans="1:9" x14ac:dyDescent="0.35">
      <c r="A40286" s="1" t="s">
        <v>38</v>
      </c>
      <c r="B40286">
        <v>32031001202</v>
      </c>
      <c r="C40286">
        <v>2073472</v>
      </c>
      <c r="D40286">
        <v>0</v>
      </c>
      <c r="E40286">
        <v>0.80100000000000005</v>
      </c>
      <c r="F40286">
        <v>0</v>
      </c>
      <c r="G40286">
        <v>39.5237926</v>
      </c>
      <c r="H40286">
        <v>-119.8439925</v>
      </c>
      <c r="I40286" s="1" t="s">
        <v>10</v>
      </c>
    </row>
    <row r="40287" spans="1:9" x14ac:dyDescent="0.35">
      <c r="A40287" s="1" t="s">
        <v>38</v>
      </c>
      <c r="B40287">
        <v>32031001300</v>
      </c>
      <c r="C40287">
        <v>1590996</v>
      </c>
      <c r="D40287">
        <v>0</v>
      </c>
      <c r="E40287">
        <v>0.61399999999999999</v>
      </c>
      <c r="F40287">
        <v>0</v>
      </c>
      <c r="G40287">
        <v>39.5326047</v>
      </c>
      <c r="H40287">
        <v>-119.83978209999999</v>
      </c>
      <c r="I40287" s="1" t="s">
        <v>10</v>
      </c>
    </row>
    <row r="40288" spans="1:9" x14ac:dyDescent="0.35">
      <c r="A40288" s="1" t="s">
        <v>38</v>
      </c>
      <c r="B40288">
        <v>32031001400</v>
      </c>
      <c r="C40288">
        <v>997967</v>
      </c>
      <c r="D40288">
        <v>0</v>
      </c>
      <c r="E40288">
        <v>0.38500000000000001</v>
      </c>
      <c r="F40288">
        <v>0</v>
      </c>
      <c r="G40288">
        <v>39.535847699999998</v>
      </c>
      <c r="H40288">
        <v>-119.8245448</v>
      </c>
      <c r="I40288" s="1" t="s">
        <v>10</v>
      </c>
    </row>
    <row r="40289" spans="1:9" x14ac:dyDescent="0.35">
      <c r="A40289" s="1" t="s">
        <v>38</v>
      </c>
      <c r="B40289">
        <v>32031001501</v>
      </c>
      <c r="C40289">
        <v>3678260</v>
      </c>
      <c r="D40289">
        <v>0</v>
      </c>
      <c r="E40289">
        <v>1.42</v>
      </c>
      <c r="F40289">
        <v>0</v>
      </c>
      <c r="G40289">
        <v>39.557466400000003</v>
      </c>
      <c r="H40289">
        <v>-119.8110185</v>
      </c>
      <c r="I40289" s="1" t="s">
        <v>10</v>
      </c>
    </row>
    <row r="40290" spans="1:9" x14ac:dyDescent="0.35">
      <c r="A40290" s="1" t="s">
        <v>38</v>
      </c>
      <c r="B40290">
        <v>32031001502</v>
      </c>
      <c r="C40290">
        <v>3061469</v>
      </c>
      <c r="D40290">
        <v>0</v>
      </c>
      <c r="E40290">
        <v>1.1819999999999999</v>
      </c>
      <c r="F40290">
        <v>0</v>
      </c>
      <c r="G40290">
        <v>39.543597499999997</v>
      </c>
      <c r="H40290">
        <v>-119.8102902</v>
      </c>
      <c r="I40290" s="1" t="s">
        <v>10</v>
      </c>
    </row>
    <row r="40291" spans="1:9" x14ac:dyDescent="0.35">
      <c r="A40291" s="1" t="s">
        <v>38</v>
      </c>
      <c r="B40291">
        <v>32031001701</v>
      </c>
      <c r="C40291">
        <v>1303971</v>
      </c>
      <c r="D40291">
        <v>0</v>
      </c>
      <c r="E40291">
        <v>0.503</v>
      </c>
      <c r="F40291">
        <v>0</v>
      </c>
      <c r="G40291">
        <v>39.551739900000001</v>
      </c>
      <c r="H40291">
        <v>-119.7932869</v>
      </c>
      <c r="I40291" s="1" t="s">
        <v>10</v>
      </c>
    </row>
    <row r="40292" spans="1:9" x14ac:dyDescent="0.35">
      <c r="A40292" s="1" t="s">
        <v>38</v>
      </c>
      <c r="B40292">
        <v>32031001702</v>
      </c>
      <c r="C40292">
        <v>2565909</v>
      </c>
      <c r="D40292">
        <v>0</v>
      </c>
      <c r="E40292">
        <v>0.99099999999999999</v>
      </c>
      <c r="F40292">
        <v>0</v>
      </c>
      <c r="G40292">
        <v>39.556722499999999</v>
      </c>
      <c r="H40292">
        <v>-119.7839784</v>
      </c>
      <c r="I40292" s="1" t="s">
        <v>10</v>
      </c>
    </row>
    <row r="40293" spans="1:9" x14ac:dyDescent="0.35">
      <c r="A40293" s="1" t="s">
        <v>38</v>
      </c>
      <c r="B40293">
        <v>32031001801</v>
      </c>
      <c r="C40293">
        <v>888556</v>
      </c>
      <c r="D40293">
        <v>0</v>
      </c>
      <c r="E40293">
        <v>0.34300000000000003</v>
      </c>
      <c r="F40293">
        <v>0</v>
      </c>
      <c r="G40293">
        <v>39.541072399999997</v>
      </c>
      <c r="H40293">
        <v>-119.7932928</v>
      </c>
      <c r="I40293" s="1" t="s">
        <v>10</v>
      </c>
    </row>
    <row r="40294" spans="1:9" x14ac:dyDescent="0.35">
      <c r="A40294" s="1" t="s">
        <v>38</v>
      </c>
      <c r="B40294">
        <v>32031001802</v>
      </c>
      <c r="C40294">
        <v>876203</v>
      </c>
      <c r="D40294">
        <v>43436</v>
      </c>
      <c r="E40294">
        <v>0.33800000000000002</v>
      </c>
      <c r="F40294">
        <v>1.7000000000000001E-2</v>
      </c>
      <c r="G40294">
        <v>39.541377599999997</v>
      </c>
      <c r="H40294">
        <v>-119.78060379999999</v>
      </c>
      <c r="I40294" s="1" t="s">
        <v>10</v>
      </c>
    </row>
    <row r="40295" spans="1:9" x14ac:dyDescent="0.35">
      <c r="A40295" s="1" t="s">
        <v>38</v>
      </c>
      <c r="B40295">
        <v>32031001901</v>
      </c>
      <c r="C40295">
        <v>1053624</v>
      </c>
      <c r="D40295">
        <v>0</v>
      </c>
      <c r="E40295">
        <v>0.40699999999999997</v>
      </c>
      <c r="F40295">
        <v>0</v>
      </c>
      <c r="G40295">
        <v>39.538639099999997</v>
      </c>
      <c r="H40295">
        <v>-119.77188390000001</v>
      </c>
      <c r="I40295" s="1" t="s">
        <v>10</v>
      </c>
    </row>
    <row r="40296" spans="1:9" x14ac:dyDescent="0.35">
      <c r="A40296" s="1" t="s">
        <v>38</v>
      </c>
      <c r="B40296">
        <v>32031001902</v>
      </c>
      <c r="C40296">
        <v>1568218</v>
      </c>
      <c r="D40296">
        <v>0</v>
      </c>
      <c r="E40296">
        <v>0.60499999999999998</v>
      </c>
      <c r="F40296">
        <v>0</v>
      </c>
      <c r="G40296">
        <v>39.540052699999997</v>
      </c>
      <c r="H40296">
        <v>-119.76060459999999</v>
      </c>
      <c r="I40296" s="1" t="s">
        <v>10</v>
      </c>
    </row>
    <row r="40297" spans="1:9" x14ac:dyDescent="0.35">
      <c r="A40297" s="1" t="s">
        <v>38</v>
      </c>
      <c r="B40297">
        <v>32031002103</v>
      </c>
      <c r="C40297">
        <v>23658887</v>
      </c>
      <c r="D40297">
        <v>14478</v>
      </c>
      <c r="E40297">
        <v>9.1349999999999998</v>
      </c>
      <c r="F40297">
        <v>6.0000000000000001E-3</v>
      </c>
      <c r="G40297">
        <v>39.484106300000001</v>
      </c>
      <c r="H40297">
        <v>-119.7065137</v>
      </c>
      <c r="I40297" s="1" t="s">
        <v>10</v>
      </c>
    </row>
    <row r="40298" spans="1:9" x14ac:dyDescent="0.35">
      <c r="A40298" s="1" t="s">
        <v>38</v>
      </c>
      <c r="B40298">
        <v>32031002104</v>
      </c>
      <c r="C40298">
        <v>7807542</v>
      </c>
      <c r="D40298">
        <v>5340</v>
      </c>
      <c r="E40298">
        <v>3.0150000000000001</v>
      </c>
      <c r="F40298">
        <v>2E-3</v>
      </c>
      <c r="G40298">
        <v>39.479097899999999</v>
      </c>
      <c r="H40298">
        <v>-119.73205849999999</v>
      </c>
      <c r="I40298" s="1" t="s">
        <v>10</v>
      </c>
    </row>
    <row r="40299" spans="1:9" x14ac:dyDescent="0.35">
      <c r="A40299" s="1" t="s">
        <v>38</v>
      </c>
      <c r="B40299">
        <v>32031002105</v>
      </c>
      <c r="C40299">
        <v>1615762</v>
      </c>
      <c r="D40299">
        <v>0</v>
      </c>
      <c r="E40299">
        <v>0.624</v>
      </c>
      <c r="F40299">
        <v>0</v>
      </c>
      <c r="G40299">
        <v>39.4887461</v>
      </c>
      <c r="H40299">
        <v>-119.74297559999999</v>
      </c>
      <c r="I40299" s="1" t="s">
        <v>10</v>
      </c>
    </row>
    <row r="40300" spans="1:9" x14ac:dyDescent="0.35">
      <c r="A40300" s="1" t="s">
        <v>38</v>
      </c>
      <c r="B40300">
        <v>32031002106</v>
      </c>
      <c r="C40300">
        <v>1190215</v>
      </c>
      <c r="D40300">
        <v>0</v>
      </c>
      <c r="E40300">
        <v>0.46</v>
      </c>
      <c r="F40300">
        <v>0</v>
      </c>
      <c r="G40300">
        <v>39.483943600000003</v>
      </c>
      <c r="H40300">
        <v>-119.7547749</v>
      </c>
      <c r="I40300" s="1" t="s">
        <v>10</v>
      </c>
    </row>
    <row r="40301" spans="1:9" x14ac:dyDescent="0.35">
      <c r="A40301" s="1" t="s">
        <v>38</v>
      </c>
      <c r="B40301">
        <v>32031002107</v>
      </c>
      <c r="C40301">
        <v>2374872</v>
      </c>
      <c r="D40301">
        <v>127559</v>
      </c>
      <c r="E40301">
        <v>0.91700000000000004</v>
      </c>
      <c r="F40301">
        <v>4.9000000000000002E-2</v>
      </c>
      <c r="G40301">
        <v>39.519040699999998</v>
      </c>
      <c r="H40301">
        <v>-119.78351189999999</v>
      </c>
      <c r="I40301" s="1" t="s">
        <v>10</v>
      </c>
    </row>
    <row r="40302" spans="1:9" x14ac:dyDescent="0.35">
      <c r="A40302" s="1" t="s">
        <v>38</v>
      </c>
      <c r="B40302">
        <v>32031002204</v>
      </c>
      <c r="C40302">
        <v>4040241</v>
      </c>
      <c r="D40302">
        <v>0</v>
      </c>
      <c r="E40302">
        <v>1.56</v>
      </c>
      <c r="F40302">
        <v>0</v>
      </c>
      <c r="G40302">
        <v>39.472515899999998</v>
      </c>
      <c r="H40302">
        <v>-119.77738189999999</v>
      </c>
      <c r="I40302" s="1" t="s">
        <v>10</v>
      </c>
    </row>
    <row r="40303" spans="1:9" x14ac:dyDescent="0.35">
      <c r="A40303" s="1" t="s">
        <v>38</v>
      </c>
      <c r="B40303">
        <v>32031002205</v>
      </c>
      <c r="C40303">
        <v>4714366</v>
      </c>
      <c r="D40303">
        <v>0</v>
      </c>
      <c r="E40303">
        <v>1.82</v>
      </c>
      <c r="F40303">
        <v>0</v>
      </c>
      <c r="G40303">
        <v>39.455573200000003</v>
      </c>
      <c r="H40303">
        <v>-119.7659292</v>
      </c>
      <c r="I40303" s="1" t="s">
        <v>10</v>
      </c>
    </row>
    <row r="40304" spans="1:9" x14ac:dyDescent="0.35">
      <c r="A40304" s="1" t="s">
        <v>38</v>
      </c>
      <c r="B40304">
        <v>32031002206</v>
      </c>
      <c r="C40304">
        <v>8402278</v>
      </c>
      <c r="D40304">
        <v>184664</v>
      </c>
      <c r="E40304">
        <v>3.2440000000000002</v>
      </c>
      <c r="F40304">
        <v>7.0999999999999994E-2</v>
      </c>
      <c r="G40304">
        <v>39.450094900000003</v>
      </c>
      <c r="H40304">
        <v>-119.7434524</v>
      </c>
      <c r="I40304" s="1" t="s">
        <v>10</v>
      </c>
    </row>
    <row r="40305" spans="1:9" x14ac:dyDescent="0.35">
      <c r="A40305" s="1" t="s">
        <v>38</v>
      </c>
      <c r="B40305">
        <v>32031002207</v>
      </c>
      <c r="C40305">
        <v>5431807</v>
      </c>
      <c r="D40305">
        <v>0</v>
      </c>
      <c r="E40305">
        <v>2.097</v>
      </c>
      <c r="F40305">
        <v>0</v>
      </c>
      <c r="G40305">
        <v>39.419446600000001</v>
      </c>
      <c r="H40305">
        <v>-119.7417189</v>
      </c>
      <c r="I40305" s="1" t="s">
        <v>10</v>
      </c>
    </row>
    <row r="40306" spans="1:9" x14ac:dyDescent="0.35">
      <c r="A40306" s="1" t="s">
        <v>38</v>
      </c>
      <c r="B40306">
        <v>32031002208</v>
      </c>
      <c r="C40306">
        <v>3245601</v>
      </c>
      <c r="D40306">
        <v>0</v>
      </c>
      <c r="E40306">
        <v>1.2529999999999999</v>
      </c>
      <c r="F40306">
        <v>0</v>
      </c>
      <c r="G40306">
        <v>39.432662100000002</v>
      </c>
      <c r="H40306">
        <v>-119.7546505</v>
      </c>
      <c r="I40306" s="1" t="s">
        <v>10</v>
      </c>
    </row>
    <row r="40307" spans="1:9" x14ac:dyDescent="0.35">
      <c r="A40307" s="1" t="s">
        <v>38</v>
      </c>
      <c r="B40307">
        <v>32031002209</v>
      </c>
      <c r="C40307">
        <v>6991554</v>
      </c>
      <c r="D40307">
        <v>0</v>
      </c>
      <c r="E40307">
        <v>2.6989999999999998</v>
      </c>
      <c r="F40307">
        <v>0</v>
      </c>
      <c r="G40307">
        <v>39.424171899999997</v>
      </c>
      <c r="H40307">
        <v>-119.72483269999999</v>
      </c>
      <c r="I40307" s="1" t="s">
        <v>10</v>
      </c>
    </row>
    <row r="40308" spans="1:9" x14ac:dyDescent="0.35">
      <c r="A40308" s="1" t="s">
        <v>38</v>
      </c>
      <c r="B40308">
        <v>32031002210</v>
      </c>
      <c r="C40308">
        <v>33015736</v>
      </c>
      <c r="D40308">
        <v>0</v>
      </c>
      <c r="E40308">
        <v>12.747</v>
      </c>
      <c r="F40308">
        <v>0</v>
      </c>
      <c r="G40308">
        <v>39.416750100000002</v>
      </c>
      <c r="H40308">
        <v>-119.68988640000001</v>
      </c>
      <c r="I40308" s="1" t="s">
        <v>10</v>
      </c>
    </row>
    <row r="40309" spans="1:9" x14ac:dyDescent="0.35">
      <c r="A40309" s="1" t="s">
        <v>38</v>
      </c>
      <c r="B40309">
        <v>32031002211</v>
      </c>
      <c r="C40309">
        <v>1912951</v>
      </c>
      <c r="D40309">
        <v>0</v>
      </c>
      <c r="E40309">
        <v>0.73899999999999999</v>
      </c>
      <c r="F40309">
        <v>0</v>
      </c>
      <c r="G40309">
        <v>39.4931725</v>
      </c>
      <c r="H40309">
        <v>-119.78859780000001</v>
      </c>
      <c r="I40309" s="1" t="s">
        <v>10</v>
      </c>
    </row>
    <row r="40310" spans="1:9" x14ac:dyDescent="0.35">
      <c r="A40310" s="1" t="s">
        <v>38</v>
      </c>
      <c r="B40310">
        <v>32031002212</v>
      </c>
      <c r="C40310">
        <v>1022503</v>
      </c>
      <c r="D40310">
        <v>0</v>
      </c>
      <c r="E40310">
        <v>0.39500000000000002</v>
      </c>
      <c r="F40310">
        <v>0</v>
      </c>
      <c r="G40310">
        <v>39.488893900000001</v>
      </c>
      <c r="H40310">
        <v>-119.7798268</v>
      </c>
      <c r="I40310" s="1" t="s">
        <v>10</v>
      </c>
    </row>
    <row r="40311" spans="1:9" x14ac:dyDescent="0.35">
      <c r="A40311" s="1" t="s">
        <v>38</v>
      </c>
      <c r="B40311">
        <v>32031002301</v>
      </c>
      <c r="C40311">
        <v>26546387</v>
      </c>
      <c r="D40311">
        <v>0</v>
      </c>
      <c r="E40311">
        <v>10.25</v>
      </c>
      <c r="F40311">
        <v>0</v>
      </c>
      <c r="G40311">
        <v>39.546387600000003</v>
      </c>
      <c r="H40311">
        <v>-119.9347009</v>
      </c>
      <c r="I40311" s="1" t="s">
        <v>10</v>
      </c>
    </row>
    <row r="40312" spans="1:9" x14ac:dyDescent="0.35">
      <c r="A40312" s="1" t="s">
        <v>38</v>
      </c>
      <c r="B40312">
        <v>32031002302</v>
      </c>
      <c r="C40312">
        <v>42912216</v>
      </c>
      <c r="D40312">
        <v>618238</v>
      </c>
      <c r="E40312">
        <v>16.568000000000001</v>
      </c>
      <c r="F40312">
        <v>0.23899999999999999</v>
      </c>
      <c r="G40312">
        <v>39.515618000000003</v>
      </c>
      <c r="H40312">
        <v>-119.9760615</v>
      </c>
      <c r="I40312" s="1" t="s">
        <v>10</v>
      </c>
    </row>
    <row r="40313" spans="1:9" x14ac:dyDescent="0.35">
      <c r="A40313" s="1" t="s">
        <v>38</v>
      </c>
      <c r="B40313">
        <v>32031002401</v>
      </c>
      <c r="C40313">
        <v>2358005</v>
      </c>
      <c r="D40313">
        <v>53792</v>
      </c>
      <c r="E40313">
        <v>0.91</v>
      </c>
      <c r="F40313">
        <v>2.1000000000000001E-2</v>
      </c>
      <c r="G40313">
        <v>39.544658400000003</v>
      </c>
      <c r="H40313">
        <v>-119.8532148</v>
      </c>
      <c r="I40313" s="1" t="s">
        <v>10</v>
      </c>
    </row>
    <row r="40314" spans="1:9" x14ac:dyDescent="0.35">
      <c r="A40314" s="1" t="s">
        <v>38</v>
      </c>
      <c r="B40314">
        <v>32031002406</v>
      </c>
      <c r="C40314">
        <v>2204968</v>
      </c>
      <c r="D40314">
        <v>0</v>
      </c>
      <c r="E40314">
        <v>0.85099999999999998</v>
      </c>
      <c r="F40314">
        <v>0</v>
      </c>
      <c r="G40314">
        <v>39.532941800000003</v>
      </c>
      <c r="H40314">
        <v>-119.8559717</v>
      </c>
      <c r="I40314" s="1" t="s">
        <v>10</v>
      </c>
    </row>
    <row r="40315" spans="1:9" x14ac:dyDescent="0.35">
      <c r="A40315" s="1" t="s">
        <v>38</v>
      </c>
      <c r="B40315">
        <v>32031002407</v>
      </c>
      <c r="C40315">
        <v>2257872</v>
      </c>
      <c r="D40315">
        <v>0</v>
      </c>
      <c r="E40315">
        <v>0.872</v>
      </c>
      <c r="F40315">
        <v>0</v>
      </c>
      <c r="G40315">
        <v>39.538343099999999</v>
      </c>
      <c r="H40315">
        <v>-119.8763787</v>
      </c>
      <c r="I40315" s="1" t="s">
        <v>10</v>
      </c>
    </row>
    <row r="40316" spans="1:9" x14ac:dyDescent="0.35">
      <c r="A40316" s="1" t="s">
        <v>38</v>
      </c>
      <c r="B40316">
        <v>32031002408</v>
      </c>
      <c r="C40316">
        <v>1964523</v>
      </c>
      <c r="D40316">
        <v>0</v>
      </c>
      <c r="E40316">
        <v>0.75900000000000001</v>
      </c>
      <c r="F40316">
        <v>0</v>
      </c>
      <c r="G40316">
        <v>39.535244200000001</v>
      </c>
      <c r="H40316">
        <v>-119.8899471</v>
      </c>
      <c r="I40316" s="1" t="s">
        <v>10</v>
      </c>
    </row>
    <row r="40317" spans="1:9" x14ac:dyDescent="0.35">
      <c r="A40317" s="1" t="s">
        <v>38</v>
      </c>
      <c r="B40317">
        <v>32031002409</v>
      </c>
      <c r="C40317">
        <v>6342982</v>
      </c>
      <c r="D40317">
        <v>0</v>
      </c>
      <c r="E40317">
        <v>2.4489999999999998</v>
      </c>
      <c r="F40317">
        <v>0</v>
      </c>
      <c r="G40317">
        <v>39.530473800000003</v>
      </c>
      <c r="H40317">
        <v>-119.90681859999999</v>
      </c>
      <c r="I40317" s="1" t="s">
        <v>10</v>
      </c>
    </row>
    <row r="40318" spans="1:9" x14ac:dyDescent="0.35">
      <c r="A40318" s="1" t="s">
        <v>38</v>
      </c>
      <c r="B40318">
        <v>32031002410</v>
      </c>
      <c r="C40318">
        <v>1719598</v>
      </c>
      <c r="D40318">
        <v>0</v>
      </c>
      <c r="E40318">
        <v>0.66400000000000003</v>
      </c>
      <c r="F40318">
        <v>0</v>
      </c>
      <c r="G40318">
        <v>39.520869099999999</v>
      </c>
      <c r="H40318">
        <v>-119.8913872</v>
      </c>
      <c r="I40318" s="1" t="s">
        <v>10</v>
      </c>
    </row>
    <row r="40319" spans="1:9" x14ac:dyDescent="0.35">
      <c r="A40319" s="1" t="s">
        <v>38</v>
      </c>
      <c r="B40319">
        <v>32031002411</v>
      </c>
      <c r="C40319">
        <v>2426958</v>
      </c>
      <c r="D40319">
        <v>0</v>
      </c>
      <c r="E40319">
        <v>0.93700000000000006</v>
      </c>
      <c r="F40319">
        <v>0</v>
      </c>
      <c r="G40319">
        <v>39.525095499999999</v>
      </c>
      <c r="H40319">
        <v>-119.8736875</v>
      </c>
      <c r="I40319" s="1" t="s">
        <v>10</v>
      </c>
    </row>
    <row r="40320" spans="1:9" x14ac:dyDescent="0.35">
      <c r="A40320" s="1" t="s">
        <v>38</v>
      </c>
      <c r="B40320">
        <v>32031002412</v>
      </c>
      <c r="C40320">
        <v>6283523</v>
      </c>
      <c r="D40320">
        <v>90604</v>
      </c>
      <c r="E40320">
        <v>2.4260000000000002</v>
      </c>
      <c r="F40320">
        <v>3.5000000000000003E-2</v>
      </c>
      <c r="G40320">
        <v>39.555505599999996</v>
      </c>
      <c r="H40320">
        <v>-119.89610709999999</v>
      </c>
      <c r="I40320" s="1" t="s">
        <v>10</v>
      </c>
    </row>
    <row r="40321" spans="1:9" x14ac:dyDescent="0.35">
      <c r="A40321" s="1" t="s">
        <v>38</v>
      </c>
      <c r="B40321">
        <v>32031002500</v>
      </c>
      <c r="C40321">
        <v>4975812</v>
      </c>
      <c r="D40321">
        <v>24159</v>
      </c>
      <c r="E40321">
        <v>1.921</v>
      </c>
      <c r="F40321">
        <v>8.9999999999999993E-3</v>
      </c>
      <c r="G40321">
        <v>39.549816800000002</v>
      </c>
      <c r="H40321">
        <v>-119.83458570000001</v>
      </c>
      <c r="I40321" s="1" t="s">
        <v>10</v>
      </c>
    </row>
    <row r="40322" spans="1:9" x14ac:dyDescent="0.35">
      <c r="A40322" s="1" t="s">
        <v>38</v>
      </c>
      <c r="B40322">
        <v>32031002603</v>
      </c>
      <c r="C40322">
        <v>15301548</v>
      </c>
      <c r="D40322">
        <v>1973899</v>
      </c>
      <c r="E40322">
        <v>5.9080000000000004</v>
      </c>
      <c r="F40322">
        <v>0.76200000000000001</v>
      </c>
      <c r="G40322">
        <v>39.665963699999999</v>
      </c>
      <c r="H40322">
        <v>-119.9140487</v>
      </c>
      <c r="I40322" s="1" t="s">
        <v>10</v>
      </c>
    </row>
    <row r="40323" spans="1:9" x14ac:dyDescent="0.35">
      <c r="A40323" s="1" t="s">
        <v>38</v>
      </c>
      <c r="B40323">
        <v>32031002610</v>
      </c>
      <c r="C40323">
        <v>4143442</v>
      </c>
      <c r="D40323">
        <v>17600</v>
      </c>
      <c r="E40323">
        <v>1.6</v>
      </c>
      <c r="F40323">
        <v>7.0000000000000001E-3</v>
      </c>
      <c r="G40323">
        <v>39.631195400000003</v>
      </c>
      <c r="H40323">
        <v>-119.8913421</v>
      </c>
      <c r="I40323" s="1" t="s">
        <v>10</v>
      </c>
    </row>
    <row r="40324" spans="1:9" x14ac:dyDescent="0.35">
      <c r="A40324" s="1" t="s">
        <v>38</v>
      </c>
      <c r="B40324">
        <v>32031002611</v>
      </c>
      <c r="C40324">
        <v>9447521</v>
      </c>
      <c r="D40324">
        <v>3321616</v>
      </c>
      <c r="E40324">
        <v>3.6480000000000001</v>
      </c>
      <c r="F40324">
        <v>1.282</v>
      </c>
      <c r="G40324">
        <v>39.649923899999997</v>
      </c>
      <c r="H40324">
        <v>-119.8427657</v>
      </c>
      <c r="I40324" s="1" t="s">
        <v>10</v>
      </c>
    </row>
    <row r="40325" spans="1:9" x14ac:dyDescent="0.35">
      <c r="A40325" s="1" t="s">
        <v>38</v>
      </c>
      <c r="B40325">
        <v>32031002612</v>
      </c>
      <c r="C40325">
        <v>35987706</v>
      </c>
      <c r="D40325">
        <v>4519534</v>
      </c>
      <c r="E40325">
        <v>13.895</v>
      </c>
      <c r="F40325">
        <v>1.7450000000000001</v>
      </c>
      <c r="G40325">
        <v>39.648392999999999</v>
      </c>
      <c r="H40325">
        <v>-119.96522179999999</v>
      </c>
      <c r="I40325" s="1" t="s">
        <v>10</v>
      </c>
    </row>
    <row r="40326" spans="1:9" x14ac:dyDescent="0.35">
      <c r="A40326" s="1" t="s">
        <v>38</v>
      </c>
      <c r="B40326">
        <v>32031002613</v>
      </c>
      <c r="C40326">
        <v>24447838</v>
      </c>
      <c r="D40326">
        <v>0</v>
      </c>
      <c r="E40326">
        <v>9.4390000000000001</v>
      </c>
      <c r="F40326">
        <v>0</v>
      </c>
      <c r="G40326">
        <v>39.701503700000004</v>
      </c>
      <c r="H40326">
        <v>-119.968875</v>
      </c>
      <c r="I40326" s="1" t="s">
        <v>10</v>
      </c>
    </row>
    <row r="40327" spans="1:9" x14ac:dyDescent="0.35">
      <c r="A40327" s="1" t="s">
        <v>38</v>
      </c>
      <c r="B40327">
        <v>32031002614</v>
      </c>
      <c r="C40327">
        <v>2401736</v>
      </c>
      <c r="D40327">
        <v>0</v>
      </c>
      <c r="E40327">
        <v>0.92700000000000005</v>
      </c>
      <c r="F40327">
        <v>0</v>
      </c>
      <c r="G40327">
        <v>39.620852900000003</v>
      </c>
      <c r="H40327">
        <v>-119.8765065</v>
      </c>
      <c r="I40327" s="1" t="s">
        <v>10</v>
      </c>
    </row>
    <row r="40328" spans="1:9" x14ac:dyDescent="0.35">
      <c r="A40328" s="1" t="s">
        <v>38</v>
      </c>
      <c r="B40328">
        <v>32031002615</v>
      </c>
      <c r="C40328">
        <v>4376060</v>
      </c>
      <c r="D40328">
        <v>0</v>
      </c>
      <c r="E40328">
        <v>1.69</v>
      </c>
      <c r="F40328">
        <v>0</v>
      </c>
      <c r="G40328">
        <v>39.628351299999999</v>
      </c>
      <c r="H40328">
        <v>-119.8616645</v>
      </c>
      <c r="I40328" s="1" t="s">
        <v>10</v>
      </c>
    </row>
    <row r="40329" spans="1:9" x14ac:dyDescent="0.35">
      <c r="A40329" s="1" t="s">
        <v>38</v>
      </c>
      <c r="B40329">
        <v>32031002616</v>
      </c>
      <c r="C40329">
        <v>1760390</v>
      </c>
      <c r="D40329">
        <v>0</v>
      </c>
      <c r="E40329">
        <v>0.68</v>
      </c>
      <c r="F40329">
        <v>0</v>
      </c>
      <c r="G40329">
        <v>39.637137899999999</v>
      </c>
      <c r="H40329">
        <v>-119.876077</v>
      </c>
      <c r="I40329" s="1" t="s">
        <v>10</v>
      </c>
    </row>
    <row r="40330" spans="1:9" x14ac:dyDescent="0.35">
      <c r="A40330" s="1" t="s">
        <v>38</v>
      </c>
      <c r="B40330">
        <v>32031002617</v>
      </c>
      <c r="C40330">
        <v>10449566</v>
      </c>
      <c r="D40330">
        <v>0</v>
      </c>
      <c r="E40330">
        <v>4.0350000000000001</v>
      </c>
      <c r="F40330">
        <v>0</v>
      </c>
      <c r="G40330">
        <v>39.586249799999997</v>
      </c>
      <c r="H40330">
        <v>-119.81805110000001</v>
      </c>
      <c r="I40330" s="1" t="s">
        <v>10</v>
      </c>
    </row>
    <row r="40331" spans="1:9" x14ac:dyDescent="0.35">
      <c r="A40331" s="1" t="s">
        <v>38</v>
      </c>
      <c r="B40331">
        <v>32031002618</v>
      </c>
      <c r="C40331">
        <v>74640897</v>
      </c>
      <c r="D40331">
        <v>213306</v>
      </c>
      <c r="E40331">
        <v>28.818999999999999</v>
      </c>
      <c r="F40331">
        <v>8.2000000000000003E-2</v>
      </c>
      <c r="G40331">
        <v>39.6793695</v>
      </c>
      <c r="H40331">
        <v>-119.8380025</v>
      </c>
      <c r="I40331" s="1" t="s">
        <v>10</v>
      </c>
    </row>
    <row r="40332" spans="1:9" x14ac:dyDescent="0.35">
      <c r="A40332" s="1" t="s">
        <v>38</v>
      </c>
      <c r="B40332">
        <v>32031002619</v>
      </c>
      <c r="C40332">
        <v>20815408</v>
      </c>
      <c r="D40332">
        <v>0</v>
      </c>
      <c r="E40332">
        <v>8.0370000000000008</v>
      </c>
      <c r="F40332">
        <v>0</v>
      </c>
      <c r="G40332">
        <v>39.601815500000001</v>
      </c>
      <c r="H40332">
        <v>-119.8711832</v>
      </c>
      <c r="I40332" s="1" t="s">
        <v>10</v>
      </c>
    </row>
    <row r="40333" spans="1:9" x14ac:dyDescent="0.35">
      <c r="A40333" s="1" t="s">
        <v>38</v>
      </c>
      <c r="B40333">
        <v>32031002703</v>
      </c>
      <c r="C40333">
        <v>5092724</v>
      </c>
      <c r="D40333">
        <v>0</v>
      </c>
      <c r="E40333">
        <v>1.966</v>
      </c>
      <c r="F40333">
        <v>0</v>
      </c>
      <c r="G40333">
        <v>39.576936699999997</v>
      </c>
      <c r="H40333">
        <v>-119.7918494</v>
      </c>
      <c r="I40333" s="1" t="s">
        <v>10</v>
      </c>
    </row>
    <row r="40334" spans="1:9" x14ac:dyDescent="0.35">
      <c r="A40334" s="1" t="s">
        <v>38</v>
      </c>
      <c r="B40334">
        <v>32031002704</v>
      </c>
      <c r="C40334">
        <v>5411157</v>
      </c>
      <c r="D40334">
        <v>0</v>
      </c>
      <c r="E40334">
        <v>2.089</v>
      </c>
      <c r="F40334">
        <v>0</v>
      </c>
      <c r="G40334">
        <v>39.5758966</v>
      </c>
      <c r="H40334">
        <v>-119.769284</v>
      </c>
      <c r="I40334" s="1" t="s">
        <v>10</v>
      </c>
    </row>
    <row r="40335" spans="1:9" x14ac:dyDescent="0.35">
      <c r="A40335" s="1" t="s">
        <v>38</v>
      </c>
      <c r="B40335">
        <v>32031002705</v>
      </c>
      <c r="C40335">
        <v>23990659</v>
      </c>
      <c r="D40335">
        <v>0</v>
      </c>
      <c r="E40335">
        <v>9.2629999999999999</v>
      </c>
      <c r="F40335">
        <v>0</v>
      </c>
      <c r="G40335">
        <v>39.6228829</v>
      </c>
      <c r="H40335">
        <v>-119.7807195</v>
      </c>
      <c r="I40335" s="1" t="s">
        <v>10</v>
      </c>
    </row>
    <row r="40336" spans="1:9" x14ac:dyDescent="0.35">
      <c r="A40336" s="1" t="s">
        <v>38</v>
      </c>
      <c r="B40336">
        <v>32031002706</v>
      </c>
      <c r="C40336">
        <v>2734458</v>
      </c>
      <c r="D40336">
        <v>0</v>
      </c>
      <c r="E40336">
        <v>1.056</v>
      </c>
      <c r="F40336">
        <v>0</v>
      </c>
      <c r="G40336">
        <v>39.606465999999998</v>
      </c>
      <c r="H40336">
        <v>-119.768767</v>
      </c>
      <c r="I40336" s="1" t="s">
        <v>10</v>
      </c>
    </row>
    <row r="40337" spans="1:9" x14ac:dyDescent="0.35">
      <c r="A40337" s="1" t="s">
        <v>38</v>
      </c>
      <c r="B40337">
        <v>32031002707</v>
      </c>
      <c r="C40337">
        <v>4810106</v>
      </c>
      <c r="D40337">
        <v>0</v>
      </c>
      <c r="E40337">
        <v>1.857</v>
      </c>
      <c r="F40337">
        <v>0</v>
      </c>
      <c r="G40337">
        <v>39.5965779</v>
      </c>
      <c r="H40337">
        <v>-119.7602053</v>
      </c>
      <c r="I40337" s="1" t="s">
        <v>10</v>
      </c>
    </row>
    <row r="40338" spans="1:9" x14ac:dyDescent="0.35">
      <c r="A40338" s="1" t="s">
        <v>38</v>
      </c>
      <c r="B40338">
        <v>32031002801</v>
      </c>
      <c r="C40338">
        <v>3262072</v>
      </c>
      <c r="D40338">
        <v>0</v>
      </c>
      <c r="E40338">
        <v>1.2589999999999999</v>
      </c>
      <c r="F40338">
        <v>0</v>
      </c>
      <c r="G40338">
        <v>39.557953400000002</v>
      </c>
      <c r="H40338">
        <v>-119.7648853</v>
      </c>
      <c r="I40338" s="1" t="s">
        <v>10</v>
      </c>
    </row>
    <row r="40339" spans="1:9" x14ac:dyDescent="0.35">
      <c r="A40339" s="1" t="s">
        <v>38</v>
      </c>
      <c r="B40339">
        <v>32031002802</v>
      </c>
      <c r="C40339">
        <v>1437095</v>
      </c>
      <c r="D40339">
        <v>0</v>
      </c>
      <c r="E40339">
        <v>0.55500000000000005</v>
      </c>
      <c r="F40339">
        <v>0</v>
      </c>
      <c r="G40339">
        <v>39.549194700000001</v>
      </c>
      <c r="H40339">
        <v>-119.7619546</v>
      </c>
      <c r="I40339" s="1" t="s">
        <v>10</v>
      </c>
    </row>
    <row r="40340" spans="1:9" x14ac:dyDescent="0.35">
      <c r="A40340" s="1" t="s">
        <v>38</v>
      </c>
      <c r="B40340">
        <v>32031002901</v>
      </c>
      <c r="C40340">
        <v>1406723</v>
      </c>
      <c r="D40340">
        <v>0</v>
      </c>
      <c r="E40340">
        <v>0.54300000000000004</v>
      </c>
      <c r="F40340">
        <v>0</v>
      </c>
      <c r="G40340">
        <v>39.560491399999997</v>
      </c>
      <c r="H40340">
        <v>-119.7430603</v>
      </c>
      <c r="I40340" s="1" t="s">
        <v>10</v>
      </c>
    </row>
    <row r="40341" spans="1:9" x14ac:dyDescent="0.35">
      <c r="A40341" s="1" t="s">
        <v>38</v>
      </c>
      <c r="B40341">
        <v>32031002902</v>
      </c>
      <c r="C40341">
        <v>1594413</v>
      </c>
      <c r="D40341">
        <v>0</v>
      </c>
      <c r="E40341">
        <v>0.61599999999999999</v>
      </c>
      <c r="F40341">
        <v>0</v>
      </c>
      <c r="G40341">
        <v>39.551756599999997</v>
      </c>
      <c r="H40341">
        <v>-119.74330209999999</v>
      </c>
      <c r="I40341" s="1" t="s">
        <v>10</v>
      </c>
    </row>
    <row r="40342" spans="1:9" x14ac:dyDescent="0.35">
      <c r="A40342" s="1" t="s">
        <v>38</v>
      </c>
      <c r="B40342">
        <v>32031003000</v>
      </c>
      <c r="C40342">
        <v>2265469</v>
      </c>
      <c r="D40342">
        <v>0</v>
      </c>
      <c r="E40342">
        <v>0.875</v>
      </c>
      <c r="F40342">
        <v>0</v>
      </c>
      <c r="G40342">
        <v>39.540975199999998</v>
      </c>
      <c r="H40342">
        <v>-119.7436751</v>
      </c>
      <c r="I40342" s="1" t="s">
        <v>10</v>
      </c>
    </row>
    <row r="40343" spans="1:9" x14ac:dyDescent="0.35">
      <c r="A40343" s="1" t="s">
        <v>38</v>
      </c>
      <c r="B40343">
        <v>32031003101</v>
      </c>
      <c r="C40343">
        <v>21477031</v>
      </c>
      <c r="D40343">
        <v>9695</v>
      </c>
      <c r="E40343">
        <v>8.2919999999999998</v>
      </c>
      <c r="F40343">
        <v>4.0000000000000001E-3</v>
      </c>
      <c r="G40343">
        <v>39.530579199999998</v>
      </c>
      <c r="H40343">
        <v>-119.71748700000001</v>
      </c>
      <c r="I40343" s="1" t="s">
        <v>10</v>
      </c>
    </row>
    <row r="40344" spans="1:9" x14ac:dyDescent="0.35">
      <c r="A40344" s="1" t="s">
        <v>38</v>
      </c>
      <c r="B40344">
        <v>32031003105</v>
      </c>
      <c r="C40344">
        <v>1159102</v>
      </c>
      <c r="D40344">
        <v>0</v>
      </c>
      <c r="E40344">
        <v>0.44800000000000001</v>
      </c>
      <c r="F40344">
        <v>0</v>
      </c>
      <c r="G40344">
        <v>39.563470600000002</v>
      </c>
      <c r="H40344">
        <v>-119.7288583</v>
      </c>
      <c r="I40344" s="1" t="s">
        <v>10</v>
      </c>
    </row>
    <row r="40345" spans="1:9" x14ac:dyDescent="0.35">
      <c r="A40345" s="1" t="s">
        <v>38</v>
      </c>
      <c r="B40345">
        <v>32031003106</v>
      </c>
      <c r="C40345">
        <v>2198468</v>
      </c>
      <c r="D40345">
        <v>0</v>
      </c>
      <c r="E40345">
        <v>0.84899999999999998</v>
      </c>
      <c r="F40345">
        <v>0</v>
      </c>
      <c r="G40345">
        <v>39.548363700000003</v>
      </c>
      <c r="H40345">
        <v>-119.72552880000001</v>
      </c>
      <c r="I40345" s="1" t="s">
        <v>10</v>
      </c>
    </row>
    <row r="40346" spans="1:9" x14ac:dyDescent="0.35">
      <c r="A40346" s="1" t="s">
        <v>38</v>
      </c>
      <c r="B40346">
        <v>32031003108</v>
      </c>
      <c r="C40346">
        <v>2039469</v>
      </c>
      <c r="D40346">
        <v>0</v>
      </c>
      <c r="E40346">
        <v>0.78700000000000003</v>
      </c>
      <c r="F40346">
        <v>0</v>
      </c>
      <c r="G40346">
        <v>39.562643999999999</v>
      </c>
      <c r="H40346">
        <v>-119.71621140000001</v>
      </c>
      <c r="I40346" s="1" t="s">
        <v>10</v>
      </c>
    </row>
    <row r="40347" spans="1:9" x14ac:dyDescent="0.35">
      <c r="A40347" s="1" t="s">
        <v>38</v>
      </c>
      <c r="B40347">
        <v>32031003109</v>
      </c>
      <c r="C40347">
        <v>2193263</v>
      </c>
      <c r="D40347">
        <v>16606</v>
      </c>
      <c r="E40347">
        <v>0.84699999999999998</v>
      </c>
      <c r="F40347">
        <v>6.0000000000000001E-3</v>
      </c>
      <c r="G40347">
        <v>39.553917900000002</v>
      </c>
      <c r="H40347">
        <v>-119.6994258</v>
      </c>
      <c r="I40347" s="1" t="s">
        <v>10</v>
      </c>
    </row>
    <row r="40348" spans="1:9" x14ac:dyDescent="0.35">
      <c r="A40348" s="1" t="s">
        <v>38</v>
      </c>
      <c r="B40348">
        <v>32031003110</v>
      </c>
      <c r="C40348">
        <v>1813435</v>
      </c>
      <c r="D40348">
        <v>0</v>
      </c>
      <c r="E40348">
        <v>0.7</v>
      </c>
      <c r="F40348">
        <v>0</v>
      </c>
      <c r="G40348">
        <v>39.5505298</v>
      </c>
      <c r="H40348">
        <v>-119.7119706</v>
      </c>
      <c r="I40348" s="1" t="s">
        <v>10</v>
      </c>
    </row>
    <row r="40349" spans="1:9" x14ac:dyDescent="0.35">
      <c r="A40349" s="1" t="s">
        <v>38</v>
      </c>
      <c r="B40349">
        <v>32031003202</v>
      </c>
      <c r="C40349">
        <v>139021817</v>
      </c>
      <c r="D40349">
        <v>15487402</v>
      </c>
      <c r="E40349">
        <v>53.677</v>
      </c>
      <c r="F40349">
        <v>5.98</v>
      </c>
      <c r="G40349">
        <v>39.301290000000002</v>
      </c>
      <c r="H40349">
        <v>-119.7369731</v>
      </c>
      <c r="I40349" s="1" t="s">
        <v>10</v>
      </c>
    </row>
    <row r="40350" spans="1:9" x14ac:dyDescent="0.35">
      <c r="A40350" s="1" t="s">
        <v>38</v>
      </c>
      <c r="B40350">
        <v>32031003203</v>
      </c>
      <c r="C40350">
        <v>41930022</v>
      </c>
      <c r="D40350">
        <v>0</v>
      </c>
      <c r="E40350">
        <v>16.189</v>
      </c>
      <c r="F40350">
        <v>0</v>
      </c>
      <c r="G40350">
        <v>39.3660134</v>
      </c>
      <c r="H40350">
        <v>-119.7942235</v>
      </c>
      <c r="I40350" s="1" t="s">
        <v>10</v>
      </c>
    </row>
    <row r="40351" spans="1:9" x14ac:dyDescent="0.35">
      <c r="A40351" s="1" t="s">
        <v>38</v>
      </c>
      <c r="B40351">
        <v>32031003204</v>
      </c>
      <c r="C40351">
        <v>140501517</v>
      </c>
      <c r="D40351">
        <v>7708857</v>
      </c>
      <c r="E40351">
        <v>54.247999999999998</v>
      </c>
      <c r="F40351">
        <v>2.976</v>
      </c>
      <c r="G40351">
        <v>39.258336900000003</v>
      </c>
      <c r="H40351">
        <v>-119.85990990000001</v>
      </c>
      <c r="I40351" s="1" t="s">
        <v>10</v>
      </c>
    </row>
    <row r="40352" spans="1:9" x14ac:dyDescent="0.35">
      <c r="A40352" s="1" t="s">
        <v>38</v>
      </c>
      <c r="B40352">
        <v>32031003305</v>
      </c>
      <c r="C40352">
        <v>1457947</v>
      </c>
      <c r="D40352">
        <v>0</v>
      </c>
      <c r="E40352">
        <v>0.56299999999999994</v>
      </c>
      <c r="F40352">
        <v>0</v>
      </c>
      <c r="G40352">
        <v>39.254749199999999</v>
      </c>
      <c r="H40352">
        <v>-119.9590733</v>
      </c>
      <c r="I40352" s="1" t="s">
        <v>10</v>
      </c>
    </row>
    <row r="40353" spans="1:9" x14ac:dyDescent="0.35">
      <c r="A40353" s="1" t="s">
        <v>38</v>
      </c>
      <c r="B40353">
        <v>32031003306</v>
      </c>
      <c r="C40353">
        <v>1435064</v>
      </c>
      <c r="D40353">
        <v>148536</v>
      </c>
      <c r="E40353">
        <v>0.55400000000000005</v>
      </c>
      <c r="F40353">
        <v>5.7000000000000002E-2</v>
      </c>
      <c r="G40353">
        <v>39.245378600000002</v>
      </c>
      <c r="H40353">
        <v>-119.9593153</v>
      </c>
      <c r="I40353" s="1" t="s">
        <v>10</v>
      </c>
    </row>
    <row r="40354" spans="1:9" x14ac:dyDescent="0.35">
      <c r="A40354" s="1" t="s">
        <v>38</v>
      </c>
      <c r="B40354">
        <v>32031003307</v>
      </c>
      <c r="C40354">
        <v>2158931</v>
      </c>
      <c r="D40354">
        <v>172816</v>
      </c>
      <c r="E40354">
        <v>0.83399999999999996</v>
      </c>
      <c r="F40354">
        <v>6.7000000000000004E-2</v>
      </c>
      <c r="G40354">
        <v>39.240034199999997</v>
      </c>
      <c r="H40354">
        <v>-119.93948810000001</v>
      </c>
      <c r="I40354" s="1" t="s">
        <v>10</v>
      </c>
    </row>
    <row r="40355" spans="1:9" x14ac:dyDescent="0.35">
      <c r="A40355" s="1" t="s">
        <v>38</v>
      </c>
      <c r="B40355">
        <v>32031003308</v>
      </c>
      <c r="C40355">
        <v>18646325</v>
      </c>
      <c r="D40355">
        <v>428699</v>
      </c>
      <c r="E40355">
        <v>7.1989999999999998</v>
      </c>
      <c r="F40355">
        <v>0.16600000000000001</v>
      </c>
      <c r="G40355">
        <v>39.2649045</v>
      </c>
      <c r="H40355">
        <v>-119.96777899999999</v>
      </c>
      <c r="I40355" s="1" t="s">
        <v>10</v>
      </c>
    </row>
    <row r="40356" spans="1:9" x14ac:dyDescent="0.35">
      <c r="A40356" s="1" t="s">
        <v>38</v>
      </c>
      <c r="B40356">
        <v>32031003309</v>
      </c>
      <c r="C40356">
        <v>42174346</v>
      </c>
      <c r="D40356">
        <v>1893960</v>
      </c>
      <c r="E40356">
        <v>16.283999999999999</v>
      </c>
      <c r="F40356">
        <v>0.73099999999999998</v>
      </c>
      <c r="G40356">
        <v>39.227949700000003</v>
      </c>
      <c r="H40356">
        <v>-119.916776</v>
      </c>
      <c r="I40356" s="1" t="s">
        <v>10</v>
      </c>
    </row>
    <row r="40357" spans="1:9" x14ac:dyDescent="0.35">
      <c r="A40357" s="1" t="s">
        <v>38</v>
      </c>
      <c r="B40357">
        <v>32031003501</v>
      </c>
      <c r="C40357">
        <v>13331128806</v>
      </c>
      <c r="D40357">
        <v>40548508</v>
      </c>
      <c r="E40357">
        <v>5147.1779999999999</v>
      </c>
      <c r="F40357">
        <v>15.656000000000001</v>
      </c>
      <c r="G40357">
        <v>40.8936359</v>
      </c>
      <c r="H40357">
        <v>-119.6423719</v>
      </c>
      <c r="I40357" s="1" t="s">
        <v>10</v>
      </c>
    </row>
    <row r="40358" spans="1:9" x14ac:dyDescent="0.35">
      <c r="A40358" s="1" t="s">
        <v>38</v>
      </c>
      <c r="B40358">
        <v>32031003503</v>
      </c>
      <c r="C40358">
        <v>20739082</v>
      </c>
      <c r="D40358">
        <v>0</v>
      </c>
      <c r="E40358">
        <v>8.0069999999999997</v>
      </c>
      <c r="F40358">
        <v>0</v>
      </c>
      <c r="G40358">
        <v>39.628146700000002</v>
      </c>
      <c r="H40358">
        <v>-119.7440278</v>
      </c>
      <c r="I40358" s="1" t="s">
        <v>10</v>
      </c>
    </row>
    <row r="40359" spans="1:9" x14ac:dyDescent="0.35">
      <c r="A40359" s="1" t="s">
        <v>38</v>
      </c>
      <c r="B40359">
        <v>32031003504</v>
      </c>
      <c r="C40359">
        <v>27766651</v>
      </c>
      <c r="D40359">
        <v>0</v>
      </c>
      <c r="E40359">
        <v>10.721</v>
      </c>
      <c r="F40359">
        <v>0</v>
      </c>
      <c r="G40359">
        <v>39.681591099999999</v>
      </c>
      <c r="H40359">
        <v>-119.72011550000001</v>
      </c>
      <c r="I40359" s="1" t="s">
        <v>10</v>
      </c>
    </row>
    <row r="40360" spans="1:9" x14ac:dyDescent="0.35">
      <c r="A40360" s="1" t="s">
        <v>38</v>
      </c>
      <c r="B40360">
        <v>32031003507</v>
      </c>
      <c r="C40360">
        <v>3549599</v>
      </c>
      <c r="D40360">
        <v>0</v>
      </c>
      <c r="E40360">
        <v>1.371</v>
      </c>
      <c r="F40360">
        <v>0</v>
      </c>
      <c r="G40360">
        <v>39.574765499999998</v>
      </c>
      <c r="H40360">
        <v>-119.70768390000001</v>
      </c>
      <c r="I40360" s="1" t="s">
        <v>10</v>
      </c>
    </row>
    <row r="40361" spans="1:9" x14ac:dyDescent="0.35">
      <c r="A40361" s="1" t="s">
        <v>38</v>
      </c>
      <c r="B40361">
        <v>32031003508</v>
      </c>
      <c r="C40361">
        <v>4636877</v>
      </c>
      <c r="D40361">
        <v>0</v>
      </c>
      <c r="E40361">
        <v>1.79</v>
      </c>
      <c r="F40361">
        <v>0</v>
      </c>
      <c r="G40361">
        <v>39.576050299999999</v>
      </c>
      <c r="H40361">
        <v>-119.73207309999999</v>
      </c>
      <c r="I40361" s="1" t="s">
        <v>10</v>
      </c>
    </row>
    <row r="40362" spans="1:9" x14ac:dyDescent="0.35">
      <c r="A40362" s="1" t="s">
        <v>38</v>
      </c>
      <c r="B40362">
        <v>32031003509</v>
      </c>
      <c r="C40362">
        <v>11362237</v>
      </c>
      <c r="D40362">
        <v>180386</v>
      </c>
      <c r="E40362">
        <v>4.3869999999999996</v>
      </c>
      <c r="F40362">
        <v>7.0000000000000007E-2</v>
      </c>
      <c r="G40362">
        <v>39.6090278</v>
      </c>
      <c r="H40362">
        <v>-119.7100775</v>
      </c>
      <c r="I40362" s="1" t="s">
        <v>10</v>
      </c>
    </row>
    <row r="40363" spans="1:9" x14ac:dyDescent="0.35">
      <c r="A40363" s="1" t="s">
        <v>38</v>
      </c>
      <c r="B40363">
        <v>32031003510</v>
      </c>
      <c r="C40363">
        <v>1908891</v>
      </c>
      <c r="D40363">
        <v>0</v>
      </c>
      <c r="E40363">
        <v>0.73699999999999999</v>
      </c>
      <c r="F40363">
        <v>0</v>
      </c>
      <c r="G40363">
        <v>39.592840700000004</v>
      </c>
      <c r="H40363">
        <v>-119.73423080000001</v>
      </c>
      <c r="I40363" s="1" t="s">
        <v>10</v>
      </c>
    </row>
    <row r="40364" spans="1:9" x14ac:dyDescent="0.35">
      <c r="A40364" s="1" t="s">
        <v>38</v>
      </c>
      <c r="B40364">
        <v>32031003511</v>
      </c>
      <c r="C40364">
        <v>4697416</v>
      </c>
      <c r="D40364">
        <v>87128</v>
      </c>
      <c r="E40364">
        <v>1.8140000000000001</v>
      </c>
      <c r="F40364">
        <v>3.4000000000000002E-2</v>
      </c>
      <c r="G40364">
        <v>39.617666499999999</v>
      </c>
      <c r="H40364">
        <v>-119.68505759999999</v>
      </c>
      <c r="I40364" s="1" t="s">
        <v>10</v>
      </c>
    </row>
    <row r="40365" spans="1:9" x14ac:dyDescent="0.35">
      <c r="A40365" s="1" t="s">
        <v>38</v>
      </c>
      <c r="B40365">
        <v>32031003512</v>
      </c>
      <c r="C40365">
        <v>7809714</v>
      </c>
      <c r="D40365">
        <v>0</v>
      </c>
      <c r="E40365">
        <v>3.0150000000000001</v>
      </c>
      <c r="F40365">
        <v>0</v>
      </c>
      <c r="G40365">
        <v>39.595038299999999</v>
      </c>
      <c r="H40365">
        <v>-119.6947716</v>
      </c>
      <c r="I40365" s="1" t="s">
        <v>10</v>
      </c>
    </row>
    <row r="40366" spans="1:9" x14ac:dyDescent="0.35">
      <c r="A40366" s="1" t="s">
        <v>38</v>
      </c>
      <c r="B40366">
        <v>32031003513</v>
      </c>
      <c r="C40366">
        <v>12516490</v>
      </c>
      <c r="D40366">
        <v>0</v>
      </c>
      <c r="E40366">
        <v>4.8330000000000002</v>
      </c>
      <c r="F40366">
        <v>0</v>
      </c>
      <c r="G40366">
        <v>39.562368900000003</v>
      </c>
      <c r="H40366">
        <v>-119.67663279999999</v>
      </c>
      <c r="I40366" s="1" t="s">
        <v>10</v>
      </c>
    </row>
    <row r="40367" spans="1:9" x14ac:dyDescent="0.35">
      <c r="A40367" s="1" t="s">
        <v>38</v>
      </c>
      <c r="B40367">
        <v>32031003514</v>
      </c>
      <c r="C40367">
        <v>7100332</v>
      </c>
      <c r="D40367">
        <v>0</v>
      </c>
      <c r="E40367">
        <v>2.7410000000000001</v>
      </c>
      <c r="F40367">
        <v>0</v>
      </c>
      <c r="G40367">
        <v>39.6483913</v>
      </c>
      <c r="H40367">
        <v>-119.6926454</v>
      </c>
      <c r="I40367" s="1" t="s">
        <v>10</v>
      </c>
    </row>
    <row r="40368" spans="1:9" x14ac:dyDescent="0.35">
      <c r="A40368" s="1" t="s">
        <v>38</v>
      </c>
      <c r="B40368">
        <v>32031003515</v>
      </c>
      <c r="C40368">
        <v>105033481</v>
      </c>
      <c r="D40368">
        <v>855173</v>
      </c>
      <c r="E40368">
        <v>40.554000000000002</v>
      </c>
      <c r="F40368">
        <v>0.33</v>
      </c>
      <c r="G40368">
        <v>39.6494961</v>
      </c>
      <c r="H40368">
        <v>-119.64456939999999</v>
      </c>
      <c r="I40368" s="1" t="s">
        <v>10</v>
      </c>
    </row>
    <row r="40369" spans="1:9" x14ac:dyDescent="0.35">
      <c r="A40369" s="1" t="s">
        <v>38</v>
      </c>
      <c r="B40369">
        <v>32031940200</v>
      </c>
      <c r="C40369">
        <v>1435954576</v>
      </c>
      <c r="D40369">
        <v>28337415</v>
      </c>
      <c r="E40369">
        <v>554.42499999999995</v>
      </c>
      <c r="F40369">
        <v>10.941000000000001</v>
      </c>
      <c r="G40369">
        <v>40.185791899999998</v>
      </c>
      <c r="H40369">
        <v>-119.6497555</v>
      </c>
      <c r="I40369" s="1" t="s">
        <v>10</v>
      </c>
    </row>
    <row r="40370" spans="1:9" x14ac:dyDescent="0.35">
      <c r="A40370" s="1" t="s">
        <v>38</v>
      </c>
      <c r="B40370">
        <v>32031980000</v>
      </c>
      <c r="C40370">
        <v>10304877</v>
      </c>
      <c r="D40370">
        <v>0</v>
      </c>
      <c r="E40370">
        <v>3.9790000000000001</v>
      </c>
      <c r="F40370">
        <v>0</v>
      </c>
      <c r="G40370">
        <v>39.502828399999999</v>
      </c>
      <c r="H40370">
        <v>-119.76523880000001</v>
      </c>
      <c r="I40370" s="1" t="s">
        <v>10</v>
      </c>
    </row>
    <row r="40371" spans="1:9" x14ac:dyDescent="0.35">
      <c r="A40371" s="1" t="s">
        <v>38</v>
      </c>
      <c r="B40371">
        <v>32031980100</v>
      </c>
      <c r="C40371">
        <v>15088265</v>
      </c>
      <c r="D40371">
        <v>0</v>
      </c>
      <c r="E40371">
        <v>5.8259999999999996</v>
      </c>
      <c r="F40371">
        <v>0</v>
      </c>
      <c r="G40371">
        <v>39.669343300000001</v>
      </c>
      <c r="H40371">
        <v>-119.8858085</v>
      </c>
      <c r="I40371" s="1" t="s">
        <v>10</v>
      </c>
    </row>
    <row r="40372" spans="1:9" x14ac:dyDescent="0.35">
      <c r="A40372" s="1" t="s">
        <v>38</v>
      </c>
      <c r="B40372">
        <v>32031980200</v>
      </c>
      <c r="C40372">
        <v>70348523</v>
      </c>
      <c r="D40372">
        <v>0</v>
      </c>
      <c r="E40372">
        <v>27.161999999999999</v>
      </c>
      <c r="F40372">
        <v>0</v>
      </c>
      <c r="G40372">
        <v>39.591907999999997</v>
      </c>
      <c r="H40372">
        <v>-119.9235145</v>
      </c>
      <c r="I40372" s="1" t="s">
        <v>10</v>
      </c>
    </row>
    <row r="40373" spans="1:9" x14ac:dyDescent="0.35">
      <c r="A40373" s="1" t="s">
        <v>38</v>
      </c>
      <c r="B40373">
        <v>32031980300</v>
      </c>
      <c r="C40373">
        <v>269495599</v>
      </c>
      <c r="D40373">
        <v>18144</v>
      </c>
      <c r="E40373">
        <v>104.053</v>
      </c>
      <c r="F40373">
        <v>7.0000000000000001E-3</v>
      </c>
      <c r="G40373">
        <v>39.384093999999997</v>
      </c>
      <c r="H40373">
        <v>-119.9354393</v>
      </c>
      <c r="I40373" s="1" t="s">
        <v>10</v>
      </c>
    </row>
    <row r="40374" spans="1:9" x14ac:dyDescent="0.35">
      <c r="A40374" s="1" t="s">
        <v>38</v>
      </c>
      <c r="B40374">
        <v>32031990000</v>
      </c>
      <c r="C40374">
        <v>0</v>
      </c>
      <c r="D40374">
        <v>53107322</v>
      </c>
      <c r="E40374">
        <v>0</v>
      </c>
      <c r="F40374">
        <v>20.504999999999999</v>
      </c>
      <c r="G40374">
        <v>39.203615300000003</v>
      </c>
      <c r="H40374">
        <v>-119.9684438</v>
      </c>
      <c r="I40374" s="1" t="s">
        <v>10</v>
      </c>
    </row>
    <row r="40375" spans="1:9" x14ac:dyDescent="0.35">
      <c r="A40375" s="1" t="s">
        <v>38</v>
      </c>
      <c r="B40375">
        <v>32031990100</v>
      </c>
      <c r="C40375">
        <v>0</v>
      </c>
      <c r="D40375">
        <v>422244510</v>
      </c>
      <c r="E40375">
        <v>0</v>
      </c>
      <c r="F40375">
        <v>163.03</v>
      </c>
      <c r="G40375">
        <v>40.045510899999996</v>
      </c>
      <c r="H40375">
        <v>-119.56520639999999</v>
      </c>
      <c r="I40375" s="1" t="s">
        <v>10</v>
      </c>
    </row>
    <row r="40376" spans="1:9" x14ac:dyDescent="0.35">
      <c r="A40376" s="1" t="s">
        <v>38</v>
      </c>
      <c r="B40376">
        <v>32033970100</v>
      </c>
      <c r="C40376">
        <v>16760563909</v>
      </c>
      <c r="D40376">
        <v>22685880</v>
      </c>
      <c r="E40376">
        <v>6471.29</v>
      </c>
      <c r="F40376">
        <v>8.7590000000000003</v>
      </c>
      <c r="G40376">
        <v>39.574244800000002</v>
      </c>
      <c r="H40376">
        <v>-114.81544030000001</v>
      </c>
      <c r="I40376" s="1" t="s">
        <v>10</v>
      </c>
    </row>
    <row r="40377" spans="1:9" x14ac:dyDescent="0.35">
      <c r="A40377" s="1" t="s">
        <v>38</v>
      </c>
      <c r="B40377">
        <v>32033970200</v>
      </c>
      <c r="C40377">
        <v>6168942491</v>
      </c>
      <c r="D40377">
        <v>740704</v>
      </c>
      <c r="E40377">
        <v>2381.8420000000001</v>
      </c>
      <c r="F40377">
        <v>0.28599999999999998</v>
      </c>
      <c r="G40377">
        <v>39.115114499999997</v>
      </c>
      <c r="H40377">
        <v>-115.1951682</v>
      </c>
      <c r="I40377" s="1" t="s">
        <v>10</v>
      </c>
    </row>
    <row r="40378" spans="1:9" x14ac:dyDescent="0.35">
      <c r="A40378" s="1" t="s">
        <v>38</v>
      </c>
      <c r="B40378">
        <v>32033970300</v>
      </c>
      <c r="C40378">
        <v>86850083</v>
      </c>
      <c r="D40378">
        <v>0</v>
      </c>
      <c r="E40378">
        <v>33.533000000000001</v>
      </c>
      <c r="F40378">
        <v>0</v>
      </c>
      <c r="G40378">
        <v>39.271134099999998</v>
      </c>
      <c r="H40378">
        <v>-114.9128846</v>
      </c>
      <c r="I40378" s="1" t="s">
        <v>10</v>
      </c>
    </row>
    <row r="40379" spans="1:9" x14ac:dyDescent="0.35">
      <c r="A40379" s="1" t="s">
        <v>38</v>
      </c>
      <c r="B40379">
        <v>32510000100</v>
      </c>
      <c r="C40379">
        <v>2853617</v>
      </c>
      <c r="D40379">
        <v>0</v>
      </c>
      <c r="E40379">
        <v>1.1020000000000001</v>
      </c>
      <c r="F40379">
        <v>0</v>
      </c>
      <c r="G40379">
        <v>39.161658799999998</v>
      </c>
      <c r="H40379">
        <v>-119.77132520000001</v>
      </c>
      <c r="I40379" s="1" t="s">
        <v>10</v>
      </c>
    </row>
    <row r="40380" spans="1:9" x14ac:dyDescent="0.35">
      <c r="A40380" s="1" t="s">
        <v>38</v>
      </c>
      <c r="B40380">
        <v>32510000200</v>
      </c>
      <c r="C40380">
        <v>2595938</v>
      </c>
      <c r="D40380">
        <v>0</v>
      </c>
      <c r="E40380">
        <v>1.002</v>
      </c>
      <c r="F40380">
        <v>0</v>
      </c>
      <c r="G40380">
        <v>39.178673600000003</v>
      </c>
      <c r="H40380">
        <v>-119.7749524</v>
      </c>
      <c r="I40380" s="1" t="s">
        <v>10</v>
      </c>
    </row>
    <row r="40381" spans="1:9" x14ac:dyDescent="0.35">
      <c r="A40381" s="1" t="s">
        <v>38</v>
      </c>
      <c r="B40381">
        <v>32510000300</v>
      </c>
      <c r="C40381">
        <v>114916346</v>
      </c>
      <c r="D40381">
        <v>1609932</v>
      </c>
      <c r="E40381">
        <v>44.369</v>
      </c>
      <c r="F40381">
        <v>0.622</v>
      </c>
      <c r="G40381">
        <v>39.136939499999997</v>
      </c>
      <c r="H40381">
        <v>-119.8699383</v>
      </c>
      <c r="I40381" s="1" t="s">
        <v>10</v>
      </c>
    </row>
    <row r="40382" spans="1:9" x14ac:dyDescent="0.35">
      <c r="A40382" s="1" t="s">
        <v>38</v>
      </c>
      <c r="B40382">
        <v>32510000400</v>
      </c>
      <c r="C40382">
        <v>39575189</v>
      </c>
      <c r="D40382">
        <v>46714</v>
      </c>
      <c r="E40382">
        <v>15.28</v>
      </c>
      <c r="F40382">
        <v>1.7999999999999999E-2</v>
      </c>
      <c r="G40382">
        <v>39.217490499999997</v>
      </c>
      <c r="H40382">
        <v>-119.7225184</v>
      </c>
      <c r="I40382" s="1" t="s">
        <v>10</v>
      </c>
    </row>
    <row r="40383" spans="1:9" x14ac:dyDescent="0.35">
      <c r="A40383" s="1" t="s">
        <v>38</v>
      </c>
      <c r="B40383">
        <v>32510000501</v>
      </c>
      <c r="C40383">
        <v>3157168</v>
      </c>
      <c r="D40383">
        <v>12795</v>
      </c>
      <c r="E40383">
        <v>1.2190000000000001</v>
      </c>
      <c r="F40383">
        <v>5.0000000000000001E-3</v>
      </c>
      <c r="G40383">
        <v>39.183782800000003</v>
      </c>
      <c r="H40383">
        <v>-119.7566392</v>
      </c>
      <c r="I40383" s="1" t="s">
        <v>10</v>
      </c>
    </row>
    <row r="40384" spans="1:9" x14ac:dyDescent="0.35">
      <c r="A40384" s="1" t="s">
        <v>38</v>
      </c>
      <c r="B40384">
        <v>32510000502</v>
      </c>
      <c r="C40384">
        <v>1477759</v>
      </c>
      <c r="D40384">
        <v>0</v>
      </c>
      <c r="E40384">
        <v>0.57099999999999995</v>
      </c>
      <c r="F40384">
        <v>0</v>
      </c>
      <c r="G40384">
        <v>39.1751796</v>
      </c>
      <c r="H40384">
        <v>-119.7547304</v>
      </c>
      <c r="I40384" s="1" t="s">
        <v>10</v>
      </c>
    </row>
    <row r="40385" spans="1:9" x14ac:dyDescent="0.35">
      <c r="A40385" s="1" t="s">
        <v>38</v>
      </c>
      <c r="B40385">
        <v>32510000600</v>
      </c>
      <c r="C40385">
        <v>6857070</v>
      </c>
      <c r="D40385">
        <v>98474</v>
      </c>
      <c r="E40385">
        <v>2.6480000000000001</v>
      </c>
      <c r="F40385">
        <v>3.7999999999999999E-2</v>
      </c>
      <c r="G40385">
        <v>39.158214999999998</v>
      </c>
      <c r="H40385">
        <v>-119.7471228</v>
      </c>
      <c r="I40385" s="1" t="s">
        <v>10</v>
      </c>
    </row>
    <row r="40386" spans="1:9" x14ac:dyDescent="0.35">
      <c r="A40386" s="1" t="s">
        <v>38</v>
      </c>
      <c r="B40386">
        <v>32510000701</v>
      </c>
      <c r="C40386">
        <v>2058848</v>
      </c>
      <c r="D40386">
        <v>0</v>
      </c>
      <c r="E40386">
        <v>0.79500000000000004</v>
      </c>
      <c r="F40386">
        <v>0</v>
      </c>
      <c r="G40386">
        <v>39.145598300000003</v>
      </c>
      <c r="H40386">
        <v>-119.7552213</v>
      </c>
      <c r="I40386" s="1" t="s">
        <v>10</v>
      </c>
    </row>
    <row r="40387" spans="1:9" x14ac:dyDescent="0.35">
      <c r="A40387" s="1" t="s">
        <v>38</v>
      </c>
      <c r="B40387">
        <v>32510000702</v>
      </c>
      <c r="C40387">
        <v>1561711</v>
      </c>
      <c r="D40387">
        <v>0</v>
      </c>
      <c r="E40387">
        <v>0.60299999999999998</v>
      </c>
      <c r="F40387">
        <v>0</v>
      </c>
      <c r="G40387">
        <v>39.137378400000003</v>
      </c>
      <c r="H40387">
        <v>-119.7582352</v>
      </c>
      <c r="I40387" s="1" t="s">
        <v>10</v>
      </c>
    </row>
    <row r="40388" spans="1:9" x14ac:dyDescent="0.35">
      <c r="A40388" s="1" t="s">
        <v>38</v>
      </c>
      <c r="B40388">
        <v>32510000800</v>
      </c>
      <c r="C40388">
        <v>27200669</v>
      </c>
      <c r="D40388">
        <v>330453</v>
      </c>
      <c r="E40388">
        <v>10.502000000000001</v>
      </c>
      <c r="F40388">
        <v>0.128</v>
      </c>
      <c r="G40388">
        <v>39.128928899999998</v>
      </c>
      <c r="H40388">
        <v>-119.7254128</v>
      </c>
      <c r="I40388" s="1" t="s">
        <v>10</v>
      </c>
    </row>
    <row r="40389" spans="1:9" x14ac:dyDescent="0.35">
      <c r="A40389" s="1" t="s">
        <v>38</v>
      </c>
      <c r="B40389">
        <v>32510000900</v>
      </c>
      <c r="C40389">
        <v>5491365</v>
      </c>
      <c r="D40389">
        <v>0</v>
      </c>
      <c r="E40389">
        <v>2.12</v>
      </c>
      <c r="F40389">
        <v>0</v>
      </c>
      <c r="G40389">
        <v>39.188339200000001</v>
      </c>
      <c r="H40389">
        <v>-119.73117980000001</v>
      </c>
      <c r="I40389" s="1" t="s">
        <v>10</v>
      </c>
    </row>
    <row r="40390" spans="1:9" x14ac:dyDescent="0.35">
      <c r="A40390" s="1" t="s">
        <v>38</v>
      </c>
      <c r="B40390">
        <v>32510001001</v>
      </c>
      <c r="C40390">
        <v>1173197</v>
      </c>
      <c r="D40390">
        <v>0</v>
      </c>
      <c r="E40390">
        <v>0.45300000000000001</v>
      </c>
      <c r="F40390">
        <v>0</v>
      </c>
      <c r="G40390">
        <v>39.173286300000001</v>
      </c>
      <c r="H40390">
        <v>-119.7297597</v>
      </c>
      <c r="I40390" s="1" t="s">
        <v>10</v>
      </c>
    </row>
    <row r="40391" spans="1:9" x14ac:dyDescent="0.35">
      <c r="A40391" s="1" t="s">
        <v>38</v>
      </c>
      <c r="B40391">
        <v>32510001002</v>
      </c>
      <c r="C40391">
        <v>165752003</v>
      </c>
      <c r="D40391">
        <v>803561</v>
      </c>
      <c r="E40391">
        <v>63.997</v>
      </c>
      <c r="F40391">
        <v>0.31</v>
      </c>
      <c r="G40391">
        <v>39.141227600000001</v>
      </c>
      <c r="H40391">
        <v>-119.6444041</v>
      </c>
      <c r="I40391" s="1" t="s">
        <v>10</v>
      </c>
    </row>
    <row r="40392" spans="1:9" x14ac:dyDescent="0.35">
      <c r="A40392" s="1" t="s">
        <v>38</v>
      </c>
      <c r="B40392">
        <v>32510990000</v>
      </c>
      <c r="C40392">
        <v>0</v>
      </c>
      <c r="D40392">
        <v>29684290</v>
      </c>
      <c r="E40392">
        <v>0</v>
      </c>
      <c r="F40392">
        <v>11.461</v>
      </c>
      <c r="G40392">
        <v>39.141257099999997</v>
      </c>
      <c r="H40392">
        <v>-119.9741471</v>
      </c>
      <c r="I40392" s="1" t="s">
        <v>10</v>
      </c>
    </row>
    <row r="40393" spans="1:9" x14ac:dyDescent="0.35">
      <c r="A40393" s="1" t="s">
        <v>39</v>
      </c>
      <c r="B40393">
        <v>33001965100</v>
      </c>
      <c r="C40393">
        <v>129578161</v>
      </c>
      <c r="D40393">
        <v>11880041</v>
      </c>
      <c r="E40393">
        <v>50.03</v>
      </c>
      <c r="F40393">
        <v>4.5869999999999997</v>
      </c>
      <c r="G40393">
        <v>43.651169600000003</v>
      </c>
      <c r="H40393">
        <v>-71.613526800000002</v>
      </c>
      <c r="I40393" s="1" t="s">
        <v>10</v>
      </c>
    </row>
    <row r="40394" spans="1:9" x14ac:dyDescent="0.35">
      <c r="A40394" s="1" t="s">
        <v>39</v>
      </c>
      <c r="B40394">
        <v>33001965200</v>
      </c>
      <c r="C40394">
        <v>35332781</v>
      </c>
      <c r="D40394">
        <v>27838428</v>
      </c>
      <c r="E40394">
        <v>13.641999999999999</v>
      </c>
      <c r="F40394">
        <v>10.747999999999999</v>
      </c>
      <c r="G40394">
        <v>43.655788200000003</v>
      </c>
      <c r="H40394">
        <v>-71.442657800000006</v>
      </c>
      <c r="I40394" s="1" t="s">
        <v>10</v>
      </c>
    </row>
    <row r="40395" spans="1:9" x14ac:dyDescent="0.35">
      <c r="A40395" s="1" t="s">
        <v>39</v>
      </c>
      <c r="B40395">
        <v>33001965300</v>
      </c>
      <c r="C40395">
        <v>68459275</v>
      </c>
      <c r="D40395">
        <v>9701311</v>
      </c>
      <c r="E40395">
        <v>26.431999999999999</v>
      </c>
      <c r="F40395">
        <v>3.746</v>
      </c>
      <c r="G40395">
        <v>43.6080811</v>
      </c>
      <c r="H40395">
        <v>-71.550081300000002</v>
      </c>
      <c r="I40395" s="1" t="s">
        <v>10</v>
      </c>
    </row>
    <row r="40396" spans="1:9" x14ac:dyDescent="0.35">
      <c r="A40396" s="1" t="s">
        <v>39</v>
      </c>
      <c r="B40396">
        <v>33001965400</v>
      </c>
      <c r="C40396">
        <v>122695138</v>
      </c>
      <c r="D40396">
        <v>5894757</v>
      </c>
      <c r="E40396">
        <v>47.372999999999998</v>
      </c>
      <c r="F40396">
        <v>2.2759999999999998</v>
      </c>
      <c r="G40396">
        <v>43.524186299999997</v>
      </c>
      <c r="H40396">
        <v>-71.601606799999999</v>
      </c>
      <c r="I40396" s="1" t="s">
        <v>10</v>
      </c>
    </row>
    <row r="40397" spans="1:9" x14ac:dyDescent="0.35">
      <c r="A40397" s="1" t="s">
        <v>39</v>
      </c>
      <c r="B40397">
        <v>33001965598</v>
      </c>
      <c r="C40397">
        <v>28865232</v>
      </c>
      <c r="D40397">
        <v>2063453</v>
      </c>
      <c r="E40397">
        <v>11.145</v>
      </c>
      <c r="F40397">
        <v>0.79700000000000004</v>
      </c>
      <c r="G40397">
        <v>43.471211400000001</v>
      </c>
      <c r="H40397">
        <v>-71.576458400000007</v>
      </c>
      <c r="I40397" s="1" t="s">
        <v>10</v>
      </c>
    </row>
    <row r="40398" spans="1:9" x14ac:dyDescent="0.35">
      <c r="A40398" s="1" t="s">
        <v>39</v>
      </c>
      <c r="B40398">
        <v>33001965600</v>
      </c>
      <c r="C40398">
        <v>149961213</v>
      </c>
      <c r="D40398">
        <v>4431033</v>
      </c>
      <c r="E40398">
        <v>57.9</v>
      </c>
      <c r="F40398">
        <v>1.7110000000000001</v>
      </c>
      <c r="G40398">
        <v>43.431590200000002</v>
      </c>
      <c r="H40398">
        <v>-71.366321999999997</v>
      </c>
      <c r="I40398" s="1" t="s">
        <v>10</v>
      </c>
    </row>
    <row r="40399" spans="1:9" x14ac:dyDescent="0.35">
      <c r="A40399" s="1" t="s">
        <v>39</v>
      </c>
      <c r="B40399">
        <v>33001965700</v>
      </c>
      <c r="C40399">
        <v>111516655</v>
      </c>
      <c r="D40399">
        <v>4874830</v>
      </c>
      <c r="E40399">
        <v>43.057000000000002</v>
      </c>
      <c r="F40399">
        <v>1.8819999999999999</v>
      </c>
      <c r="G40399">
        <v>43.348587999999999</v>
      </c>
      <c r="H40399">
        <v>-71.256896100000006</v>
      </c>
      <c r="I40399" s="1" t="s">
        <v>10</v>
      </c>
    </row>
    <row r="40400" spans="1:9" x14ac:dyDescent="0.35">
      <c r="A40400" s="1" t="s">
        <v>39</v>
      </c>
      <c r="B40400">
        <v>33001965800</v>
      </c>
      <c r="C40400">
        <v>77552347</v>
      </c>
      <c r="D40400">
        <v>5023367</v>
      </c>
      <c r="E40400">
        <v>29.943000000000001</v>
      </c>
      <c r="F40400">
        <v>1.94</v>
      </c>
      <c r="G40400">
        <v>43.4744551</v>
      </c>
      <c r="H40400">
        <v>-71.482207599999995</v>
      </c>
      <c r="I40400" s="1" t="s">
        <v>10</v>
      </c>
    </row>
    <row r="40401" spans="1:9" x14ac:dyDescent="0.35">
      <c r="A40401" s="1" t="s">
        <v>39</v>
      </c>
      <c r="B40401">
        <v>33001965900</v>
      </c>
      <c r="C40401">
        <v>4035148</v>
      </c>
      <c r="D40401">
        <v>20952</v>
      </c>
      <c r="E40401">
        <v>1.5580000000000001</v>
      </c>
      <c r="F40401">
        <v>8.0000000000000002E-3</v>
      </c>
      <c r="G40401">
        <v>43.520170999999998</v>
      </c>
      <c r="H40401">
        <v>-71.457553799999999</v>
      </c>
      <c r="I40401" s="1" t="s">
        <v>10</v>
      </c>
    </row>
    <row r="40402" spans="1:9" x14ac:dyDescent="0.35">
      <c r="A40402" s="1" t="s">
        <v>39</v>
      </c>
      <c r="B40402">
        <v>33001966000</v>
      </c>
      <c r="C40402">
        <v>17717759</v>
      </c>
      <c r="D40402">
        <v>6171305</v>
      </c>
      <c r="E40402">
        <v>6.8410000000000002</v>
      </c>
      <c r="F40402">
        <v>2.383</v>
      </c>
      <c r="G40402">
        <v>43.561852000000002</v>
      </c>
      <c r="H40402">
        <v>-71.498601899999997</v>
      </c>
      <c r="I40402" s="1" t="s">
        <v>10</v>
      </c>
    </row>
    <row r="40403" spans="1:9" x14ac:dyDescent="0.35">
      <c r="A40403" s="1" t="s">
        <v>39</v>
      </c>
      <c r="B40403">
        <v>33001966100</v>
      </c>
      <c r="C40403">
        <v>16589803</v>
      </c>
      <c r="D40403">
        <v>6862871</v>
      </c>
      <c r="E40403">
        <v>6.4050000000000002</v>
      </c>
      <c r="F40403">
        <v>2.65</v>
      </c>
      <c r="G40403">
        <v>43.576535100000001</v>
      </c>
      <c r="H40403">
        <v>-71.482262800000001</v>
      </c>
      <c r="I40403" s="1" t="s">
        <v>10</v>
      </c>
    </row>
    <row r="40404" spans="1:9" x14ac:dyDescent="0.35">
      <c r="A40404" s="1" t="s">
        <v>39</v>
      </c>
      <c r="B40404">
        <v>33001966200</v>
      </c>
      <c r="C40404">
        <v>13122202</v>
      </c>
      <c r="D40404">
        <v>3111426</v>
      </c>
      <c r="E40404">
        <v>5.0670000000000002</v>
      </c>
      <c r="F40404">
        <v>1.2010000000000001</v>
      </c>
      <c r="G40404">
        <v>43.591867800000003</v>
      </c>
      <c r="H40404">
        <v>-71.452824699999994</v>
      </c>
      <c r="I40404" s="1" t="s">
        <v>10</v>
      </c>
    </row>
    <row r="40405" spans="1:9" x14ac:dyDescent="0.35">
      <c r="A40405" s="1" t="s">
        <v>39</v>
      </c>
      <c r="B40405">
        <v>33001966401</v>
      </c>
      <c r="C40405">
        <v>13390141</v>
      </c>
      <c r="D40405">
        <v>37862182</v>
      </c>
      <c r="E40405">
        <v>5.17</v>
      </c>
      <c r="F40405">
        <v>14.619</v>
      </c>
      <c r="G40405">
        <v>43.611099899999999</v>
      </c>
      <c r="H40405">
        <v>-71.367543499999996</v>
      </c>
      <c r="I40405" s="1" t="s">
        <v>10</v>
      </c>
    </row>
    <row r="40406" spans="1:9" x14ac:dyDescent="0.35">
      <c r="A40406" s="1" t="s">
        <v>39</v>
      </c>
      <c r="B40406">
        <v>33001966402</v>
      </c>
      <c r="C40406">
        <v>86980266</v>
      </c>
      <c r="D40406">
        <v>359578</v>
      </c>
      <c r="E40406">
        <v>33.582999999999998</v>
      </c>
      <c r="F40406">
        <v>0.13900000000000001</v>
      </c>
      <c r="G40406">
        <v>43.5194993</v>
      </c>
      <c r="H40406">
        <v>-71.375837700000005</v>
      </c>
      <c r="I40406" s="1" t="s">
        <v>10</v>
      </c>
    </row>
    <row r="40407" spans="1:9" x14ac:dyDescent="0.35">
      <c r="A40407" s="1" t="s">
        <v>39</v>
      </c>
      <c r="B40407">
        <v>33001966500</v>
      </c>
      <c r="C40407">
        <v>164975337</v>
      </c>
      <c r="D40407">
        <v>50453890</v>
      </c>
      <c r="E40407">
        <v>63.697000000000003</v>
      </c>
      <c r="F40407">
        <v>19.48</v>
      </c>
      <c r="G40407">
        <v>43.516945800000002</v>
      </c>
      <c r="H40407">
        <v>-71.2470201</v>
      </c>
      <c r="I40407" s="1" t="s">
        <v>10</v>
      </c>
    </row>
    <row r="40408" spans="1:9" x14ac:dyDescent="0.35">
      <c r="A40408" s="1" t="s">
        <v>39</v>
      </c>
      <c r="B40408">
        <v>33003955100</v>
      </c>
      <c r="C40408">
        <v>421478059</v>
      </c>
      <c r="D40408">
        <v>1482249</v>
      </c>
      <c r="E40408">
        <v>162.73400000000001</v>
      </c>
      <c r="F40408">
        <v>0.57199999999999995</v>
      </c>
      <c r="G40408">
        <v>44.126135099999999</v>
      </c>
      <c r="H40408">
        <v>-71.233347300000005</v>
      </c>
      <c r="I40408" s="1" t="s">
        <v>10</v>
      </c>
    </row>
    <row r="40409" spans="1:9" x14ac:dyDescent="0.35">
      <c r="A40409" s="1" t="s">
        <v>39</v>
      </c>
      <c r="B40409">
        <v>33003955300</v>
      </c>
      <c r="C40409">
        <v>251876652</v>
      </c>
      <c r="D40409">
        <v>2670656</v>
      </c>
      <c r="E40409">
        <v>97.25</v>
      </c>
      <c r="F40409">
        <v>1.0309999999999999</v>
      </c>
      <c r="G40409">
        <v>44.127498000000003</v>
      </c>
      <c r="H40409">
        <v>-71.060691199999994</v>
      </c>
      <c r="I40409" s="1" t="s">
        <v>10</v>
      </c>
    </row>
    <row r="40410" spans="1:9" x14ac:dyDescent="0.35">
      <c r="A40410" s="1" t="s">
        <v>39</v>
      </c>
      <c r="B40410">
        <v>33003955400</v>
      </c>
      <c r="C40410">
        <v>74938224</v>
      </c>
      <c r="D40410">
        <v>4589643</v>
      </c>
      <c r="E40410">
        <v>28.934000000000001</v>
      </c>
      <c r="F40410">
        <v>1.772</v>
      </c>
      <c r="G40410">
        <v>43.952665600000003</v>
      </c>
      <c r="H40410">
        <v>-71.043037600000005</v>
      </c>
      <c r="I40410" s="1" t="s">
        <v>10</v>
      </c>
    </row>
    <row r="40411" spans="1:9" x14ac:dyDescent="0.35">
      <c r="A40411" s="1" t="s">
        <v>39</v>
      </c>
      <c r="B40411">
        <v>33003955500</v>
      </c>
      <c r="C40411">
        <v>162625006</v>
      </c>
      <c r="D40411">
        <v>9540228</v>
      </c>
      <c r="E40411">
        <v>62.79</v>
      </c>
      <c r="F40411">
        <v>3.6840000000000002</v>
      </c>
      <c r="G40411">
        <v>43.889914300000001</v>
      </c>
      <c r="H40411">
        <v>-71.106523899999999</v>
      </c>
      <c r="I40411" s="1" t="s">
        <v>10</v>
      </c>
    </row>
    <row r="40412" spans="1:9" x14ac:dyDescent="0.35">
      <c r="A40412" s="1" t="s">
        <v>39</v>
      </c>
      <c r="B40412">
        <v>33003955600</v>
      </c>
      <c r="C40412">
        <v>584239687</v>
      </c>
      <c r="D40412">
        <v>12863348</v>
      </c>
      <c r="E40412">
        <v>225.57599999999999</v>
      </c>
      <c r="F40412">
        <v>4.9669999999999996</v>
      </c>
      <c r="G40412">
        <v>43.8884495</v>
      </c>
      <c r="H40412">
        <v>-71.324435600000001</v>
      </c>
      <c r="I40412" s="1" t="s">
        <v>10</v>
      </c>
    </row>
    <row r="40413" spans="1:9" x14ac:dyDescent="0.35">
      <c r="A40413" s="1" t="s">
        <v>39</v>
      </c>
      <c r="B40413">
        <v>33003955800</v>
      </c>
      <c r="C40413">
        <v>190385557</v>
      </c>
      <c r="D40413">
        <v>11178157</v>
      </c>
      <c r="E40413">
        <v>73.507999999999996</v>
      </c>
      <c r="F40413">
        <v>4.3159999999999998</v>
      </c>
      <c r="G40413">
        <v>43.784984199999997</v>
      </c>
      <c r="H40413">
        <v>-71.058616999999998</v>
      </c>
      <c r="I40413" s="1" t="s">
        <v>10</v>
      </c>
    </row>
    <row r="40414" spans="1:9" x14ac:dyDescent="0.35">
      <c r="A40414" s="1" t="s">
        <v>39</v>
      </c>
      <c r="B40414">
        <v>33003955900</v>
      </c>
      <c r="C40414">
        <v>182534295</v>
      </c>
      <c r="D40414">
        <v>12437759</v>
      </c>
      <c r="E40414">
        <v>70.477000000000004</v>
      </c>
      <c r="F40414">
        <v>4.8019999999999996</v>
      </c>
      <c r="G40414">
        <v>43.737248999999998</v>
      </c>
      <c r="H40414">
        <v>-71.150349199999994</v>
      </c>
      <c r="I40414" s="1" t="s">
        <v>10</v>
      </c>
    </row>
    <row r="40415" spans="1:9" x14ac:dyDescent="0.35">
      <c r="A40415" s="1" t="s">
        <v>39</v>
      </c>
      <c r="B40415">
        <v>33003956000</v>
      </c>
      <c r="C40415">
        <v>161707276</v>
      </c>
      <c r="D40415">
        <v>14722851</v>
      </c>
      <c r="E40415">
        <v>62.436</v>
      </c>
      <c r="F40415">
        <v>5.6849999999999996</v>
      </c>
      <c r="G40415">
        <v>43.584733399999998</v>
      </c>
      <c r="H40415">
        <v>-71.043663100000003</v>
      </c>
      <c r="I40415" s="1" t="s">
        <v>10</v>
      </c>
    </row>
    <row r="40416" spans="1:9" x14ac:dyDescent="0.35">
      <c r="A40416" s="1" t="s">
        <v>39</v>
      </c>
      <c r="B40416">
        <v>33003956100</v>
      </c>
      <c r="C40416">
        <v>124193674</v>
      </c>
      <c r="D40416">
        <v>27173358</v>
      </c>
      <c r="E40416">
        <v>47.951000000000001</v>
      </c>
      <c r="F40416">
        <v>10.492000000000001</v>
      </c>
      <c r="G40416">
        <v>43.619018500000003</v>
      </c>
      <c r="H40416">
        <v>-71.134201899999994</v>
      </c>
      <c r="I40416" s="1" t="s">
        <v>10</v>
      </c>
    </row>
    <row r="40417" spans="1:9" x14ac:dyDescent="0.35">
      <c r="A40417" s="1" t="s">
        <v>39</v>
      </c>
      <c r="B40417">
        <v>33003956300</v>
      </c>
      <c r="C40417">
        <v>154607394</v>
      </c>
      <c r="D40417">
        <v>39847122</v>
      </c>
      <c r="E40417">
        <v>59.694000000000003</v>
      </c>
      <c r="F40417">
        <v>15.385</v>
      </c>
      <c r="G40417">
        <v>43.724758700000002</v>
      </c>
      <c r="H40417">
        <v>-71.344503500000002</v>
      </c>
      <c r="I40417" s="1" t="s">
        <v>10</v>
      </c>
    </row>
    <row r="40418" spans="1:9" x14ac:dyDescent="0.35">
      <c r="A40418" s="1" t="s">
        <v>39</v>
      </c>
      <c r="B40418">
        <v>33003956400</v>
      </c>
      <c r="C40418">
        <v>104925463</v>
      </c>
      <c r="D40418">
        <v>23119073</v>
      </c>
      <c r="E40418">
        <v>40.512</v>
      </c>
      <c r="F40418">
        <v>8.9260000000000002</v>
      </c>
      <c r="G40418">
        <v>43.669876700000003</v>
      </c>
      <c r="H40418">
        <v>-71.2758915</v>
      </c>
      <c r="I40418" s="1" t="s">
        <v>10</v>
      </c>
    </row>
    <row r="40419" spans="1:9" x14ac:dyDescent="0.35">
      <c r="A40419" s="1" t="s">
        <v>39</v>
      </c>
      <c r="B40419">
        <v>33005970100</v>
      </c>
      <c r="C40419">
        <v>251619610</v>
      </c>
      <c r="D40419">
        <v>3562207</v>
      </c>
      <c r="E40419">
        <v>97.150999999999996</v>
      </c>
      <c r="F40419">
        <v>1.375</v>
      </c>
      <c r="G40419">
        <v>43.086798700000003</v>
      </c>
      <c r="H40419">
        <v>-72.286265900000004</v>
      </c>
      <c r="I40419" s="1" t="s">
        <v>10</v>
      </c>
    </row>
    <row r="40420" spans="1:9" x14ac:dyDescent="0.35">
      <c r="A40420" s="1" t="s">
        <v>39</v>
      </c>
      <c r="B40420">
        <v>33005970200</v>
      </c>
      <c r="C40420">
        <v>91233881</v>
      </c>
      <c r="D40420">
        <v>3741818</v>
      </c>
      <c r="E40420">
        <v>35.225999999999999</v>
      </c>
      <c r="F40420">
        <v>1.4450000000000001</v>
      </c>
      <c r="G40420">
        <v>43.081102000000001</v>
      </c>
      <c r="H40420">
        <v>-72.403126700000001</v>
      </c>
      <c r="I40420" s="1" t="s">
        <v>10</v>
      </c>
    </row>
    <row r="40421" spans="1:9" x14ac:dyDescent="0.35">
      <c r="A40421" s="1" t="s">
        <v>39</v>
      </c>
      <c r="B40421">
        <v>33005970400</v>
      </c>
      <c r="C40421">
        <v>388074568</v>
      </c>
      <c r="D40421">
        <v>17197954</v>
      </c>
      <c r="E40421">
        <v>149.83600000000001</v>
      </c>
      <c r="F40421">
        <v>6.64</v>
      </c>
      <c r="G40421">
        <v>42.999481799999998</v>
      </c>
      <c r="H40421">
        <v>-72.121702799999994</v>
      </c>
      <c r="I40421" s="1" t="s">
        <v>10</v>
      </c>
    </row>
    <row r="40422" spans="1:9" x14ac:dyDescent="0.35">
      <c r="A40422" s="1" t="s">
        <v>39</v>
      </c>
      <c r="B40422">
        <v>33005970500</v>
      </c>
      <c r="C40422">
        <v>99454616</v>
      </c>
      <c r="D40422">
        <v>4600353</v>
      </c>
      <c r="E40422">
        <v>38.4</v>
      </c>
      <c r="F40422">
        <v>1.776</v>
      </c>
      <c r="G40422">
        <v>42.8292541</v>
      </c>
      <c r="H40422">
        <v>-72.059900499999998</v>
      </c>
      <c r="I40422" s="1" t="s">
        <v>10</v>
      </c>
    </row>
    <row r="40423" spans="1:9" x14ac:dyDescent="0.35">
      <c r="A40423" s="1" t="s">
        <v>39</v>
      </c>
      <c r="B40423">
        <v>33005970600</v>
      </c>
      <c r="C40423">
        <v>96104786</v>
      </c>
      <c r="D40423">
        <v>6962970</v>
      </c>
      <c r="E40423">
        <v>37.106000000000002</v>
      </c>
      <c r="F40423">
        <v>2.6880000000000002</v>
      </c>
      <c r="G40423">
        <v>42.756663000000003</v>
      </c>
      <c r="H40423">
        <v>-72.013247000000007</v>
      </c>
      <c r="I40423" s="1" t="s">
        <v>10</v>
      </c>
    </row>
    <row r="40424" spans="1:9" x14ac:dyDescent="0.35">
      <c r="A40424" s="1" t="s">
        <v>39</v>
      </c>
      <c r="B40424">
        <v>33005970700</v>
      </c>
      <c r="C40424">
        <v>186940157</v>
      </c>
      <c r="D40424">
        <v>4129633</v>
      </c>
      <c r="E40424">
        <v>72.177999999999997</v>
      </c>
      <c r="F40424">
        <v>1.5940000000000001</v>
      </c>
      <c r="G40424">
        <v>42.765367699999999</v>
      </c>
      <c r="H40424">
        <v>-72.211425300000002</v>
      </c>
      <c r="I40424" s="1" t="s">
        <v>10</v>
      </c>
    </row>
    <row r="40425" spans="1:9" x14ac:dyDescent="0.35">
      <c r="A40425" s="1" t="s">
        <v>39</v>
      </c>
      <c r="B40425">
        <v>33005970800</v>
      </c>
      <c r="C40425">
        <v>98081521</v>
      </c>
      <c r="D40425">
        <v>1010759</v>
      </c>
      <c r="E40425">
        <v>37.869</v>
      </c>
      <c r="F40425">
        <v>0.39</v>
      </c>
      <c r="G40425">
        <v>42.856870999999998</v>
      </c>
      <c r="H40425">
        <v>-72.185889299999999</v>
      </c>
      <c r="I40425" s="1" t="s">
        <v>10</v>
      </c>
    </row>
    <row r="40426" spans="1:9" x14ac:dyDescent="0.35">
      <c r="A40426" s="1" t="s">
        <v>39</v>
      </c>
      <c r="B40426">
        <v>33005970900</v>
      </c>
      <c r="C40426">
        <v>116483813</v>
      </c>
      <c r="D40426">
        <v>922883</v>
      </c>
      <c r="E40426">
        <v>44.975000000000001</v>
      </c>
      <c r="F40426">
        <v>0.35599999999999998</v>
      </c>
      <c r="G40426">
        <v>42.858271299999998</v>
      </c>
      <c r="H40426">
        <v>-72.296359699999996</v>
      </c>
      <c r="I40426" s="1" t="s">
        <v>10</v>
      </c>
    </row>
    <row r="40427" spans="1:9" x14ac:dyDescent="0.35">
      <c r="A40427" s="1" t="s">
        <v>39</v>
      </c>
      <c r="B40427">
        <v>33005971000</v>
      </c>
      <c r="C40427">
        <v>33590431</v>
      </c>
      <c r="D40427">
        <v>227852</v>
      </c>
      <c r="E40427">
        <v>12.968999999999999</v>
      </c>
      <c r="F40427">
        <v>8.7999999999999995E-2</v>
      </c>
      <c r="G40427">
        <v>42.983469800000002</v>
      </c>
      <c r="H40427">
        <v>-72.272156100000004</v>
      </c>
      <c r="I40427" s="1" t="s">
        <v>10</v>
      </c>
    </row>
    <row r="40428" spans="1:9" x14ac:dyDescent="0.35">
      <c r="A40428" s="1" t="s">
        <v>39</v>
      </c>
      <c r="B40428">
        <v>33005971100</v>
      </c>
      <c r="C40428">
        <v>17807899</v>
      </c>
      <c r="D40428">
        <v>310893</v>
      </c>
      <c r="E40428">
        <v>6.8760000000000003</v>
      </c>
      <c r="F40428">
        <v>0.12</v>
      </c>
      <c r="G40428">
        <v>42.939669700000003</v>
      </c>
      <c r="H40428">
        <v>-72.252471099999994</v>
      </c>
      <c r="I40428" s="1" t="s">
        <v>10</v>
      </c>
    </row>
    <row r="40429" spans="1:9" x14ac:dyDescent="0.35">
      <c r="A40429" s="1" t="s">
        <v>39</v>
      </c>
      <c r="B40429">
        <v>33005971300</v>
      </c>
      <c r="C40429">
        <v>2488190</v>
      </c>
      <c r="D40429">
        <v>34705</v>
      </c>
      <c r="E40429">
        <v>0.96099999999999997</v>
      </c>
      <c r="F40429">
        <v>1.2999999999999999E-2</v>
      </c>
      <c r="G40429">
        <v>42.938899900000003</v>
      </c>
      <c r="H40429">
        <v>-72.284007900000006</v>
      </c>
      <c r="I40429" s="1" t="s">
        <v>10</v>
      </c>
    </row>
    <row r="40430" spans="1:9" x14ac:dyDescent="0.35">
      <c r="A40430" s="1" t="s">
        <v>39</v>
      </c>
      <c r="B40430">
        <v>33005971401</v>
      </c>
      <c r="C40430">
        <v>16912823</v>
      </c>
      <c r="D40430">
        <v>26212</v>
      </c>
      <c r="E40430">
        <v>6.53</v>
      </c>
      <c r="F40430">
        <v>0.01</v>
      </c>
      <c r="G40430">
        <v>42.920039000000003</v>
      </c>
      <c r="H40430">
        <v>-72.299202500000007</v>
      </c>
      <c r="I40430" s="1" t="s">
        <v>10</v>
      </c>
    </row>
    <row r="40431" spans="1:9" x14ac:dyDescent="0.35">
      <c r="A40431" s="1" t="s">
        <v>39</v>
      </c>
      <c r="B40431">
        <v>33005971402</v>
      </c>
      <c r="C40431">
        <v>25269510</v>
      </c>
      <c r="D40431">
        <v>71151</v>
      </c>
      <c r="E40431">
        <v>9.7569999999999997</v>
      </c>
      <c r="F40431">
        <v>2.7E-2</v>
      </c>
      <c r="G40431">
        <v>42.947247400000002</v>
      </c>
      <c r="H40431">
        <v>-72.334252300000003</v>
      </c>
      <c r="I40431" s="1" t="s">
        <v>10</v>
      </c>
    </row>
    <row r="40432" spans="1:9" x14ac:dyDescent="0.35">
      <c r="A40432" s="1" t="s">
        <v>39</v>
      </c>
      <c r="B40432">
        <v>33005971500</v>
      </c>
      <c r="C40432">
        <v>210735173</v>
      </c>
      <c r="D40432">
        <v>7807926</v>
      </c>
      <c r="E40432">
        <v>81.364999999999995</v>
      </c>
      <c r="F40432">
        <v>3.0150000000000001</v>
      </c>
      <c r="G40432">
        <v>42.9221504</v>
      </c>
      <c r="H40432">
        <v>-72.432925600000004</v>
      </c>
      <c r="I40432" s="1" t="s">
        <v>10</v>
      </c>
    </row>
    <row r="40433" spans="1:9" x14ac:dyDescent="0.35">
      <c r="A40433" s="1" t="s">
        <v>39</v>
      </c>
      <c r="B40433">
        <v>33005971600</v>
      </c>
      <c r="C40433">
        <v>53139998</v>
      </c>
      <c r="D40433">
        <v>5525602</v>
      </c>
      <c r="E40433">
        <v>20.516999999999999</v>
      </c>
      <c r="F40433">
        <v>2.133</v>
      </c>
      <c r="G40433">
        <v>42.809297700000002</v>
      </c>
      <c r="H40433">
        <v>-72.504822099999998</v>
      </c>
      <c r="I40433" s="1" t="s">
        <v>10</v>
      </c>
    </row>
    <row r="40434" spans="1:9" x14ac:dyDescent="0.35">
      <c r="A40434" s="1" t="s">
        <v>39</v>
      </c>
      <c r="B40434">
        <v>33005971700</v>
      </c>
      <c r="C40434">
        <v>142430274</v>
      </c>
      <c r="D40434">
        <v>1456116</v>
      </c>
      <c r="E40434">
        <v>54.993000000000002</v>
      </c>
      <c r="F40434">
        <v>0.56200000000000006</v>
      </c>
      <c r="G40434">
        <v>42.7893136</v>
      </c>
      <c r="H40434">
        <v>-72.395238500000005</v>
      </c>
      <c r="I40434" s="1" t="s">
        <v>10</v>
      </c>
    </row>
    <row r="40435" spans="1:9" x14ac:dyDescent="0.35">
      <c r="A40435" s="1" t="s">
        <v>39</v>
      </c>
      <c r="B40435">
        <v>33007950100</v>
      </c>
      <c r="C40435">
        <v>1054363323</v>
      </c>
      <c r="D40435">
        <v>32938650</v>
      </c>
      <c r="E40435">
        <v>407.09199999999998</v>
      </c>
      <c r="F40435">
        <v>12.718</v>
      </c>
      <c r="G40435">
        <v>45.0585436</v>
      </c>
      <c r="H40435">
        <v>-71.217087599999999</v>
      </c>
      <c r="I40435" s="1" t="s">
        <v>10</v>
      </c>
    </row>
    <row r="40436" spans="1:9" x14ac:dyDescent="0.35">
      <c r="A40436" s="1" t="s">
        <v>39</v>
      </c>
      <c r="B40436">
        <v>33007950200</v>
      </c>
      <c r="C40436">
        <v>262326611</v>
      </c>
      <c r="D40436">
        <v>1402327</v>
      </c>
      <c r="E40436">
        <v>101.285</v>
      </c>
      <c r="F40436">
        <v>0.54100000000000004</v>
      </c>
      <c r="G40436">
        <v>44.847242199999997</v>
      </c>
      <c r="H40436">
        <v>-71.439079500000005</v>
      </c>
      <c r="I40436" s="1" t="s">
        <v>10</v>
      </c>
    </row>
    <row r="40437" spans="1:9" x14ac:dyDescent="0.35">
      <c r="A40437" s="1" t="s">
        <v>39</v>
      </c>
      <c r="B40437">
        <v>33007950300</v>
      </c>
      <c r="C40437">
        <v>1182916890</v>
      </c>
      <c r="D40437">
        <v>37153689</v>
      </c>
      <c r="E40437">
        <v>456.72699999999998</v>
      </c>
      <c r="F40437">
        <v>14.345000000000001</v>
      </c>
      <c r="G40437">
        <v>44.741100299999999</v>
      </c>
      <c r="H40437">
        <v>-71.200588499999995</v>
      </c>
      <c r="I40437" s="1" t="s">
        <v>10</v>
      </c>
    </row>
    <row r="40438" spans="1:9" x14ac:dyDescent="0.35">
      <c r="A40438" s="1" t="s">
        <v>39</v>
      </c>
      <c r="B40438">
        <v>33007950400</v>
      </c>
      <c r="C40438">
        <v>564766231</v>
      </c>
      <c r="D40438">
        <v>8334809</v>
      </c>
      <c r="E40438">
        <v>218.05699999999999</v>
      </c>
      <c r="F40438">
        <v>3.218</v>
      </c>
      <c r="G40438">
        <v>44.668762299999997</v>
      </c>
      <c r="H40438">
        <v>-71.4365253</v>
      </c>
      <c r="I40438" s="1" t="s">
        <v>10</v>
      </c>
    </row>
    <row r="40439" spans="1:9" x14ac:dyDescent="0.35">
      <c r="A40439" s="1" t="s">
        <v>39</v>
      </c>
      <c r="B40439">
        <v>33007950500</v>
      </c>
      <c r="C40439">
        <v>195923554</v>
      </c>
      <c r="D40439">
        <v>2946954</v>
      </c>
      <c r="E40439">
        <v>75.647000000000006</v>
      </c>
      <c r="F40439">
        <v>1.1379999999999999</v>
      </c>
      <c r="G40439">
        <v>44.474063700000002</v>
      </c>
      <c r="H40439">
        <v>-71.507112300000003</v>
      </c>
      <c r="I40439" s="1" t="s">
        <v>10</v>
      </c>
    </row>
    <row r="40440" spans="1:9" x14ac:dyDescent="0.35">
      <c r="A40440" s="1" t="s">
        <v>39</v>
      </c>
      <c r="B40440">
        <v>33007950600</v>
      </c>
      <c r="C40440">
        <v>17836698</v>
      </c>
      <c r="D40440">
        <v>752097</v>
      </c>
      <c r="E40440">
        <v>6.8869999999999996</v>
      </c>
      <c r="F40440">
        <v>0.28999999999999998</v>
      </c>
      <c r="G40440">
        <v>44.4884299</v>
      </c>
      <c r="H40440">
        <v>-71.156428500000004</v>
      </c>
      <c r="I40440" s="1" t="s">
        <v>10</v>
      </c>
    </row>
    <row r="40441" spans="1:9" x14ac:dyDescent="0.35">
      <c r="A40441" s="1" t="s">
        <v>39</v>
      </c>
      <c r="B40441">
        <v>33007950700</v>
      </c>
      <c r="C40441">
        <v>25394802</v>
      </c>
      <c r="D40441">
        <v>506551</v>
      </c>
      <c r="E40441">
        <v>9.8049999999999997</v>
      </c>
      <c r="F40441">
        <v>0.19600000000000001</v>
      </c>
      <c r="G40441">
        <v>44.511425899999999</v>
      </c>
      <c r="H40441">
        <v>-71.197822299999999</v>
      </c>
      <c r="I40441" s="1" t="s">
        <v>10</v>
      </c>
    </row>
    <row r="40442" spans="1:9" x14ac:dyDescent="0.35">
      <c r="A40442" s="1" t="s">
        <v>39</v>
      </c>
      <c r="B40442">
        <v>33007950800</v>
      </c>
      <c r="C40442">
        <v>115656609</v>
      </c>
      <c r="D40442">
        <v>954834</v>
      </c>
      <c r="E40442">
        <v>44.655000000000001</v>
      </c>
      <c r="F40442">
        <v>0.36899999999999999</v>
      </c>
      <c r="G40442">
        <v>44.484327899999997</v>
      </c>
      <c r="H40442">
        <v>-71.277122700000007</v>
      </c>
      <c r="I40442" s="1" t="s">
        <v>10</v>
      </c>
    </row>
    <row r="40443" spans="1:9" x14ac:dyDescent="0.35">
      <c r="A40443" s="1" t="s">
        <v>39</v>
      </c>
      <c r="B40443">
        <v>33007950900</v>
      </c>
      <c r="C40443">
        <v>404366043</v>
      </c>
      <c r="D40443">
        <v>3809165</v>
      </c>
      <c r="E40443">
        <v>156.12700000000001</v>
      </c>
      <c r="F40443">
        <v>1.4710000000000001</v>
      </c>
      <c r="G40443">
        <v>44.367171599999999</v>
      </c>
      <c r="H40443">
        <v>-71.087113700000003</v>
      </c>
      <c r="I40443" s="1" t="s">
        <v>10</v>
      </c>
    </row>
    <row r="40444" spans="1:9" x14ac:dyDescent="0.35">
      <c r="A40444" s="1" t="s">
        <v>39</v>
      </c>
      <c r="B40444">
        <v>33007951000</v>
      </c>
      <c r="C40444">
        <v>664326623</v>
      </c>
      <c r="D40444">
        <v>1089388</v>
      </c>
      <c r="E40444">
        <v>256.49799999999999</v>
      </c>
      <c r="F40444">
        <v>0.42099999999999999</v>
      </c>
      <c r="G40444">
        <v>44.313667899999999</v>
      </c>
      <c r="H40444">
        <v>-71.402828099999994</v>
      </c>
      <c r="I40444" s="1" t="s">
        <v>10</v>
      </c>
    </row>
    <row r="40445" spans="1:9" x14ac:dyDescent="0.35">
      <c r="A40445" s="1" t="s">
        <v>39</v>
      </c>
      <c r="B40445">
        <v>33007951100</v>
      </c>
      <c r="C40445">
        <v>160046300</v>
      </c>
      <c r="D40445">
        <v>2665145</v>
      </c>
      <c r="E40445">
        <v>61.793999999999997</v>
      </c>
      <c r="F40445">
        <v>1.0289999999999999</v>
      </c>
      <c r="G40445">
        <v>44.378945799999997</v>
      </c>
      <c r="H40445">
        <v>-71.6288622</v>
      </c>
      <c r="I40445" s="1" t="s">
        <v>10</v>
      </c>
    </row>
    <row r="40446" spans="1:9" x14ac:dyDescent="0.35">
      <c r="A40446" s="1" t="s">
        <v>39</v>
      </c>
      <c r="B40446">
        <v>33009960100</v>
      </c>
      <c r="C40446">
        <v>129391340</v>
      </c>
      <c r="D40446">
        <v>10459174</v>
      </c>
      <c r="E40446">
        <v>49.957999999999998</v>
      </c>
      <c r="F40446">
        <v>4.0380000000000003</v>
      </c>
      <c r="G40446">
        <v>44.343351499999997</v>
      </c>
      <c r="H40446">
        <v>-71.795118400000007</v>
      </c>
      <c r="I40446" s="1" t="s">
        <v>10</v>
      </c>
    </row>
    <row r="40447" spans="1:9" x14ac:dyDescent="0.35">
      <c r="A40447" s="1" t="s">
        <v>39</v>
      </c>
      <c r="B40447">
        <v>33009960200</v>
      </c>
      <c r="C40447">
        <v>448488919</v>
      </c>
      <c r="D40447">
        <v>2195137</v>
      </c>
      <c r="E40447">
        <v>173.16300000000001</v>
      </c>
      <c r="F40447">
        <v>0.84799999999999998</v>
      </c>
      <c r="G40447">
        <v>44.177045499999998</v>
      </c>
      <c r="H40447">
        <v>-71.618732499999993</v>
      </c>
      <c r="I40447" s="1" t="s">
        <v>10</v>
      </c>
    </row>
    <row r="40448" spans="1:9" x14ac:dyDescent="0.35">
      <c r="A40448" s="1" t="s">
        <v>39</v>
      </c>
      <c r="B40448">
        <v>33009960300</v>
      </c>
      <c r="C40448">
        <v>451042672</v>
      </c>
      <c r="D40448">
        <v>8357678</v>
      </c>
      <c r="E40448">
        <v>174.149</v>
      </c>
      <c r="F40448">
        <v>3.2269999999999999</v>
      </c>
      <c r="G40448">
        <v>44.193972600000002</v>
      </c>
      <c r="H40448">
        <v>-71.914488899999995</v>
      </c>
      <c r="I40448" s="1" t="s">
        <v>10</v>
      </c>
    </row>
    <row r="40449" spans="1:9" x14ac:dyDescent="0.35">
      <c r="A40449" s="1" t="s">
        <v>39</v>
      </c>
      <c r="B40449">
        <v>33009960400</v>
      </c>
      <c r="C40449">
        <v>799423479</v>
      </c>
      <c r="D40449">
        <v>3769621</v>
      </c>
      <c r="E40449">
        <v>308.65899999999999</v>
      </c>
      <c r="F40449">
        <v>1.4550000000000001</v>
      </c>
      <c r="G40449">
        <v>44.033432400000002</v>
      </c>
      <c r="H40449">
        <v>-71.5658083</v>
      </c>
      <c r="I40449" s="1" t="s">
        <v>10</v>
      </c>
    </row>
    <row r="40450" spans="1:9" x14ac:dyDescent="0.35">
      <c r="A40450" s="1" t="s">
        <v>39</v>
      </c>
      <c r="B40450">
        <v>33009960500</v>
      </c>
      <c r="C40450">
        <v>402725135</v>
      </c>
      <c r="D40450">
        <v>3233204</v>
      </c>
      <c r="E40450">
        <v>155.49299999999999</v>
      </c>
      <c r="F40450">
        <v>1.248</v>
      </c>
      <c r="G40450">
        <v>44.035924700000002</v>
      </c>
      <c r="H40450">
        <v>-71.846556500000005</v>
      </c>
      <c r="I40450" s="1" t="s">
        <v>10</v>
      </c>
    </row>
    <row r="40451" spans="1:9" x14ac:dyDescent="0.35">
      <c r="A40451" s="1" t="s">
        <v>39</v>
      </c>
      <c r="B40451">
        <v>33009960600</v>
      </c>
      <c r="C40451">
        <v>132063071</v>
      </c>
      <c r="D40451">
        <v>3546955</v>
      </c>
      <c r="E40451">
        <v>50.99</v>
      </c>
      <c r="F40451">
        <v>1.369</v>
      </c>
      <c r="G40451">
        <v>44.075843999999996</v>
      </c>
      <c r="H40451">
        <v>-72.004650499999997</v>
      </c>
      <c r="I40451" s="1" t="s">
        <v>10</v>
      </c>
    </row>
    <row r="40452" spans="1:9" x14ac:dyDescent="0.35">
      <c r="A40452" s="1" t="s">
        <v>39</v>
      </c>
      <c r="B40452">
        <v>33009960700</v>
      </c>
      <c r="C40452">
        <v>327654685</v>
      </c>
      <c r="D40452">
        <v>8567984</v>
      </c>
      <c r="E40452">
        <v>126.508</v>
      </c>
      <c r="F40452">
        <v>3.3079999999999998</v>
      </c>
      <c r="G40452">
        <v>43.917680599999997</v>
      </c>
      <c r="H40452">
        <v>-72.033420800000002</v>
      </c>
      <c r="I40452" s="1" t="s">
        <v>10</v>
      </c>
    </row>
    <row r="40453" spans="1:9" x14ac:dyDescent="0.35">
      <c r="A40453" s="1" t="s">
        <v>39</v>
      </c>
      <c r="B40453">
        <v>33009960800</v>
      </c>
      <c r="C40453">
        <v>297704593</v>
      </c>
      <c r="D40453">
        <v>4502346</v>
      </c>
      <c r="E40453">
        <v>114.944</v>
      </c>
      <c r="F40453">
        <v>1.738</v>
      </c>
      <c r="G40453">
        <v>43.832833700000002</v>
      </c>
      <c r="H40453">
        <v>-71.696733499999993</v>
      </c>
      <c r="I40453" s="1" t="s">
        <v>10</v>
      </c>
    </row>
    <row r="40454" spans="1:9" x14ac:dyDescent="0.35">
      <c r="A40454" s="1" t="s">
        <v>39</v>
      </c>
      <c r="B40454">
        <v>33009960900</v>
      </c>
      <c r="C40454">
        <v>404384614</v>
      </c>
      <c r="D40454">
        <v>10694160</v>
      </c>
      <c r="E40454">
        <v>156.13399999999999</v>
      </c>
      <c r="F40454">
        <v>4.1289999999999996</v>
      </c>
      <c r="G40454">
        <v>43.748185999999997</v>
      </c>
      <c r="H40454">
        <v>-71.988183699999993</v>
      </c>
      <c r="I40454" s="1" t="s">
        <v>10</v>
      </c>
    </row>
    <row r="40455" spans="1:9" x14ac:dyDescent="0.35">
      <c r="A40455" s="1" t="s">
        <v>39</v>
      </c>
      <c r="B40455">
        <v>33009961000</v>
      </c>
      <c r="C40455">
        <v>72781803</v>
      </c>
      <c r="D40455">
        <v>1441800</v>
      </c>
      <c r="E40455">
        <v>28.100999999999999</v>
      </c>
      <c r="F40455">
        <v>0.55700000000000005</v>
      </c>
      <c r="G40455">
        <v>43.743912000000002</v>
      </c>
      <c r="H40455">
        <v>-71.726744100000005</v>
      </c>
      <c r="I40455" s="1" t="s">
        <v>10</v>
      </c>
    </row>
    <row r="40456" spans="1:9" x14ac:dyDescent="0.35">
      <c r="A40456" s="1" t="s">
        <v>39</v>
      </c>
      <c r="B40456">
        <v>33009961100</v>
      </c>
      <c r="C40456">
        <v>107684675</v>
      </c>
      <c r="D40456">
        <v>15335121</v>
      </c>
      <c r="E40456">
        <v>41.576999999999998</v>
      </c>
      <c r="F40456">
        <v>5.9210000000000003</v>
      </c>
      <c r="G40456">
        <v>43.761761399999997</v>
      </c>
      <c r="H40456">
        <v>-71.582528600000003</v>
      </c>
      <c r="I40456" s="1" t="s">
        <v>10</v>
      </c>
    </row>
    <row r="40457" spans="1:9" x14ac:dyDescent="0.35">
      <c r="A40457" s="1" t="s">
        <v>39</v>
      </c>
      <c r="B40457">
        <v>33009961200</v>
      </c>
      <c r="C40457">
        <v>99035836</v>
      </c>
      <c r="D40457">
        <v>13941913</v>
      </c>
      <c r="E40457">
        <v>38.238</v>
      </c>
      <c r="F40457">
        <v>5.383</v>
      </c>
      <c r="G40457">
        <v>43.651247099999999</v>
      </c>
      <c r="H40457">
        <v>-71.686004600000004</v>
      </c>
      <c r="I40457" s="1" t="s">
        <v>10</v>
      </c>
    </row>
    <row r="40458" spans="1:9" x14ac:dyDescent="0.35">
      <c r="A40458" s="1" t="s">
        <v>39</v>
      </c>
      <c r="B40458">
        <v>33009961300</v>
      </c>
      <c r="C40458">
        <v>278915861</v>
      </c>
      <c r="D40458">
        <v>3095700</v>
      </c>
      <c r="E40458">
        <v>107.69</v>
      </c>
      <c r="F40458">
        <v>1.1950000000000001</v>
      </c>
      <c r="G40458">
        <v>43.608863499999998</v>
      </c>
      <c r="H40458">
        <v>-71.906622999999996</v>
      </c>
      <c r="I40458" s="1" t="s">
        <v>10</v>
      </c>
    </row>
    <row r="40459" spans="1:9" x14ac:dyDescent="0.35">
      <c r="A40459" s="1" t="s">
        <v>39</v>
      </c>
      <c r="B40459">
        <v>33009961400</v>
      </c>
      <c r="C40459">
        <v>138196132</v>
      </c>
      <c r="D40459">
        <v>4568920</v>
      </c>
      <c r="E40459">
        <v>53.357999999999997</v>
      </c>
      <c r="F40459">
        <v>1.764</v>
      </c>
      <c r="G40459">
        <v>43.687686999999997</v>
      </c>
      <c r="H40459">
        <v>-72.043986799999999</v>
      </c>
      <c r="I40459" s="1" t="s">
        <v>10</v>
      </c>
    </row>
    <row r="40460" spans="1:9" x14ac:dyDescent="0.35">
      <c r="A40460" s="1" t="s">
        <v>39</v>
      </c>
      <c r="B40460">
        <v>33009961500</v>
      </c>
      <c r="C40460">
        <v>104390258</v>
      </c>
      <c r="D40460">
        <v>7373194</v>
      </c>
      <c r="E40460">
        <v>40.305</v>
      </c>
      <c r="F40460">
        <v>2.847</v>
      </c>
      <c r="G40460">
        <v>43.603313900000003</v>
      </c>
      <c r="H40460">
        <v>-72.118598000000006</v>
      </c>
      <c r="I40460" s="1" t="s">
        <v>10</v>
      </c>
    </row>
    <row r="40461" spans="1:9" x14ac:dyDescent="0.35">
      <c r="A40461" s="1" t="s">
        <v>39</v>
      </c>
      <c r="B40461">
        <v>33009961601</v>
      </c>
      <c r="C40461">
        <v>115270301</v>
      </c>
      <c r="D40461">
        <v>1873531</v>
      </c>
      <c r="E40461">
        <v>44.506</v>
      </c>
      <c r="F40461">
        <v>0.72299999999999998</v>
      </c>
      <c r="G40461">
        <v>43.721022699999999</v>
      </c>
      <c r="H40461">
        <v>-72.185207199999994</v>
      </c>
      <c r="I40461" s="1" t="s">
        <v>10</v>
      </c>
    </row>
    <row r="40462" spans="1:9" x14ac:dyDescent="0.35">
      <c r="A40462" s="1" t="s">
        <v>39</v>
      </c>
      <c r="B40462">
        <v>33009961602</v>
      </c>
      <c r="C40462">
        <v>11711868</v>
      </c>
      <c r="D40462">
        <v>994825</v>
      </c>
      <c r="E40462">
        <v>4.5220000000000002</v>
      </c>
      <c r="F40462">
        <v>0.38400000000000001</v>
      </c>
      <c r="G40462">
        <v>43.711590299999997</v>
      </c>
      <c r="H40462">
        <v>-72.273143700000006</v>
      </c>
      <c r="I40462" s="1" t="s">
        <v>10</v>
      </c>
    </row>
    <row r="40463" spans="1:9" x14ac:dyDescent="0.35">
      <c r="A40463" s="1" t="s">
        <v>39</v>
      </c>
      <c r="B40463">
        <v>33009961700</v>
      </c>
      <c r="C40463">
        <v>45536097</v>
      </c>
      <c r="D40463">
        <v>1484734</v>
      </c>
      <c r="E40463">
        <v>17.582000000000001</v>
      </c>
      <c r="F40463">
        <v>0.57299999999999995</v>
      </c>
      <c r="G40463">
        <v>43.656124499999997</v>
      </c>
      <c r="H40463">
        <v>-72.252718999999999</v>
      </c>
      <c r="I40463" s="1" t="s">
        <v>10</v>
      </c>
    </row>
    <row r="40464" spans="1:9" x14ac:dyDescent="0.35">
      <c r="A40464" s="1" t="s">
        <v>39</v>
      </c>
      <c r="B40464">
        <v>33009961800</v>
      </c>
      <c r="C40464">
        <v>58853263</v>
      </c>
      <c r="D40464">
        <v>1023254</v>
      </c>
      <c r="E40464">
        <v>22.722999999999999</v>
      </c>
      <c r="F40464">
        <v>0.39500000000000002</v>
      </c>
      <c r="G40464">
        <v>43.623315499999997</v>
      </c>
      <c r="H40464">
        <v>-72.2514532</v>
      </c>
      <c r="I40464" s="1" t="s">
        <v>10</v>
      </c>
    </row>
    <row r="40465" spans="1:9" x14ac:dyDescent="0.35">
      <c r="A40465" s="1" t="s">
        <v>39</v>
      </c>
      <c r="B40465">
        <v>33011000101</v>
      </c>
      <c r="C40465">
        <v>2467991</v>
      </c>
      <c r="D40465">
        <v>59952</v>
      </c>
      <c r="E40465">
        <v>0.95299999999999996</v>
      </c>
      <c r="F40465">
        <v>2.3E-2</v>
      </c>
      <c r="G40465">
        <v>43.015513800000001</v>
      </c>
      <c r="H40465">
        <v>-71.457582099999996</v>
      </c>
      <c r="I40465" s="1" t="s">
        <v>10</v>
      </c>
    </row>
    <row r="40466" spans="1:9" x14ac:dyDescent="0.35">
      <c r="A40466" s="1" t="s">
        <v>39</v>
      </c>
      <c r="B40466">
        <v>33011000102</v>
      </c>
      <c r="C40466">
        <v>4386233</v>
      </c>
      <c r="D40466">
        <v>281848</v>
      </c>
      <c r="E40466">
        <v>1.694</v>
      </c>
      <c r="F40466">
        <v>0.109</v>
      </c>
      <c r="G40466">
        <v>43.028148899999998</v>
      </c>
      <c r="H40466">
        <v>-71.466226000000006</v>
      </c>
      <c r="I40466" s="1" t="s">
        <v>10</v>
      </c>
    </row>
    <row r="40467" spans="1:9" x14ac:dyDescent="0.35">
      <c r="A40467" s="1" t="s">
        <v>39</v>
      </c>
      <c r="B40467">
        <v>33011000202</v>
      </c>
      <c r="C40467">
        <v>2840335</v>
      </c>
      <c r="D40467">
        <v>131924</v>
      </c>
      <c r="E40467">
        <v>1.097</v>
      </c>
      <c r="F40467">
        <v>5.0999999999999997E-2</v>
      </c>
      <c r="G40467">
        <v>43.000471400000002</v>
      </c>
      <c r="H40467">
        <v>-71.489891600000007</v>
      </c>
      <c r="I40467" s="1" t="s">
        <v>10</v>
      </c>
    </row>
    <row r="40468" spans="1:9" x14ac:dyDescent="0.35">
      <c r="A40468" s="1" t="s">
        <v>39</v>
      </c>
      <c r="B40468">
        <v>33011000203</v>
      </c>
      <c r="C40468">
        <v>1934449</v>
      </c>
      <c r="D40468">
        <v>353478</v>
      </c>
      <c r="E40468">
        <v>0.747</v>
      </c>
      <c r="F40468">
        <v>0.13600000000000001</v>
      </c>
      <c r="G40468">
        <v>43.026401499999999</v>
      </c>
      <c r="H40468">
        <v>-71.484255300000001</v>
      </c>
      <c r="I40468" s="1" t="s">
        <v>10</v>
      </c>
    </row>
    <row r="40469" spans="1:9" x14ac:dyDescent="0.35">
      <c r="A40469" s="1" t="s">
        <v>39</v>
      </c>
      <c r="B40469">
        <v>33011000204</v>
      </c>
      <c r="C40469">
        <v>9126838</v>
      </c>
      <c r="D40469">
        <v>73175</v>
      </c>
      <c r="E40469">
        <v>3.524</v>
      </c>
      <c r="F40469">
        <v>2.8000000000000001E-2</v>
      </c>
      <c r="G40469">
        <v>43.022046000000003</v>
      </c>
      <c r="H40469">
        <v>-71.492621499999998</v>
      </c>
      <c r="I40469" s="1" t="s">
        <v>10</v>
      </c>
    </row>
    <row r="40470" spans="1:9" x14ac:dyDescent="0.35">
      <c r="A40470" s="1" t="s">
        <v>39</v>
      </c>
      <c r="B40470">
        <v>33011000300</v>
      </c>
      <c r="C40470">
        <v>515285</v>
      </c>
      <c r="D40470">
        <v>0</v>
      </c>
      <c r="E40470">
        <v>0.19900000000000001</v>
      </c>
      <c r="F40470">
        <v>0</v>
      </c>
      <c r="G40470">
        <v>42.995052299999998</v>
      </c>
      <c r="H40470">
        <v>-71.482407699999996</v>
      </c>
      <c r="I40470" s="1" t="s">
        <v>10</v>
      </c>
    </row>
    <row r="40471" spans="1:9" x14ac:dyDescent="0.35">
      <c r="A40471" s="1" t="s">
        <v>39</v>
      </c>
      <c r="B40471">
        <v>33011000600</v>
      </c>
      <c r="C40471">
        <v>497692</v>
      </c>
      <c r="D40471">
        <v>0</v>
      </c>
      <c r="E40471">
        <v>0.192</v>
      </c>
      <c r="F40471">
        <v>0</v>
      </c>
      <c r="G40471">
        <v>43.002134300000002</v>
      </c>
      <c r="H40471">
        <v>-71.462035099999994</v>
      </c>
      <c r="I40471" s="1" t="s">
        <v>10</v>
      </c>
    </row>
    <row r="40472" spans="1:9" x14ac:dyDescent="0.35">
      <c r="A40472" s="1" t="s">
        <v>39</v>
      </c>
      <c r="B40472">
        <v>33011000700</v>
      </c>
      <c r="C40472">
        <v>1253386</v>
      </c>
      <c r="D40472">
        <v>0</v>
      </c>
      <c r="E40472">
        <v>0.48399999999999999</v>
      </c>
      <c r="F40472">
        <v>0</v>
      </c>
      <c r="G40472">
        <v>43.005482499999999</v>
      </c>
      <c r="H40472">
        <v>-71.452423699999997</v>
      </c>
      <c r="I40472" s="1" t="s">
        <v>10</v>
      </c>
    </row>
    <row r="40473" spans="1:9" x14ac:dyDescent="0.35">
      <c r="A40473" s="1" t="s">
        <v>39</v>
      </c>
      <c r="B40473">
        <v>33011000800</v>
      </c>
      <c r="C40473">
        <v>531789</v>
      </c>
      <c r="D40473">
        <v>0</v>
      </c>
      <c r="E40473">
        <v>0.20499999999999999</v>
      </c>
      <c r="F40473">
        <v>0</v>
      </c>
      <c r="G40473">
        <v>42.997628800000001</v>
      </c>
      <c r="H40473">
        <v>-71.451453200000003</v>
      </c>
      <c r="I40473" s="1" t="s">
        <v>10</v>
      </c>
    </row>
    <row r="40474" spans="1:9" x14ac:dyDescent="0.35">
      <c r="A40474" s="1" t="s">
        <v>39</v>
      </c>
      <c r="B40474">
        <v>33011000901</v>
      </c>
      <c r="C40474">
        <v>2788560</v>
      </c>
      <c r="D40474">
        <v>0</v>
      </c>
      <c r="E40474">
        <v>1.077</v>
      </c>
      <c r="F40474">
        <v>0</v>
      </c>
      <c r="G40474">
        <v>43.0073249</v>
      </c>
      <c r="H40474">
        <v>-71.4409524</v>
      </c>
      <c r="I40474" s="1" t="s">
        <v>10</v>
      </c>
    </row>
    <row r="40475" spans="1:9" x14ac:dyDescent="0.35">
      <c r="A40475" s="1" t="s">
        <v>39</v>
      </c>
      <c r="B40475">
        <v>33011000902</v>
      </c>
      <c r="C40475">
        <v>4843292</v>
      </c>
      <c r="D40475">
        <v>0</v>
      </c>
      <c r="E40475">
        <v>1.87</v>
      </c>
      <c r="F40475">
        <v>0</v>
      </c>
      <c r="G40475">
        <v>43.006908500000002</v>
      </c>
      <c r="H40475">
        <v>-71.418082799999993</v>
      </c>
      <c r="I40475" s="1" t="s">
        <v>10</v>
      </c>
    </row>
    <row r="40476" spans="1:9" x14ac:dyDescent="0.35">
      <c r="A40476" s="1" t="s">
        <v>39</v>
      </c>
      <c r="B40476">
        <v>33011001000</v>
      </c>
      <c r="C40476">
        <v>12446073</v>
      </c>
      <c r="D40476">
        <v>2243593</v>
      </c>
      <c r="E40476">
        <v>4.8049999999999997</v>
      </c>
      <c r="F40476">
        <v>0.86599999999999999</v>
      </c>
      <c r="G40476">
        <v>42.9748588</v>
      </c>
      <c r="H40476">
        <v>-71.399419399999999</v>
      </c>
      <c r="I40476" s="1" t="s">
        <v>10</v>
      </c>
    </row>
    <row r="40477" spans="1:9" x14ac:dyDescent="0.35">
      <c r="A40477" s="1" t="s">
        <v>39</v>
      </c>
      <c r="B40477">
        <v>33011001100</v>
      </c>
      <c r="C40477">
        <v>4974761</v>
      </c>
      <c r="D40477">
        <v>58284</v>
      </c>
      <c r="E40477">
        <v>1.921</v>
      </c>
      <c r="F40477">
        <v>2.3E-2</v>
      </c>
      <c r="G40477">
        <v>42.981257800000002</v>
      </c>
      <c r="H40477">
        <v>-71.422268099999997</v>
      </c>
      <c r="I40477" s="1" t="s">
        <v>10</v>
      </c>
    </row>
    <row r="40478" spans="1:9" x14ac:dyDescent="0.35">
      <c r="A40478" s="1" t="s">
        <v>39</v>
      </c>
      <c r="B40478">
        <v>33011001200</v>
      </c>
      <c r="C40478">
        <v>822863</v>
      </c>
      <c r="D40478">
        <v>0</v>
      </c>
      <c r="E40478">
        <v>0.318</v>
      </c>
      <c r="F40478">
        <v>0</v>
      </c>
      <c r="G40478">
        <v>42.991409300000001</v>
      </c>
      <c r="H40478">
        <v>-71.439481299999997</v>
      </c>
      <c r="I40478" s="1" t="s">
        <v>10</v>
      </c>
    </row>
    <row r="40479" spans="1:9" x14ac:dyDescent="0.35">
      <c r="A40479" s="1" t="s">
        <v>39</v>
      </c>
      <c r="B40479">
        <v>33011001300</v>
      </c>
      <c r="C40479">
        <v>504285</v>
      </c>
      <c r="D40479">
        <v>0</v>
      </c>
      <c r="E40479">
        <v>0.19500000000000001</v>
      </c>
      <c r="F40479">
        <v>0</v>
      </c>
      <c r="G40479">
        <v>42.993200199999997</v>
      </c>
      <c r="H40479">
        <v>-71.451113300000003</v>
      </c>
      <c r="I40479" s="1" t="s">
        <v>10</v>
      </c>
    </row>
    <row r="40480" spans="1:9" x14ac:dyDescent="0.35">
      <c r="A40480" s="1" t="s">
        <v>39</v>
      </c>
      <c r="B40480">
        <v>33011001400</v>
      </c>
      <c r="C40480">
        <v>488562</v>
      </c>
      <c r="D40480">
        <v>0</v>
      </c>
      <c r="E40480">
        <v>0.189</v>
      </c>
      <c r="F40480">
        <v>0</v>
      </c>
      <c r="G40480">
        <v>42.987411199999997</v>
      </c>
      <c r="H40480">
        <v>-71.459513700000002</v>
      </c>
      <c r="I40480" s="1" t="s">
        <v>10</v>
      </c>
    </row>
    <row r="40481" spans="1:9" x14ac:dyDescent="0.35">
      <c r="A40481" s="1" t="s">
        <v>39</v>
      </c>
      <c r="B40481">
        <v>33011001500</v>
      </c>
      <c r="C40481">
        <v>384224</v>
      </c>
      <c r="D40481">
        <v>0</v>
      </c>
      <c r="E40481">
        <v>0.14799999999999999</v>
      </c>
      <c r="F40481">
        <v>0</v>
      </c>
      <c r="G40481">
        <v>42.986150000000002</v>
      </c>
      <c r="H40481">
        <v>-71.455200099999999</v>
      </c>
      <c r="I40481" s="1" t="s">
        <v>10</v>
      </c>
    </row>
    <row r="40482" spans="1:9" x14ac:dyDescent="0.35">
      <c r="A40482" s="1" t="s">
        <v>39</v>
      </c>
      <c r="B40482">
        <v>33011001600</v>
      </c>
      <c r="C40482">
        <v>693901</v>
      </c>
      <c r="D40482">
        <v>0</v>
      </c>
      <c r="E40482">
        <v>0.26800000000000002</v>
      </c>
      <c r="F40482">
        <v>0</v>
      </c>
      <c r="G40482">
        <v>42.986127600000003</v>
      </c>
      <c r="H40482">
        <v>-71.448999000000001</v>
      </c>
      <c r="I40482" s="1" t="s">
        <v>10</v>
      </c>
    </row>
    <row r="40483" spans="1:9" x14ac:dyDescent="0.35">
      <c r="A40483" s="1" t="s">
        <v>39</v>
      </c>
      <c r="B40483">
        <v>33011001700</v>
      </c>
      <c r="C40483">
        <v>682423</v>
      </c>
      <c r="D40483">
        <v>0</v>
      </c>
      <c r="E40483">
        <v>0.26300000000000001</v>
      </c>
      <c r="F40483">
        <v>0</v>
      </c>
      <c r="G40483">
        <v>42.9842321</v>
      </c>
      <c r="H40483">
        <v>-71.438734400000001</v>
      </c>
      <c r="I40483" s="1" t="s">
        <v>10</v>
      </c>
    </row>
    <row r="40484" spans="1:9" x14ac:dyDescent="0.35">
      <c r="A40484" s="1" t="s">
        <v>39</v>
      </c>
      <c r="B40484">
        <v>33011001800</v>
      </c>
      <c r="C40484">
        <v>1504874</v>
      </c>
      <c r="D40484">
        <v>0</v>
      </c>
      <c r="E40484">
        <v>0.58099999999999996</v>
      </c>
      <c r="F40484">
        <v>0</v>
      </c>
      <c r="G40484">
        <v>42.976818999999999</v>
      </c>
      <c r="H40484">
        <v>-71.440752900000007</v>
      </c>
      <c r="I40484" s="1" t="s">
        <v>10</v>
      </c>
    </row>
    <row r="40485" spans="1:9" x14ac:dyDescent="0.35">
      <c r="A40485" s="1" t="s">
        <v>39</v>
      </c>
      <c r="B40485">
        <v>33011001900</v>
      </c>
      <c r="C40485">
        <v>1540046</v>
      </c>
      <c r="D40485">
        <v>34074</v>
      </c>
      <c r="E40485">
        <v>0.59499999999999997</v>
      </c>
      <c r="F40485">
        <v>1.2999999999999999E-2</v>
      </c>
      <c r="G40485">
        <v>42.975723799999997</v>
      </c>
      <c r="H40485">
        <v>-71.461312699999993</v>
      </c>
      <c r="I40485" s="1" t="s">
        <v>10</v>
      </c>
    </row>
    <row r="40486" spans="1:9" x14ac:dyDescent="0.35">
      <c r="A40486" s="1" t="s">
        <v>39</v>
      </c>
      <c r="B40486">
        <v>33011002000</v>
      </c>
      <c r="C40486">
        <v>466359</v>
      </c>
      <c r="D40486">
        <v>61318</v>
      </c>
      <c r="E40486">
        <v>0.18</v>
      </c>
      <c r="F40486">
        <v>2.4E-2</v>
      </c>
      <c r="G40486">
        <v>42.9821338</v>
      </c>
      <c r="H40486">
        <v>-71.474011500000003</v>
      </c>
      <c r="I40486" s="1" t="s">
        <v>10</v>
      </c>
    </row>
    <row r="40487" spans="1:9" x14ac:dyDescent="0.35">
      <c r="A40487" s="1" t="s">
        <v>39</v>
      </c>
      <c r="B40487">
        <v>33011002100</v>
      </c>
      <c r="C40487">
        <v>1531000</v>
      </c>
      <c r="D40487">
        <v>55741</v>
      </c>
      <c r="E40487">
        <v>0.59099999999999997</v>
      </c>
      <c r="F40487">
        <v>2.1999999999999999E-2</v>
      </c>
      <c r="G40487">
        <v>42.988101200000003</v>
      </c>
      <c r="H40487">
        <v>-71.479024600000002</v>
      </c>
      <c r="I40487" s="1" t="s">
        <v>10</v>
      </c>
    </row>
    <row r="40488" spans="1:9" x14ac:dyDescent="0.35">
      <c r="A40488" s="1" t="s">
        <v>39</v>
      </c>
      <c r="B40488">
        <v>33011002200</v>
      </c>
      <c r="C40488">
        <v>1928990</v>
      </c>
      <c r="D40488">
        <v>96528</v>
      </c>
      <c r="E40488">
        <v>0.745</v>
      </c>
      <c r="F40488">
        <v>3.6999999999999998E-2</v>
      </c>
      <c r="G40488">
        <v>42.984037100000002</v>
      </c>
      <c r="H40488">
        <v>-71.492205299999995</v>
      </c>
      <c r="I40488" s="1" t="s">
        <v>10</v>
      </c>
    </row>
    <row r="40489" spans="1:9" x14ac:dyDescent="0.35">
      <c r="A40489" s="1" t="s">
        <v>39</v>
      </c>
      <c r="B40489">
        <v>33011002300</v>
      </c>
      <c r="C40489">
        <v>1960114</v>
      </c>
      <c r="D40489">
        <v>82942</v>
      </c>
      <c r="E40489">
        <v>0.75700000000000001</v>
      </c>
      <c r="F40489">
        <v>3.2000000000000001E-2</v>
      </c>
      <c r="G40489">
        <v>42.970154700000002</v>
      </c>
      <c r="H40489">
        <v>-71.480631599999995</v>
      </c>
      <c r="I40489" s="1" t="s">
        <v>10</v>
      </c>
    </row>
    <row r="40490" spans="1:9" x14ac:dyDescent="0.35">
      <c r="A40490" s="1" t="s">
        <v>39</v>
      </c>
      <c r="B40490">
        <v>33011002400</v>
      </c>
      <c r="C40490">
        <v>4089426</v>
      </c>
      <c r="D40490">
        <v>286003</v>
      </c>
      <c r="E40490">
        <v>1.579</v>
      </c>
      <c r="F40490">
        <v>0.11</v>
      </c>
      <c r="G40490">
        <v>42.960036799999997</v>
      </c>
      <c r="H40490">
        <v>-71.463956800000005</v>
      </c>
      <c r="I40490" s="1" t="s">
        <v>10</v>
      </c>
    </row>
    <row r="40491" spans="1:9" x14ac:dyDescent="0.35">
      <c r="A40491" s="1" t="s">
        <v>39</v>
      </c>
      <c r="B40491">
        <v>33011002500</v>
      </c>
      <c r="C40491">
        <v>4319115</v>
      </c>
      <c r="D40491">
        <v>66505</v>
      </c>
      <c r="E40491">
        <v>1.6679999999999999</v>
      </c>
      <c r="F40491">
        <v>2.5999999999999999E-2</v>
      </c>
      <c r="G40491">
        <v>42.965087199999999</v>
      </c>
      <c r="H40491">
        <v>-71.440761600000002</v>
      </c>
      <c r="I40491" s="1" t="s">
        <v>10</v>
      </c>
    </row>
    <row r="40492" spans="1:9" x14ac:dyDescent="0.35">
      <c r="A40492" s="1" t="s">
        <v>39</v>
      </c>
      <c r="B40492">
        <v>33011002600</v>
      </c>
      <c r="C40492">
        <v>12253522</v>
      </c>
      <c r="D40492">
        <v>469283</v>
      </c>
      <c r="E40492">
        <v>4.7309999999999999</v>
      </c>
      <c r="F40492">
        <v>0.18099999999999999</v>
      </c>
      <c r="G40492">
        <v>42.942000999999998</v>
      </c>
      <c r="H40492">
        <v>-71.422141999999994</v>
      </c>
      <c r="I40492" s="1" t="s">
        <v>10</v>
      </c>
    </row>
    <row r="40493" spans="1:9" x14ac:dyDescent="0.35">
      <c r="A40493" s="1" t="s">
        <v>39</v>
      </c>
      <c r="B40493">
        <v>33011002701</v>
      </c>
      <c r="C40493">
        <v>37337780</v>
      </c>
      <c r="D40493">
        <v>192150</v>
      </c>
      <c r="E40493">
        <v>14.416</v>
      </c>
      <c r="F40493">
        <v>7.3999999999999996E-2</v>
      </c>
      <c r="G40493">
        <v>43.0074325</v>
      </c>
      <c r="H40493">
        <v>-71.606716899999995</v>
      </c>
      <c r="I40493" s="1" t="s">
        <v>10</v>
      </c>
    </row>
    <row r="40494" spans="1:9" x14ac:dyDescent="0.35">
      <c r="A40494" s="1" t="s">
        <v>39</v>
      </c>
      <c r="B40494">
        <v>33011002702</v>
      </c>
      <c r="C40494">
        <v>40232925</v>
      </c>
      <c r="D40494">
        <v>943193</v>
      </c>
      <c r="E40494">
        <v>15.534000000000001</v>
      </c>
      <c r="F40494">
        <v>0.36399999999999999</v>
      </c>
      <c r="G40494">
        <v>43.034710400000002</v>
      </c>
      <c r="H40494">
        <v>-71.544864599999997</v>
      </c>
      <c r="I40494" s="1" t="s">
        <v>10</v>
      </c>
    </row>
    <row r="40495" spans="1:9" x14ac:dyDescent="0.35">
      <c r="A40495" s="1" t="s">
        <v>39</v>
      </c>
      <c r="B40495">
        <v>33011002800</v>
      </c>
      <c r="C40495">
        <v>18280337</v>
      </c>
      <c r="D40495">
        <v>394810</v>
      </c>
      <c r="E40495">
        <v>7.0579999999999998</v>
      </c>
      <c r="F40495">
        <v>0.152</v>
      </c>
      <c r="G40495">
        <v>42.997471699999998</v>
      </c>
      <c r="H40495">
        <v>-71.537719300000006</v>
      </c>
      <c r="I40495" s="1" t="s">
        <v>10</v>
      </c>
    </row>
    <row r="40496" spans="1:9" x14ac:dyDescent="0.35">
      <c r="A40496" s="1" t="s">
        <v>39</v>
      </c>
      <c r="B40496">
        <v>33011002901</v>
      </c>
      <c r="C40496">
        <v>26100595</v>
      </c>
      <c r="D40496">
        <v>406817</v>
      </c>
      <c r="E40496">
        <v>10.077</v>
      </c>
      <c r="F40496">
        <v>0.157</v>
      </c>
      <c r="G40496">
        <v>42.929471200000002</v>
      </c>
      <c r="H40496">
        <v>-71.488189000000006</v>
      </c>
      <c r="I40496" s="1" t="s">
        <v>10</v>
      </c>
    </row>
    <row r="40497" spans="1:9" x14ac:dyDescent="0.35">
      <c r="A40497" s="1" t="s">
        <v>39</v>
      </c>
      <c r="B40497">
        <v>33011002902</v>
      </c>
      <c r="C40497">
        <v>23374334</v>
      </c>
      <c r="D40497">
        <v>268463</v>
      </c>
      <c r="E40497">
        <v>9.0250000000000004</v>
      </c>
      <c r="F40497">
        <v>0.104</v>
      </c>
      <c r="G40497">
        <v>42.962106599999998</v>
      </c>
      <c r="H40497">
        <v>-71.536790999999994</v>
      </c>
      <c r="I40497" s="1" t="s">
        <v>10</v>
      </c>
    </row>
    <row r="40498" spans="1:9" x14ac:dyDescent="0.35">
      <c r="A40498" s="1" t="s">
        <v>39</v>
      </c>
      <c r="B40498">
        <v>33011002903</v>
      </c>
      <c r="C40498">
        <v>35423897</v>
      </c>
      <c r="D40498">
        <v>52649</v>
      </c>
      <c r="E40498">
        <v>13.677</v>
      </c>
      <c r="F40498">
        <v>0.02</v>
      </c>
      <c r="G40498">
        <v>42.939247399999999</v>
      </c>
      <c r="H40498">
        <v>-71.553328300000004</v>
      </c>
      <c r="I40498" s="1" t="s">
        <v>10</v>
      </c>
    </row>
    <row r="40499" spans="1:9" x14ac:dyDescent="0.35">
      <c r="A40499" s="1" t="s">
        <v>39</v>
      </c>
      <c r="B40499">
        <v>33011010100</v>
      </c>
      <c r="C40499">
        <v>5805667</v>
      </c>
      <c r="D40499">
        <v>477218</v>
      </c>
      <c r="E40499">
        <v>2.242</v>
      </c>
      <c r="F40499">
        <v>0.184</v>
      </c>
      <c r="G40499">
        <v>42.7886703</v>
      </c>
      <c r="H40499">
        <v>-71.476333400000001</v>
      </c>
      <c r="I40499" s="1" t="s">
        <v>10</v>
      </c>
    </row>
    <row r="40500" spans="1:9" x14ac:dyDescent="0.35">
      <c r="A40500" s="1" t="s">
        <v>39</v>
      </c>
      <c r="B40500">
        <v>33011010200</v>
      </c>
      <c r="C40500">
        <v>14001744</v>
      </c>
      <c r="D40500">
        <v>213895</v>
      </c>
      <c r="E40500">
        <v>5.4059999999999997</v>
      </c>
      <c r="F40500">
        <v>8.3000000000000004E-2</v>
      </c>
      <c r="G40500">
        <v>42.788009600000002</v>
      </c>
      <c r="H40500">
        <v>-71.517952600000001</v>
      </c>
      <c r="I40500" s="1" t="s">
        <v>10</v>
      </c>
    </row>
    <row r="40501" spans="1:9" x14ac:dyDescent="0.35">
      <c r="A40501" s="1" t="s">
        <v>39</v>
      </c>
      <c r="B40501">
        <v>33011010301</v>
      </c>
      <c r="C40501">
        <v>3756790</v>
      </c>
      <c r="D40501">
        <v>74086</v>
      </c>
      <c r="E40501">
        <v>1.4510000000000001</v>
      </c>
      <c r="F40501">
        <v>2.9000000000000001E-2</v>
      </c>
      <c r="G40501">
        <v>42.759462900000003</v>
      </c>
      <c r="H40501">
        <v>-71.517428699999996</v>
      </c>
      <c r="I40501" s="1" t="s">
        <v>10</v>
      </c>
    </row>
    <row r="40502" spans="1:9" x14ac:dyDescent="0.35">
      <c r="A40502" s="1" t="s">
        <v>39</v>
      </c>
      <c r="B40502">
        <v>33011010302</v>
      </c>
      <c r="C40502">
        <v>3250382</v>
      </c>
      <c r="D40502">
        <v>55987</v>
      </c>
      <c r="E40502">
        <v>1.2549999999999999</v>
      </c>
      <c r="F40502">
        <v>2.1999999999999999E-2</v>
      </c>
      <c r="G40502">
        <v>42.760943599999997</v>
      </c>
      <c r="H40502">
        <v>-71.504271700000004</v>
      </c>
      <c r="I40502" s="1" t="s">
        <v>10</v>
      </c>
    </row>
    <row r="40503" spans="1:9" x14ac:dyDescent="0.35">
      <c r="A40503" s="1" t="s">
        <v>39</v>
      </c>
      <c r="B40503">
        <v>33011010400</v>
      </c>
      <c r="C40503">
        <v>3891941</v>
      </c>
      <c r="D40503">
        <v>338873</v>
      </c>
      <c r="E40503">
        <v>1.5029999999999999</v>
      </c>
      <c r="F40503">
        <v>0.13100000000000001</v>
      </c>
      <c r="G40503">
        <v>42.769003900000001</v>
      </c>
      <c r="H40503">
        <v>-71.472123800000006</v>
      </c>
      <c r="I40503" s="1" t="s">
        <v>10</v>
      </c>
    </row>
    <row r="40504" spans="1:9" x14ac:dyDescent="0.35">
      <c r="A40504" s="1" t="s">
        <v>39</v>
      </c>
      <c r="B40504">
        <v>33011010500</v>
      </c>
      <c r="C40504">
        <v>1010980</v>
      </c>
      <c r="D40504">
        <v>54190</v>
      </c>
      <c r="E40504">
        <v>0.39</v>
      </c>
      <c r="F40504">
        <v>2.1000000000000001E-2</v>
      </c>
      <c r="G40504">
        <v>42.765152</v>
      </c>
      <c r="H40504">
        <v>-71.463610399999993</v>
      </c>
      <c r="I40504" s="1" t="s">
        <v>10</v>
      </c>
    </row>
    <row r="40505" spans="1:9" x14ac:dyDescent="0.35">
      <c r="A40505" s="1" t="s">
        <v>39</v>
      </c>
      <c r="B40505">
        <v>33011010600</v>
      </c>
      <c r="C40505">
        <v>2321544</v>
      </c>
      <c r="D40505">
        <v>202402</v>
      </c>
      <c r="E40505">
        <v>0.89600000000000002</v>
      </c>
      <c r="F40505">
        <v>7.8E-2</v>
      </c>
      <c r="G40505">
        <v>42.757701300000001</v>
      </c>
      <c r="H40505">
        <v>-71.449988399999995</v>
      </c>
      <c r="I40505" s="1" t="s">
        <v>10</v>
      </c>
    </row>
    <row r="40506" spans="1:9" x14ac:dyDescent="0.35">
      <c r="A40506" s="1" t="s">
        <v>39</v>
      </c>
      <c r="B40506">
        <v>33011010700</v>
      </c>
      <c r="C40506">
        <v>785559</v>
      </c>
      <c r="D40506">
        <v>0</v>
      </c>
      <c r="E40506">
        <v>0.30299999999999999</v>
      </c>
      <c r="F40506">
        <v>0</v>
      </c>
      <c r="G40506">
        <v>42.756325400000001</v>
      </c>
      <c r="H40506">
        <v>-71.461820399999993</v>
      </c>
      <c r="I40506" s="1" t="s">
        <v>10</v>
      </c>
    </row>
    <row r="40507" spans="1:9" x14ac:dyDescent="0.35">
      <c r="A40507" s="1" t="s">
        <v>39</v>
      </c>
      <c r="B40507">
        <v>33011010800</v>
      </c>
      <c r="C40507">
        <v>2717679</v>
      </c>
      <c r="D40507">
        <v>118243</v>
      </c>
      <c r="E40507">
        <v>1.0489999999999999</v>
      </c>
      <c r="F40507">
        <v>4.5999999999999999E-2</v>
      </c>
      <c r="G40507">
        <v>42.756434800000001</v>
      </c>
      <c r="H40507">
        <v>-71.4797741</v>
      </c>
      <c r="I40507" s="1" t="s">
        <v>10</v>
      </c>
    </row>
    <row r="40508" spans="1:9" x14ac:dyDescent="0.35">
      <c r="A40508" s="1" t="s">
        <v>39</v>
      </c>
      <c r="B40508">
        <v>33011010900</v>
      </c>
      <c r="C40508">
        <v>2955090</v>
      </c>
      <c r="D40508">
        <v>8595</v>
      </c>
      <c r="E40508">
        <v>1.141</v>
      </c>
      <c r="F40508">
        <v>3.0000000000000001E-3</v>
      </c>
      <c r="G40508">
        <v>42.744787799999997</v>
      </c>
      <c r="H40508">
        <v>-71.476710400000002</v>
      </c>
      <c r="I40508" s="1" t="s">
        <v>10</v>
      </c>
    </row>
    <row r="40509" spans="1:9" x14ac:dyDescent="0.35">
      <c r="A40509" s="1" t="s">
        <v>39</v>
      </c>
      <c r="B40509">
        <v>33011011000</v>
      </c>
      <c r="C40509">
        <v>5074522</v>
      </c>
      <c r="D40509">
        <v>309598</v>
      </c>
      <c r="E40509">
        <v>1.9590000000000001</v>
      </c>
      <c r="F40509">
        <v>0.12</v>
      </c>
      <c r="G40509">
        <v>42.742872300000002</v>
      </c>
      <c r="H40509">
        <v>-71.452933400000006</v>
      </c>
      <c r="I40509" s="1" t="s">
        <v>10</v>
      </c>
    </row>
    <row r="40510" spans="1:9" x14ac:dyDescent="0.35">
      <c r="A40510" s="1" t="s">
        <v>39</v>
      </c>
      <c r="B40510">
        <v>33011011101</v>
      </c>
      <c r="C40510">
        <v>1115751</v>
      </c>
      <c r="D40510">
        <v>7032</v>
      </c>
      <c r="E40510">
        <v>0.43099999999999999</v>
      </c>
      <c r="F40510">
        <v>3.0000000000000001E-3</v>
      </c>
      <c r="G40510">
        <v>42.703785000000003</v>
      </c>
      <c r="H40510">
        <v>-71.458737400000004</v>
      </c>
      <c r="I40510" s="1" t="s">
        <v>10</v>
      </c>
    </row>
    <row r="40511" spans="1:9" x14ac:dyDescent="0.35">
      <c r="A40511" s="1" t="s">
        <v>39</v>
      </c>
      <c r="B40511">
        <v>33011011102</v>
      </c>
      <c r="C40511">
        <v>3076076</v>
      </c>
      <c r="D40511">
        <v>131961</v>
      </c>
      <c r="E40511">
        <v>1.1879999999999999</v>
      </c>
      <c r="F40511">
        <v>5.0999999999999997E-2</v>
      </c>
      <c r="G40511">
        <v>42.712765300000001</v>
      </c>
      <c r="H40511">
        <v>-71.443573700000002</v>
      </c>
      <c r="I40511" s="1" t="s">
        <v>10</v>
      </c>
    </row>
    <row r="40512" spans="1:9" x14ac:dyDescent="0.35">
      <c r="A40512" s="1" t="s">
        <v>39</v>
      </c>
      <c r="B40512">
        <v>33011011200</v>
      </c>
      <c r="C40512">
        <v>8063197</v>
      </c>
      <c r="D40512">
        <v>25601</v>
      </c>
      <c r="E40512">
        <v>3.113</v>
      </c>
      <c r="F40512">
        <v>0.01</v>
      </c>
      <c r="G40512">
        <v>42.717306999999998</v>
      </c>
      <c r="H40512">
        <v>-71.467093800000001</v>
      </c>
      <c r="I40512" s="1" t="s">
        <v>10</v>
      </c>
    </row>
    <row r="40513" spans="1:9" x14ac:dyDescent="0.35">
      <c r="A40513" s="1" t="s">
        <v>39</v>
      </c>
      <c r="B40513">
        <v>33011011300</v>
      </c>
      <c r="C40513">
        <v>3067445</v>
      </c>
      <c r="D40513">
        <v>0</v>
      </c>
      <c r="E40513">
        <v>1.1839999999999999</v>
      </c>
      <c r="F40513">
        <v>0</v>
      </c>
      <c r="G40513">
        <v>42.726502199999999</v>
      </c>
      <c r="H40513">
        <v>-71.484107600000002</v>
      </c>
      <c r="I40513" s="1" t="s">
        <v>10</v>
      </c>
    </row>
    <row r="40514" spans="1:9" x14ac:dyDescent="0.35">
      <c r="A40514" s="1" t="s">
        <v>39</v>
      </c>
      <c r="B40514">
        <v>33011011401</v>
      </c>
      <c r="C40514">
        <v>10882332</v>
      </c>
      <c r="D40514">
        <v>100080</v>
      </c>
      <c r="E40514">
        <v>4.202</v>
      </c>
      <c r="F40514">
        <v>3.9E-2</v>
      </c>
      <c r="G40514">
        <v>42.716583999999997</v>
      </c>
      <c r="H40514">
        <v>-71.511275900000001</v>
      </c>
      <c r="I40514" s="1" t="s">
        <v>10</v>
      </c>
    </row>
    <row r="40515" spans="1:9" x14ac:dyDescent="0.35">
      <c r="A40515" s="1" t="s">
        <v>39</v>
      </c>
      <c r="B40515">
        <v>33011011402</v>
      </c>
      <c r="C40515">
        <v>4060214</v>
      </c>
      <c r="D40515">
        <v>0</v>
      </c>
      <c r="E40515">
        <v>1.5680000000000001</v>
      </c>
      <c r="F40515">
        <v>0</v>
      </c>
      <c r="G40515">
        <v>42.729566800000001</v>
      </c>
      <c r="H40515">
        <v>-71.497078599999995</v>
      </c>
      <c r="I40515" s="1" t="s">
        <v>10</v>
      </c>
    </row>
    <row r="40516" spans="1:9" x14ac:dyDescent="0.35">
      <c r="A40516" s="1" t="s">
        <v>39</v>
      </c>
      <c r="B40516">
        <v>33011011500</v>
      </c>
      <c r="C40516">
        <v>4023182</v>
      </c>
      <c r="D40516">
        <v>212771</v>
      </c>
      <c r="E40516">
        <v>1.5529999999999999</v>
      </c>
      <c r="F40516">
        <v>8.2000000000000003E-2</v>
      </c>
      <c r="G40516">
        <v>42.725674300000001</v>
      </c>
      <c r="H40516">
        <v>-71.5272997</v>
      </c>
      <c r="I40516" s="1" t="s">
        <v>10</v>
      </c>
    </row>
    <row r="40517" spans="1:9" x14ac:dyDescent="0.35">
      <c r="A40517" s="1" t="s">
        <v>39</v>
      </c>
      <c r="B40517">
        <v>33011012100</v>
      </c>
      <c r="C40517">
        <v>27854915</v>
      </c>
      <c r="D40517">
        <v>640369</v>
      </c>
      <c r="E40517">
        <v>10.755000000000001</v>
      </c>
      <c r="F40517">
        <v>0.247</v>
      </c>
      <c r="G40517">
        <v>42.7985465</v>
      </c>
      <c r="H40517">
        <v>-71.407706500000003</v>
      </c>
      <c r="I40517" s="1" t="s">
        <v>10</v>
      </c>
    </row>
    <row r="40518" spans="1:9" x14ac:dyDescent="0.35">
      <c r="A40518" s="1" t="s">
        <v>39</v>
      </c>
      <c r="B40518">
        <v>33011012200</v>
      </c>
      <c r="C40518">
        <v>7964119</v>
      </c>
      <c r="D40518">
        <v>469805</v>
      </c>
      <c r="E40518">
        <v>3.0750000000000002</v>
      </c>
      <c r="F40518">
        <v>0.18099999999999999</v>
      </c>
      <c r="G40518">
        <v>42.763811099999998</v>
      </c>
      <c r="H40518">
        <v>-71.432010300000002</v>
      </c>
      <c r="I40518" s="1" t="s">
        <v>10</v>
      </c>
    </row>
    <row r="40519" spans="1:9" x14ac:dyDescent="0.35">
      <c r="A40519" s="1" t="s">
        <v>39</v>
      </c>
      <c r="B40519">
        <v>33011012300</v>
      </c>
      <c r="C40519">
        <v>37432018</v>
      </c>
      <c r="D40519">
        <v>1425174</v>
      </c>
      <c r="E40519">
        <v>14.452999999999999</v>
      </c>
      <c r="F40519">
        <v>0.55000000000000004</v>
      </c>
      <c r="G40519">
        <v>42.733420799999998</v>
      </c>
      <c r="H40519">
        <v>-71.394021300000006</v>
      </c>
      <c r="I40519" s="1" t="s">
        <v>10</v>
      </c>
    </row>
    <row r="40520" spans="1:9" x14ac:dyDescent="0.35">
      <c r="A40520" s="1" t="s">
        <v>39</v>
      </c>
      <c r="B40520">
        <v>33011013100</v>
      </c>
      <c r="C40520">
        <v>38653612</v>
      </c>
      <c r="D40520">
        <v>1014980</v>
      </c>
      <c r="E40520">
        <v>14.923999999999999</v>
      </c>
      <c r="F40520">
        <v>0.39200000000000002</v>
      </c>
      <c r="G40520">
        <v>42.846081300000002</v>
      </c>
      <c r="H40520">
        <v>-71.468283</v>
      </c>
      <c r="I40520" s="1" t="s">
        <v>10</v>
      </c>
    </row>
    <row r="40521" spans="1:9" x14ac:dyDescent="0.35">
      <c r="A40521" s="1" t="s">
        <v>39</v>
      </c>
      <c r="B40521">
        <v>33011014100</v>
      </c>
      <c r="C40521">
        <v>15447994</v>
      </c>
      <c r="D40521">
        <v>1426186</v>
      </c>
      <c r="E40521">
        <v>5.9649999999999999</v>
      </c>
      <c r="F40521">
        <v>0.55100000000000005</v>
      </c>
      <c r="G40521">
        <v>42.849672300000002</v>
      </c>
      <c r="H40521">
        <v>-71.490160500000002</v>
      </c>
      <c r="I40521" s="1" t="s">
        <v>10</v>
      </c>
    </row>
    <row r="40522" spans="1:9" x14ac:dyDescent="0.35">
      <c r="A40522" s="1" t="s">
        <v>39</v>
      </c>
      <c r="B40522">
        <v>33011014201</v>
      </c>
      <c r="C40522">
        <v>24930255</v>
      </c>
      <c r="D40522">
        <v>181773</v>
      </c>
      <c r="E40522">
        <v>9.6259999999999994</v>
      </c>
      <c r="F40522">
        <v>7.0000000000000007E-2</v>
      </c>
      <c r="G40522">
        <v>42.875589499999997</v>
      </c>
      <c r="H40522">
        <v>-71.546298899999996</v>
      </c>
      <c r="I40522" s="1" t="s">
        <v>10</v>
      </c>
    </row>
    <row r="40523" spans="1:9" x14ac:dyDescent="0.35">
      <c r="A40523" s="1" t="s">
        <v>39</v>
      </c>
      <c r="B40523">
        <v>33011014202</v>
      </c>
      <c r="C40523">
        <v>13217294</v>
      </c>
      <c r="D40523">
        <v>16079</v>
      </c>
      <c r="E40523">
        <v>5.1029999999999998</v>
      </c>
      <c r="F40523">
        <v>6.0000000000000001E-3</v>
      </c>
      <c r="G40523">
        <v>42.888694100000002</v>
      </c>
      <c r="H40523">
        <v>-71.495748699999993</v>
      </c>
      <c r="I40523" s="1" t="s">
        <v>10</v>
      </c>
    </row>
    <row r="40524" spans="1:9" x14ac:dyDescent="0.35">
      <c r="A40524" s="1" t="s">
        <v>39</v>
      </c>
      <c r="B40524">
        <v>33011014300</v>
      </c>
      <c r="C40524">
        <v>30795443</v>
      </c>
      <c r="D40524">
        <v>555863</v>
      </c>
      <c r="E40524">
        <v>11.89</v>
      </c>
      <c r="F40524">
        <v>0.215</v>
      </c>
      <c r="G40524">
        <v>42.836426299999999</v>
      </c>
      <c r="H40524">
        <v>-71.537963599999998</v>
      </c>
      <c r="I40524" s="1" t="s">
        <v>10</v>
      </c>
    </row>
    <row r="40525" spans="1:9" x14ac:dyDescent="0.35">
      <c r="A40525" s="1" t="s">
        <v>39</v>
      </c>
      <c r="B40525">
        <v>33011015100</v>
      </c>
      <c r="C40525">
        <v>47906457</v>
      </c>
      <c r="D40525">
        <v>269182</v>
      </c>
      <c r="E40525">
        <v>18.497</v>
      </c>
      <c r="F40525">
        <v>0.104</v>
      </c>
      <c r="G40525">
        <v>42.887290499999999</v>
      </c>
      <c r="H40525">
        <v>-71.624910700000001</v>
      </c>
      <c r="I40525" s="1" t="s">
        <v>10</v>
      </c>
    </row>
    <row r="40526" spans="1:9" x14ac:dyDescent="0.35">
      <c r="A40526" s="1" t="s">
        <v>39</v>
      </c>
      <c r="B40526">
        <v>33011015200</v>
      </c>
      <c r="C40526">
        <v>39908501</v>
      </c>
      <c r="D40526">
        <v>1055526</v>
      </c>
      <c r="E40526">
        <v>15.409000000000001</v>
      </c>
      <c r="F40526">
        <v>0.40799999999999997</v>
      </c>
      <c r="G40526">
        <v>42.849126200000001</v>
      </c>
      <c r="H40526">
        <v>-71.598215100000004</v>
      </c>
      <c r="I40526" s="1" t="s">
        <v>10</v>
      </c>
    </row>
    <row r="40527" spans="1:9" x14ac:dyDescent="0.35">
      <c r="A40527" s="1" t="s">
        <v>39</v>
      </c>
      <c r="B40527">
        <v>33011016100</v>
      </c>
      <c r="C40527">
        <v>11394658</v>
      </c>
      <c r="D40527">
        <v>18883</v>
      </c>
      <c r="E40527">
        <v>4.4000000000000004</v>
      </c>
      <c r="F40527">
        <v>7.0000000000000001E-3</v>
      </c>
      <c r="G40527">
        <v>42.856543000000002</v>
      </c>
      <c r="H40527">
        <v>-71.682897299999993</v>
      </c>
      <c r="I40527" s="1" t="s">
        <v>10</v>
      </c>
    </row>
    <row r="40528" spans="1:9" x14ac:dyDescent="0.35">
      <c r="A40528" s="1" t="s">
        <v>39</v>
      </c>
      <c r="B40528">
        <v>33011016201</v>
      </c>
      <c r="C40528">
        <v>8917310</v>
      </c>
      <c r="D40528">
        <v>10131</v>
      </c>
      <c r="E40528">
        <v>3.4430000000000001</v>
      </c>
      <c r="F40528">
        <v>4.0000000000000001E-3</v>
      </c>
      <c r="G40528">
        <v>42.829771100000002</v>
      </c>
      <c r="H40528">
        <v>-71.657312500000003</v>
      </c>
      <c r="I40528" s="1" t="s">
        <v>10</v>
      </c>
    </row>
    <row r="40529" spans="1:9" x14ac:dyDescent="0.35">
      <c r="A40529" s="1" t="s">
        <v>39</v>
      </c>
      <c r="B40529">
        <v>33011016202</v>
      </c>
      <c r="C40529">
        <v>45509475</v>
      </c>
      <c r="D40529">
        <v>109417</v>
      </c>
      <c r="E40529">
        <v>17.571000000000002</v>
      </c>
      <c r="F40529">
        <v>4.2000000000000003E-2</v>
      </c>
      <c r="G40529">
        <v>42.807436099999997</v>
      </c>
      <c r="H40529">
        <v>-71.673990799999999</v>
      </c>
      <c r="I40529" s="1" t="s">
        <v>10</v>
      </c>
    </row>
    <row r="40530" spans="1:9" x14ac:dyDescent="0.35">
      <c r="A40530" s="1" t="s">
        <v>39</v>
      </c>
      <c r="B40530">
        <v>33011017100</v>
      </c>
      <c r="C40530">
        <v>82178021</v>
      </c>
      <c r="D40530">
        <v>1468342</v>
      </c>
      <c r="E40530">
        <v>31.728999999999999</v>
      </c>
      <c r="F40530">
        <v>0.56699999999999995</v>
      </c>
      <c r="G40530">
        <v>42.749624300000001</v>
      </c>
      <c r="H40530">
        <v>-71.5854018</v>
      </c>
      <c r="I40530" s="1" t="s">
        <v>10</v>
      </c>
    </row>
    <row r="40531" spans="1:9" x14ac:dyDescent="0.35">
      <c r="A40531" s="1" t="s">
        <v>39</v>
      </c>
      <c r="B40531">
        <v>33011018000</v>
      </c>
      <c r="C40531">
        <v>51373287</v>
      </c>
      <c r="D40531">
        <v>934688</v>
      </c>
      <c r="E40531">
        <v>19.835000000000001</v>
      </c>
      <c r="F40531">
        <v>0.36099999999999999</v>
      </c>
      <c r="G40531">
        <v>42.749262999999999</v>
      </c>
      <c r="H40531">
        <v>-71.675669900000003</v>
      </c>
      <c r="I40531" s="1" t="s">
        <v>10</v>
      </c>
    </row>
    <row r="40532" spans="1:9" x14ac:dyDescent="0.35">
      <c r="A40532" s="1" t="s">
        <v>39</v>
      </c>
      <c r="B40532">
        <v>33011018501</v>
      </c>
      <c r="C40532">
        <v>17814497</v>
      </c>
      <c r="D40532">
        <v>0</v>
      </c>
      <c r="E40532">
        <v>6.8780000000000001</v>
      </c>
      <c r="F40532">
        <v>0</v>
      </c>
      <c r="G40532">
        <v>42.757935099999997</v>
      </c>
      <c r="H40532">
        <v>-71.799415999999994</v>
      </c>
      <c r="I40532" s="1" t="s">
        <v>10</v>
      </c>
    </row>
    <row r="40533" spans="1:9" x14ac:dyDescent="0.35">
      <c r="A40533" s="1" t="s">
        <v>39</v>
      </c>
      <c r="B40533">
        <v>33011018502</v>
      </c>
      <c r="C40533">
        <v>61990100</v>
      </c>
      <c r="D40533">
        <v>143147</v>
      </c>
      <c r="E40533">
        <v>23.934999999999999</v>
      </c>
      <c r="F40533">
        <v>5.5E-2</v>
      </c>
      <c r="G40533">
        <v>42.742180699999999</v>
      </c>
      <c r="H40533">
        <v>-71.750968400000005</v>
      </c>
      <c r="I40533" s="1" t="s">
        <v>10</v>
      </c>
    </row>
    <row r="40534" spans="1:9" x14ac:dyDescent="0.35">
      <c r="A40534" s="1" t="s">
        <v>39</v>
      </c>
      <c r="B40534">
        <v>33011019000</v>
      </c>
      <c r="C40534">
        <v>66331989</v>
      </c>
      <c r="D40534">
        <v>234112</v>
      </c>
      <c r="E40534">
        <v>25.611000000000001</v>
      </c>
      <c r="F40534">
        <v>0.09</v>
      </c>
      <c r="G40534">
        <v>42.835301600000001</v>
      </c>
      <c r="H40534">
        <v>-71.769154799999995</v>
      </c>
      <c r="I40534" s="1" t="s">
        <v>10</v>
      </c>
    </row>
    <row r="40535" spans="1:9" x14ac:dyDescent="0.35">
      <c r="A40535" s="1" t="s">
        <v>39</v>
      </c>
      <c r="B40535">
        <v>33011019501</v>
      </c>
      <c r="C40535">
        <v>78829084</v>
      </c>
      <c r="D40535">
        <v>300378</v>
      </c>
      <c r="E40535">
        <v>30.436</v>
      </c>
      <c r="F40535">
        <v>0.11600000000000001</v>
      </c>
      <c r="G40535">
        <v>42.896408899999997</v>
      </c>
      <c r="H40535">
        <v>-71.768330899999995</v>
      </c>
      <c r="I40535" s="1" t="s">
        <v>10</v>
      </c>
    </row>
    <row r="40536" spans="1:9" x14ac:dyDescent="0.35">
      <c r="A40536" s="1" t="s">
        <v>39</v>
      </c>
      <c r="B40536">
        <v>33011019502</v>
      </c>
      <c r="C40536">
        <v>43573629</v>
      </c>
      <c r="D40536">
        <v>212964</v>
      </c>
      <c r="E40536">
        <v>16.824000000000002</v>
      </c>
      <c r="F40536">
        <v>8.2000000000000003E-2</v>
      </c>
      <c r="G40536">
        <v>42.908884499999999</v>
      </c>
      <c r="H40536">
        <v>-71.694198999999998</v>
      </c>
      <c r="I40536" s="1" t="s">
        <v>10</v>
      </c>
    </row>
    <row r="40537" spans="1:9" x14ac:dyDescent="0.35">
      <c r="A40537" s="1" t="s">
        <v>39</v>
      </c>
      <c r="B40537">
        <v>33011020000</v>
      </c>
      <c r="C40537">
        <v>110889234</v>
      </c>
      <c r="D40537">
        <v>1027646</v>
      </c>
      <c r="E40537">
        <v>42.814999999999998</v>
      </c>
      <c r="F40537">
        <v>0.39700000000000002</v>
      </c>
      <c r="G40537">
        <v>42.981209499999999</v>
      </c>
      <c r="H40537">
        <v>-71.677520299999998</v>
      </c>
      <c r="I40537" s="1" t="s">
        <v>10</v>
      </c>
    </row>
    <row r="40538" spans="1:9" x14ac:dyDescent="0.35">
      <c r="A40538" s="1" t="s">
        <v>39</v>
      </c>
      <c r="B40538">
        <v>33011021000</v>
      </c>
      <c r="C40538">
        <v>152981933</v>
      </c>
      <c r="D40538">
        <v>2681923</v>
      </c>
      <c r="E40538">
        <v>59.067</v>
      </c>
      <c r="F40538">
        <v>1.0349999999999999</v>
      </c>
      <c r="G40538">
        <v>43.078286599999998</v>
      </c>
      <c r="H40538">
        <v>-71.703507900000005</v>
      </c>
      <c r="I40538" s="1" t="s">
        <v>10</v>
      </c>
    </row>
    <row r="40539" spans="1:9" x14ac:dyDescent="0.35">
      <c r="A40539" s="1" t="s">
        <v>39</v>
      </c>
      <c r="B40539">
        <v>33011021500</v>
      </c>
      <c r="C40539">
        <v>185870024</v>
      </c>
      <c r="D40539">
        <v>3695090</v>
      </c>
      <c r="E40539">
        <v>71.765000000000001</v>
      </c>
      <c r="F40539">
        <v>1.427</v>
      </c>
      <c r="G40539">
        <v>43.031018400000001</v>
      </c>
      <c r="H40539">
        <v>-71.843005599999998</v>
      </c>
      <c r="I40539" s="1" t="s">
        <v>10</v>
      </c>
    </row>
    <row r="40540" spans="1:9" x14ac:dyDescent="0.35">
      <c r="A40540" s="1" t="s">
        <v>39</v>
      </c>
      <c r="B40540">
        <v>33011022000</v>
      </c>
      <c r="C40540">
        <v>67887115</v>
      </c>
      <c r="D40540">
        <v>1414365</v>
      </c>
      <c r="E40540">
        <v>26.210999999999999</v>
      </c>
      <c r="F40540">
        <v>0.54600000000000004</v>
      </c>
      <c r="G40540">
        <v>42.938740199999998</v>
      </c>
      <c r="H40540">
        <v>-71.879424400000005</v>
      </c>
      <c r="I40540" s="1" t="s">
        <v>10</v>
      </c>
    </row>
    <row r="40541" spans="1:9" x14ac:dyDescent="0.35">
      <c r="A40541" s="1" t="s">
        <v>39</v>
      </c>
      <c r="B40541">
        <v>33011022500</v>
      </c>
      <c r="C40541">
        <v>182956597</v>
      </c>
      <c r="D40541">
        <v>1398390</v>
      </c>
      <c r="E40541">
        <v>70.64</v>
      </c>
      <c r="F40541">
        <v>0.54</v>
      </c>
      <c r="G40541">
        <v>42.797973900000002</v>
      </c>
      <c r="H40541">
        <v>-71.885784200000003</v>
      </c>
      <c r="I40541" s="1" t="s">
        <v>10</v>
      </c>
    </row>
    <row r="40542" spans="1:9" x14ac:dyDescent="0.35">
      <c r="A40542" s="1" t="s">
        <v>39</v>
      </c>
      <c r="B40542">
        <v>33011023000</v>
      </c>
      <c r="C40542">
        <v>98471526</v>
      </c>
      <c r="D40542">
        <v>1056679</v>
      </c>
      <c r="E40542">
        <v>38.020000000000003</v>
      </c>
      <c r="F40542">
        <v>0.40799999999999997</v>
      </c>
      <c r="G40542">
        <v>42.890076999999998</v>
      </c>
      <c r="H40542">
        <v>-71.941156899999996</v>
      </c>
      <c r="I40542" s="1" t="s">
        <v>10</v>
      </c>
    </row>
    <row r="40543" spans="1:9" x14ac:dyDescent="0.35">
      <c r="A40543" s="1" t="s">
        <v>39</v>
      </c>
      <c r="B40543">
        <v>33011024000</v>
      </c>
      <c r="C40543">
        <v>77618628</v>
      </c>
      <c r="D40543">
        <v>3331264</v>
      </c>
      <c r="E40543">
        <v>29.969000000000001</v>
      </c>
      <c r="F40543">
        <v>1.286</v>
      </c>
      <c r="G40543">
        <v>42.977338899999999</v>
      </c>
      <c r="H40543">
        <v>-71.997820700000005</v>
      </c>
      <c r="I40543" s="1" t="s">
        <v>10</v>
      </c>
    </row>
    <row r="40544" spans="1:9" x14ac:dyDescent="0.35">
      <c r="A40544" s="1" t="s">
        <v>39</v>
      </c>
      <c r="B40544">
        <v>33011025000</v>
      </c>
      <c r="C40544">
        <v>92449638</v>
      </c>
      <c r="D40544">
        <v>2119618</v>
      </c>
      <c r="E40544">
        <v>35.695</v>
      </c>
      <c r="F40544">
        <v>0.81799999999999995</v>
      </c>
      <c r="G40544">
        <v>43.050291899999998</v>
      </c>
      <c r="H40544">
        <v>-71.981967499999996</v>
      </c>
      <c r="I40544" s="1" t="s">
        <v>10</v>
      </c>
    </row>
    <row r="40545" spans="1:9" x14ac:dyDescent="0.35">
      <c r="A40545" s="1" t="s">
        <v>39</v>
      </c>
      <c r="B40545">
        <v>33011025500</v>
      </c>
      <c r="C40545">
        <v>134547694</v>
      </c>
      <c r="D40545">
        <v>3293016</v>
      </c>
      <c r="E40545">
        <v>51.948999999999998</v>
      </c>
      <c r="F40545">
        <v>1.2709999999999999</v>
      </c>
      <c r="G40545">
        <v>43.134598699999998</v>
      </c>
      <c r="H40545">
        <v>-71.958569199999999</v>
      </c>
      <c r="I40545" s="1" t="s">
        <v>10</v>
      </c>
    </row>
    <row r="40546" spans="1:9" x14ac:dyDescent="0.35">
      <c r="A40546" s="1" t="s">
        <v>39</v>
      </c>
      <c r="B40546">
        <v>33011200100</v>
      </c>
      <c r="C40546">
        <v>26690150</v>
      </c>
      <c r="D40546">
        <v>504382</v>
      </c>
      <c r="E40546">
        <v>10.305</v>
      </c>
      <c r="F40546">
        <v>0.19500000000000001</v>
      </c>
      <c r="G40546">
        <v>42.738440500000003</v>
      </c>
      <c r="H40546">
        <v>-71.3562218</v>
      </c>
      <c r="I40546" s="1" t="s">
        <v>10</v>
      </c>
    </row>
    <row r="40547" spans="1:9" x14ac:dyDescent="0.35">
      <c r="A40547" s="1" t="s">
        <v>39</v>
      </c>
      <c r="B40547">
        <v>33011200200</v>
      </c>
      <c r="C40547">
        <v>21296998</v>
      </c>
      <c r="D40547">
        <v>86103</v>
      </c>
      <c r="E40547">
        <v>8.2230000000000008</v>
      </c>
      <c r="F40547">
        <v>3.3000000000000002E-2</v>
      </c>
      <c r="G40547">
        <v>42.730970599999999</v>
      </c>
      <c r="H40547">
        <v>-71.320364400000003</v>
      </c>
      <c r="I40547" s="1" t="s">
        <v>10</v>
      </c>
    </row>
    <row r="40548" spans="1:9" x14ac:dyDescent="0.35">
      <c r="A40548" s="1" t="s">
        <v>39</v>
      </c>
      <c r="B40548">
        <v>33011200300</v>
      </c>
      <c r="C40548">
        <v>20241456</v>
      </c>
      <c r="D40548">
        <v>809202</v>
      </c>
      <c r="E40548">
        <v>7.8150000000000004</v>
      </c>
      <c r="F40548">
        <v>0.312</v>
      </c>
      <c r="G40548">
        <v>42.736504500000002</v>
      </c>
      <c r="H40548">
        <v>-71.280188999999993</v>
      </c>
      <c r="I40548" s="1" t="s">
        <v>10</v>
      </c>
    </row>
    <row r="40549" spans="1:9" x14ac:dyDescent="0.35">
      <c r="A40549" s="1" t="s">
        <v>39</v>
      </c>
      <c r="B40549">
        <v>33011200400</v>
      </c>
      <c r="C40549">
        <v>1555738</v>
      </c>
      <c r="D40549">
        <v>267924</v>
      </c>
      <c r="E40549">
        <v>0.60099999999999998</v>
      </c>
      <c r="F40549">
        <v>0.10299999999999999</v>
      </c>
      <c r="G40549">
        <v>42.991063799999999</v>
      </c>
      <c r="H40549">
        <v>-71.4666481</v>
      </c>
      <c r="I40549" s="1" t="s">
        <v>10</v>
      </c>
    </row>
    <row r="40550" spans="1:9" x14ac:dyDescent="0.35">
      <c r="A40550" s="1" t="s">
        <v>39</v>
      </c>
      <c r="B40550">
        <v>33011980101</v>
      </c>
      <c r="C40550">
        <v>2331743</v>
      </c>
      <c r="D40550">
        <v>198516</v>
      </c>
      <c r="E40550">
        <v>0.9</v>
      </c>
      <c r="F40550">
        <v>7.6999999999999999E-2</v>
      </c>
      <c r="G40550">
        <v>42.941043800000003</v>
      </c>
      <c r="H40550">
        <v>-71.437276999999995</v>
      </c>
      <c r="I40550" s="1" t="s">
        <v>10</v>
      </c>
    </row>
    <row r="40551" spans="1:9" x14ac:dyDescent="0.35">
      <c r="A40551" s="1" t="s">
        <v>39</v>
      </c>
      <c r="B40551">
        <v>33013003001</v>
      </c>
      <c r="C40551">
        <v>32083162</v>
      </c>
      <c r="D40551">
        <v>1398031</v>
      </c>
      <c r="E40551">
        <v>12.387</v>
      </c>
      <c r="F40551">
        <v>0.54</v>
      </c>
      <c r="G40551">
        <v>43.075632800000001</v>
      </c>
      <c r="H40551">
        <v>-71.476307500000004</v>
      </c>
      <c r="I40551" s="1" t="s">
        <v>10</v>
      </c>
    </row>
    <row r="40552" spans="1:9" x14ac:dyDescent="0.35">
      <c r="A40552" s="1" t="s">
        <v>39</v>
      </c>
      <c r="B40552">
        <v>33013003006</v>
      </c>
      <c r="C40552">
        <v>10449841</v>
      </c>
      <c r="D40552">
        <v>20148</v>
      </c>
      <c r="E40552">
        <v>4.0350000000000001</v>
      </c>
      <c r="F40552">
        <v>8.0000000000000002E-3</v>
      </c>
      <c r="G40552">
        <v>43.027767799999999</v>
      </c>
      <c r="H40552">
        <v>-71.426844200000005</v>
      </c>
      <c r="I40552" s="1" t="s">
        <v>10</v>
      </c>
    </row>
    <row r="40553" spans="1:9" x14ac:dyDescent="0.35">
      <c r="A40553" s="1" t="s">
        <v>39</v>
      </c>
      <c r="B40553">
        <v>33013003100</v>
      </c>
      <c r="C40553">
        <v>52998689</v>
      </c>
      <c r="D40553">
        <v>291215</v>
      </c>
      <c r="E40553">
        <v>20.463000000000001</v>
      </c>
      <c r="F40553">
        <v>0.112</v>
      </c>
      <c r="G40553">
        <v>43.143341200000002</v>
      </c>
      <c r="H40553">
        <v>-71.386106299999994</v>
      </c>
      <c r="I40553" s="1" t="s">
        <v>10</v>
      </c>
    </row>
    <row r="40554" spans="1:9" x14ac:dyDescent="0.35">
      <c r="A40554" s="1" t="s">
        <v>39</v>
      </c>
      <c r="B40554">
        <v>33013003200</v>
      </c>
      <c r="C40554">
        <v>58625320</v>
      </c>
      <c r="D40554">
        <v>451377</v>
      </c>
      <c r="E40554">
        <v>22.635000000000002</v>
      </c>
      <c r="F40554">
        <v>0.17399999999999999</v>
      </c>
      <c r="G40554">
        <v>43.167722300000001</v>
      </c>
      <c r="H40554">
        <v>-71.438516899999996</v>
      </c>
      <c r="I40554" s="1" t="s">
        <v>10</v>
      </c>
    </row>
    <row r="40555" spans="1:9" x14ac:dyDescent="0.35">
      <c r="A40555" s="1" t="s">
        <v>39</v>
      </c>
      <c r="B40555">
        <v>33013030000</v>
      </c>
      <c r="C40555">
        <v>79934537</v>
      </c>
      <c r="D40555">
        <v>1197090</v>
      </c>
      <c r="E40555">
        <v>30.863</v>
      </c>
      <c r="F40555">
        <v>0.46200000000000002</v>
      </c>
      <c r="G40555">
        <v>43.112473000000001</v>
      </c>
      <c r="H40555">
        <v>-71.607478599999993</v>
      </c>
      <c r="I40555" s="1" t="s">
        <v>10</v>
      </c>
    </row>
    <row r="40556" spans="1:9" x14ac:dyDescent="0.35">
      <c r="A40556" s="1" t="s">
        <v>39</v>
      </c>
      <c r="B40556">
        <v>33013031001</v>
      </c>
      <c r="C40556">
        <v>47622932</v>
      </c>
      <c r="D40556">
        <v>641240</v>
      </c>
      <c r="E40556">
        <v>18.387</v>
      </c>
      <c r="F40556">
        <v>0.248</v>
      </c>
      <c r="G40556">
        <v>43.125244500000001</v>
      </c>
      <c r="H40556">
        <v>-71.511097199999995</v>
      </c>
      <c r="I40556" s="1" t="s">
        <v>10</v>
      </c>
    </row>
    <row r="40557" spans="1:9" x14ac:dyDescent="0.35">
      <c r="A40557" s="1" t="s">
        <v>39</v>
      </c>
      <c r="B40557">
        <v>33013031002</v>
      </c>
      <c r="C40557">
        <v>25339333</v>
      </c>
      <c r="D40557">
        <v>332897</v>
      </c>
      <c r="E40557">
        <v>9.7840000000000007</v>
      </c>
      <c r="F40557">
        <v>0.129</v>
      </c>
      <c r="G40557">
        <v>43.131087399999998</v>
      </c>
      <c r="H40557">
        <v>-71.563720000000004</v>
      </c>
      <c r="I40557" s="1" t="s">
        <v>10</v>
      </c>
    </row>
    <row r="40558" spans="1:9" x14ac:dyDescent="0.35">
      <c r="A40558" s="1" t="s">
        <v>39</v>
      </c>
      <c r="B40558">
        <v>33013032100</v>
      </c>
      <c r="C40558">
        <v>4338900</v>
      </c>
      <c r="D40558">
        <v>36041</v>
      </c>
      <c r="E40558">
        <v>1.675</v>
      </c>
      <c r="F40558">
        <v>1.4E-2</v>
      </c>
      <c r="G40558">
        <v>43.1854102</v>
      </c>
      <c r="H40558">
        <v>-71.540466499999994</v>
      </c>
      <c r="I40558" s="1" t="s">
        <v>10</v>
      </c>
    </row>
    <row r="40559" spans="1:9" x14ac:dyDescent="0.35">
      <c r="A40559" s="1" t="s">
        <v>39</v>
      </c>
      <c r="B40559">
        <v>33013032200</v>
      </c>
      <c r="C40559">
        <v>2500579</v>
      </c>
      <c r="D40559">
        <v>328777</v>
      </c>
      <c r="E40559">
        <v>0.96499999999999997</v>
      </c>
      <c r="F40559">
        <v>0.127</v>
      </c>
      <c r="G40559">
        <v>43.190436699999999</v>
      </c>
      <c r="H40559">
        <v>-71.525844399999997</v>
      </c>
      <c r="I40559" s="1" t="s">
        <v>10</v>
      </c>
    </row>
    <row r="40560" spans="1:9" x14ac:dyDescent="0.35">
      <c r="A40560" s="1" t="s">
        <v>39</v>
      </c>
      <c r="B40560">
        <v>33013032300</v>
      </c>
      <c r="C40560">
        <v>845519</v>
      </c>
      <c r="D40560">
        <v>47261</v>
      </c>
      <c r="E40560">
        <v>0.32600000000000001</v>
      </c>
      <c r="F40560">
        <v>1.7999999999999999E-2</v>
      </c>
      <c r="G40560">
        <v>43.205058999999999</v>
      </c>
      <c r="H40560">
        <v>-71.538682600000001</v>
      </c>
      <c r="I40560" s="1" t="s">
        <v>10</v>
      </c>
    </row>
    <row r="40561" spans="1:9" x14ac:dyDescent="0.35">
      <c r="A40561" s="1" t="s">
        <v>39</v>
      </c>
      <c r="B40561">
        <v>33013032400</v>
      </c>
      <c r="C40561">
        <v>3180300</v>
      </c>
      <c r="D40561">
        <v>520215</v>
      </c>
      <c r="E40561">
        <v>1.228</v>
      </c>
      <c r="F40561">
        <v>0.20100000000000001</v>
      </c>
      <c r="G40561">
        <v>43.2174756</v>
      </c>
      <c r="H40561">
        <v>-71.532838699999999</v>
      </c>
      <c r="I40561" s="1" t="s">
        <v>10</v>
      </c>
    </row>
    <row r="40562" spans="1:9" x14ac:dyDescent="0.35">
      <c r="A40562" s="1" t="s">
        <v>39</v>
      </c>
      <c r="B40562">
        <v>33013032500</v>
      </c>
      <c r="C40562">
        <v>33731584</v>
      </c>
      <c r="D40562">
        <v>1498816</v>
      </c>
      <c r="E40562">
        <v>13.023999999999999</v>
      </c>
      <c r="F40562">
        <v>0.57899999999999996</v>
      </c>
      <c r="G40562">
        <v>43.191456700000003</v>
      </c>
      <c r="H40562">
        <v>-71.5846722</v>
      </c>
      <c r="I40562" s="1" t="s">
        <v>10</v>
      </c>
    </row>
    <row r="40563" spans="1:9" x14ac:dyDescent="0.35">
      <c r="A40563" s="1" t="s">
        <v>39</v>
      </c>
      <c r="B40563">
        <v>33013032600</v>
      </c>
      <c r="C40563">
        <v>14201645</v>
      </c>
      <c r="D40563">
        <v>2083068</v>
      </c>
      <c r="E40563">
        <v>5.4829999999999997</v>
      </c>
      <c r="F40563">
        <v>0.80400000000000005</v>
      </c>
      <c r="G40563">
        <v>43.226491199999998</v>
      </c>
      <c r="H40563">
        <v>-71.575198</v>
      </c>
      <c r="I40563" s="1" t="s">
        <v>10</v>
      </c>
    </row>
    <row r="40564" spans="1:9" x14ac:dyDescent="0.35">
      <c r="A40564" s="1" t="s">
        <v>39</v>
      </c>
      <c r="B40564">
        <v>33013032701</v>
      </c>
      <c r="C40564">
        <v>13265243</v>
      </c>
      <c r="D40564">
        <v>790758</v>
      </c>
      <c r="E40564">
        <v>5.1219999999999999</v>
      </c>
      <c r="F40564">
        <v>0.30499999999999999</v>
      </c>
      <c r="G40564">
        <v>43.255064300000001</v>
      </c>
      <c r="H40564">
        <v>-71.636920000000003</v>
      </c>
      <c r="I40564" s="1" t="s">
        <v>10</v>
      </c>
    </row>
    <row r="40565" spans="1:9" x14ac:dyDescent="0.35">
      <c r="A40565" s="1" t="s">
        <v>39</v>
      </c>
      <c r="B40565">
        <v>33013032706</v>
      </c>
      <c r="C40565">
        <v>6470390</v>
      </c>
      <c r="D40565">
        <v>538745</v>
      </c>
      <c r="E40565">
        <v>2.4980000000000002</v>
      </c>
      <c r="F40565">
        <v>0.20799999999999999</v>
      </c>
      <c r="G40565">
        <v>43.276305499999999</v>
      </c>
      <c r="H40565">
        <v>-71.584901299999999</v>
      </c>
      <c r="I40565" s="1" t="s">
        <v>10</v>
      </c>
    </row>
    <row r="40566" spans="1:9" x14ac:dyDescent="0.35">
      <c r="A40566" s="1" t="s">
        <v>39</v>
      </c>
      <c r="B40566">
        <v>33013032800</v>
      </c>
      <c r="C40566">
        <v>48939258</v>
      </c>
      <c r="D40566">
        <v>1686805</v>
      </c>
      <c r="E40566">
        <v>18.896000000000001</v>
      </c>
      <c r="F40566">
        <v>0.65100000000000002</v>
      </c>
      <c r="G40566">
        <v>43.2710668</v>
      </c>
      <c r="H40566">
        <v>-71.518821700000004</v>
      </c>
      <c r="I40566" s="1" t="s">
        <v>10</v>
      </c>
    </row>
    <row r="40567" spans="1:9" x14ac:dyDescent="0.35">
      <c r="A40567" s="1" t="s">
        <v>39</v>
      </c>
      <c r="B40567">
        <v>33013032900</v>
      </c>
      <c r="C40567">
        <v>3064564</v>
      </c>
      <c r="D40567">
        <v>115687</v>
      </c>
      <c r="E40567">
        <v>1.1830000000000001</v>
      </c>
      <c r="F40567">
        <v>4.4999999999999998E-2</v>
      </c>
      <c r="G40567">
        <v>43.221879000000001</v>
      </c>
      <c r="H40567">
        <v>-71.503840600000004</v>
      </c>
      <c r="I40567" s="1" t="s">
        <v>10</v>
      </c>
    </row>
    <row r="40568" spans="1:9" x14ac:dyDescent="0.35">
      <c r="A40568" s="1" t="s">
        <v>39</v>
      </c>
      <c r="B40568">
        <v>33013033000</v>
      </c>
      <c r="C40568">
        <v>54875050</v>
      </c>
      <c r="D40568">
        <v>274156</v>
      </c>
      <c r="E40568">
        <v>21.187000000000001</v>
      </c>
      <c r="F40568">
        <v>0.106</v>
      </c>
      <c r="G40568">
        <v>43.265259200000003</v>
      </c>
      <c r="H40568">
        <v>-71.408835300000007</v>
      </c>
      <c r="I40568" s="1" t="s">
        <v>10</v>
      </c>
    </row>
    <row r="40569" spans="1:9" x14ac:dyDescent="0.35">
      <c r="A40569" s="1" t="s">
        <v>39</v>
      </c>
      <c r="B40569">
        <v>33013034000</v>
      </c>
      <c r="C40569">
        <v>89140735</v>
      </c>
      <c r="D40569">
        <v>512717</v>
      </c>
      <c r="E40569">
        <v>34.417000000000002</v>
      </c>
      <c r="F40569">
        <v>0.19800000000000001</v>
      </c>
      <c r="G40569">
        <v>43.204812400000002</v>
      </c>
      <c r="H40569">
        <v>-71.348562999999999</v>
      </c>
      <c r="I40569" s="1" t="s">
        <v>10</v>
      </c>
    </row>
    <row r="40570" spans="1:9" x14ac:dyDescent="0.35">
      <c r="A40570" s="1" t="s">
        <v>39</v>
      </c>
      <c r="B40570">
        <v>33013035000</v>
      </c>
      <c r="C40570">
        <v>62222714</v>
      </c>
      <c r="D40570">
        <v>746414</v>
      </c>
      <c r="E40570">
        <v>24.024000000000001</v>
      </c>
      <c r="F40570">
        <v>0.28799999999999998</v>
      </c>
      <c r="G40570">
        <v>43.288501199999999</v>
      </c>
      <c r="H40570">
        <v>-71.309367800000004</v>
      </c>
      <c r="I40570" s="1" t="s">
        <v>10</v>
      </c>
    </row>
    <row r="40571" spans="1:9" x14ac:dyDescent="0.35">
      <c r="A40571" s="1" t="s">
        <v>39</v>
      </c>
      <c r="B40571">
        <v>33013036000</v>
      </c>
      <c r="C40571">
        <v>119549181</v>
      </c>
      <c r="D40571">
        <v>1448517</v>
      </c>
      <c r="E40571">
        <v>46.158000000000001</v>
      </c>
      <c r="F40571">
        <v>0.55900000000000005</v>
      </c>
      <c r="G40571">
        <v>43.308134500000001</v>
      </c>
      <c r="H40571">
        <v>-71.449129999999997</v>
      </c>
      <c r="I40571" s="1" t="s">
        <v>10</v>
      </c>
    </row>
    <row r="40572" spans="1:9" x14ac:dyDescent="0.35">
      <c r="A40572" s="1" t="s">
        <v>39</v>
      </c>
      <c r="B40572">
        <v>33013037000</v>
      </c>
      <c r="C40572">
        <v>113639099</v>
      </c>
      <c r="D40572">
        <v>2149727</v>
      </c>
      <c r="E40572">
        <v>43.875999999999998</v>
      </c>
      <c r="F40572">
        <v>0.83</v>
      </c>
      <c r="G40572">
        <v>43.352566899999999</v>
      </c>
      <c r="H40572">
        <v>-71.5337648</v>
      </c>
      <c r="I40572" s="1" t="s">
        <v>10</v>
      </c>
    </row>
    <row r="40573" spans="1:9" x14ac:dyDescent="0.35">
      <c r="A40573" s="1" t="s">
        <v>39</v>
      </c>
      <c r="B40573">
        <v>33013038000</v>
      </c>
      <c r="C40573">
        <v>64460538</v>
      </c>
      <c r="D40573">
        <v>1656034</v>
      </c>
      <c r="E40573">
        <v>24.888000000000002</v>
      </c>
      <c r="F40573">
        <v>0.63900000000000001</v>
      </c>
      <c r="G40573">
        <v>43.311716500000003</v>
      </c>
      <c r="H40573">
        <v>-71.665380600000006</v>
      </c>
      <c r="I40573" s="1" t="s">
        <v>10</v>
      </c>
    </row>
    <row r="40574" spans="1:9" x14ac:dyDescent="0.35">
      <c r="A40574" s="1" t="s">
        <v>39</v>
      </c>
      <c r="B40574">
        <v>33013038500</v>
      </c>
      <c r="C40574">
        <v>216111474</v>
      </c>
      <c r="D40574">
        <v>2149829</v>
      </c>
      <c r="E40574">
        <v>83.441000000000003</v>
      </c>
      <c r="F40574">
        <v>0.83</v>
      </c>
      <c r="G40574">
        <v>43.2878094</v>
      </c>
      <c r="H40574">
        <v>-71.797516299999998</v>
      </c>
      <c r="I40574" s="1" t="s">
        <v>10</v>
      </c>
    </row>
    <row r="40575" spans="1:9" x14ac:dyDescent="0.35">
      <c r="A40575" s="1" t="s">
        <v>39</v>
      </c>
      <c r="B40575">
        <v>33013039000</v>
      </c>
      <c r="C40575">
        <v>112137155</v>
      </c>
      <c r="D40575">
        <v>4634943</v>
      </c>
      <c r="E40575">
        <v>43.295999999999999</v>
      </c>
      <c r="F40575">
        <v>1.79</v>
      </c>
      <c r="G40575">
        <v>43.202190899999998</v>
      </c>
      <c r="H40575">
        <v>-71.696788699999999</v>
      </c>
      <c r="I40575" s="1" t="s">
        <v>10</v>
      </c>
    </row>
    <row r="40576" spans="1:9" x14ac:dyDescent="0.35">
      <c r="A40576" s="1" t="s">
        <v>39</v>
      </c>
      <c r="B40576">
        <v>33013040000</v>
      </c>
      <c r="C40576">
        <v>114267231</v>
      </c>
      <c r="D40576">
        <v>1767818</v>
      </c>
      <c r="E40576">
        <v>44.119</v>
      </c>
      <c r="F40576">
        <v>0.68300000000000005</v>
      </c>
      <c r="G40576">
        <v>43.169407300000003</v>
      </c>
      <c r="H40576">
        <v>-71.831200999999993</v>
      </c>
      <c r="I40576" s="1" t="s">
        <v>10</v>
      </c>
    </row>
    <row r="40577" spans="1:9" x14ac:dyDescent="0.35">
      <c r="A40577" s="1" t="s">
        <v>39</v>
      </c>
      <c r="B40577">
        <v>33013040500</v>
      </c>
      <c r="C40577">
        <v>294308393</v>
      </c>
      <c r="D40577">
        <v>9674373</v>
      </c>
      <c r="E40577">
        <v>113.633</v>
      </c>
      <c r="F40577">
        <v>3.7349999999999999</v>
      </c>
      <c r="G40577">
        <v>43.305264000000001</v>
      </c>
      <c r="H40577">
        <v>-71.974986900000005</v>
      </c>
      <c r="I40577" s="1" t="s">
        <v>10</v>
      </c>
    </row>
    <row r="40578" spans="1:9" x14ac:dyDescent="0.35">
      <c r="A40578" s="1" t="s">
        <v>39</v>
      </c>
      <c r="B40578">
        <v>33013041000</v>
      </c>
      <c r="C40578">
        <v>57859675</v>
      </c>
      <c r="D40578">
        <v>7978406</v>
      </c>
      <c r="E40578">
        <v>22.34</v>
      </c>
      <c r="F40578">
        <v>3.08</v>
      </c>
      <c r="G40578">
        <v>43.417720500000001</v>
      </c>
      <c r="H40578">
        <v>-71.990609300000003</v>
      </c>
      <c r="I40578" s="1" t="s">
        <v>10</v>
      </c>
    </row>
    <row r="40579" spans="1:9" x14ac:dyDescent="0.35">
      <c r="A40579" s="1" t="s">
        <v>39</v>
      </c>
      <c r="B40579">
        <v>33013041500</v>
      </c>
      <c r="C40579">
        <v>242679597</v>
      </c>
      <c r="D40579">
        <v>1790958</v>
      </c>
      <c r="E40579">
        <v>93.698999999999998</v>
      </c>
      <c r="F40579">
        <v>0.69099999999999995</v>
      </c>
      <c r="G40579">
        <v>43.508322999999997</v>
      </c>
      <c r="H40579">
        <v>-71.859828100000001</v>
      </c>
      <c r="I40579" s="1" t="s">
        <v>10</v>
      </c>
    </row>
    <row r="40580" spans="1:9" x14ac:dyDescent="0.35">
      <c r="A40580" s="1" t="s">
        <v>39</v>
      </c>
      <c r="B40580">
        <v>33013042500</v>
      </c>
      <c r="C40580">
        <v>206496818</v>
      </c>
      <c r="D40580">
        <v>2900256</v>
      </c>
      <c r="E40580">
        <v>79.728999999999999</v>
      </c>
      <c r="F40580">
        <v>1.1200000000000001</v>
      </c>
      <c r="G40580">
        <v>43.407021800000003</v>
      </c>
      <c r="H40580">
        <v>-71.788587899999996</v>
      </c>
      <c r="I40580" s="1" t="s">
        <v>10</v>
      </c>
    </row>
    <row r="40581" spans="1:9" x14ac:dyDescent="0.35">
      <c r="A40581" s="1" t="s">
        <v>39</v>
      </c>
      <c r="B40581">
        <v>33013043001</v>
      </c>
      <c r="C40581">
        <v>33173246</v>
      </c>
      <c r="D40581">
        <v>718765</v>
      </c>
      <c r="E40581">
        <v>12.808</v>
      </c>
      <c r="F40581">
        <v>0.27800000000000002</v>
      </c>
      <c r="G40581">
        <v>43.419990800000001</v>
      </c>
      <c r="H40581">
        <v>-71.664022900000006</v>
      </c>
      <c r="I40581" s="1" t="s">
        <v>10</v>
      </c>
    </row>
    <row r="40582" spans="1:9" x14ac:dyDescent="0.35">
      <c r="A40582" s="1" t="s">
        <v>39</v>
      </c>
      <c r="B40582">
        <v>33013043002</v>
      </c>
      <c r="C40582">
        <v>37876779</v>
      </c>
      <c r="D40582">
        <v>3777809</v>
      </c>
      <c r="E40582">
        <v>14.624000000000001</v>
      </c>
      <c r="F40582">
        <v>1.4590000000000001</v>
      </c>
      <c r="G40582">
        <v>43.475639299999997</v>
      </c>
      <c r="H40582">
        <v>-71.676828900000004</v>
      </c>
      <c r="I40582" s="1" t="s">
        <v>10</v>
      </c>
    </row>
    <row r="40583" spans="1:9" x14ac:dyDescent="0.35">
      <c r="A40583" s="1" t="s">
        <v>39</v>
      </c>
      <c r="B40583">
        <v>33013044000</v>
      </c>
      <c r="C40583">
        <v>73818977</v>
      </c>
      <c r="D40583">
        <v>964204</v>
      </c>
      <c r="E40583">
        <v>28.501999999999999</v>
      </c>
      <c r="F40583">
        <v>0.372</v>
      </c>
      <c r="G40583">
        <v>43.401787800000001</v>
      </c>
      <c r="H40583">
        <v>-71.555392400000002</v>
      </c>
      <c r="I40583" s="1" t="s">
        <v>10</v>
      </c>
    </row>
    <row r="40584" spans="1:9" x14ac:dyDescent="0.35">
      <c r="A40584" s="1" t="s">
        <v>39</v>
      </c>
      <c r="B40584">
        <v>33013044100</v>
      </c>
      <c r="C40584">
        <v>16816724</v>
      </c>
      <c r="D40584">
        <v>748898</v>
      </c>
      <c r="E40584">
        <v>6.4930000000000003</v>
      </c>
      <c r="F40584">
        <v>0.28899999999999998</v>
      </c>
      <c r="G40584">
        <v>43.202766699999998</v>
      </c>
      <c r="H40584">
        <v>-71.500326200000003</v>
      </c>
      <c r="I40584" s="1" t="s">
        <v>10</v>
      </c>
    </row>
    <row r="40585" spans="1:9" x14ac:dyDescent="0.35">
      <c r="A40585" s="1" t="s">
        <v>39</v>
      </c>
      <c r="B40585">
        <v>33013044200</v>
      </c>
      <c r="C40585">
        <v>50852736</v>
      </c>
      <c r="D40585">
        <v>1350883</v>
      </c>
      <c r="E40585">
        <v>19.634</v>
      </c>
      <c r="F40585">
        <v>0.52200000000000002</v>
      </c>
      <c r="G40585">
        <v>43.077524799999999</v>
      </c>
      <c r="H40585">
        <v>-71.419495400000002</v>
      </c>
      <c r="I40585" s="1" t="s">
        <v>10</v>
      </c>
    </row>
    <row r="40586" spans="1:9" x14ac:dyDescent="0.35">
      <c r="A40586" s="1" t="s">
        <v>39</v>
      </c>
      <c r="B40586">
        <v>33013044300</v>
      </c>
      <c r="C40586">
        <v>18275141</v>
      </c>
      <c r="D40586">
        <v>0</v>
      </c>
      <c r="E40586">
        <v>7.056</v>
      </c>
      <c r="F40586">
        <v>0</v>
      </c>
      <c r="G40586">
        <v>43.242928499999998</v>
      </c>
      <c r="H40586">
        <v>-71.611072500000006</v>
      </c>
      <c r="I40586" s="1" t="s">
        <v>10</v>
      </c>
    </row>
    <row r="40587" spans="1:9" x14ac:dyDescent="0.35">
      <c r="A40587" s="1" t="s">
        <v>39</v>
      </c>
      <c r="B40587">
        <v>33015003301</v>
      </c>
      <c r="C40587">
        <v>21463686</v>
      </c>
      <c r="D40587">
        <v>563512</v>
      </c>
      <c r="E40587">
        <v>8.2870000000000008</v>
      </c>
      <c r="F40587">
        <v>0.218</v>
      </c>
      <c r="G40587">
        <v>42.917796799999998</v>
      </c>
      <c r="H40587">
        <v>-71.268795400000002</v>
      </c>
      <c r="I40587" s="1" t="s">
        <v>10</v>
      </c>
    </row>
    <row r="40588" spans="1:9" x14ac:dyDescent="0.35">
      <c r="A40588" s="1" t="s">
        <v>39</v>
      </c>
      <c r="B40588">
        <v>33015003302</v>
      </c>
      <c r="C40588">
        <v>11946942</v>
      </c>
      <c r="D40588">
        <v>67298</v>
      </c>
      <c r="E40588">
        <v>4.6130000000000004</v>
      </c>
      <c r="F40588">
        <v>2.5999999999999999E-2</v>
      </c>
      <c r="G40588">
        <v>42.918193199999997</v>
      </c>
      <c r="H40588">
        <v>-71.3280235</v>
      </c>
      <c r="I40588" s="1" t="s">
        <v>10</v>
      </c>
    </row>
    <row r="40589" spans="1:9" x14ac:dyDescent="0.35">
      <c r="A40589" s="1" t="s">
        <v>39</v>
      </c>
      <c r="B40589">
        <v>33015003400</v>
      </c>
      <c r="C40589">
        <v>5424094</v>
      </c>
      <c r="D40589">
        <v>100174</v>
      </c>
      <c r="E40589">
        <v>2.0939999999999999</v>
      </c>
      <c r="F40589">
        <v>3.9E-2</v>
      </c>
      <c r="G40589">
        <v>42.892280499999998</v>
      </c>
      <c r="H40589">
        <v>-71.318816400000003</v>
      </c>
      <c r="I40589" s="1" t="s">
        <v>10</v>
      </c>
    </row>
    <row r="40590" spans="1:9" x14ac:dyDescent="0.35">
      <c r="A40590" s="1" t="s">
        <v>39</v>
      </c>
      <c r="B40590">
        <v>33015003500</v>
      </c>
      <c r="C40590">
        <v>5605233</v>
      </c>
      <c r="D40590">
        <v>0</v>
      </c>
      <c r="E40590">
        <v>2.1640000000000001</v>
      </c>
      <c r="F40590">
        <v>0</v>
      </c>
      <c r="G40590">
        <v>42.879291700000003</v>
      </c>
      <c r="H40590">
        <v>-71.316157599999997</v>
      </c>
      <c r="I40590" s="1" t="s">
        <v>10</v>
      </c>
    </row>
    <row r="40591" spans="1:9" x14ac:dyDescent="0.35">
      <c r="A40591" s="1" t="s">
        <v>39</v>
      </c>
      <c r="B40591">
        <v>33015003601</v>
      </c>
      <c r="C40591">
        <v>18587086</v>
      </c>
      <c r="D40591">
        <v>92568</v>
      </c>
      <c r="E40591">
        <v>7.1769999999999996</v>
      </c>
      <c r="F40591">
        <v>3.5999999999999997E-2</v>
      </c>
      <c r="G40591">
        <v>42.855961499999999</v>
      </c>
      <c r="H40591">
        <v>-71.298219500000002</v>
      </c>
      <c r="I40591" s="1" t="s">
        <v>10</v>
      </c>
    </row>
    <row r="40592" spans="1:9" x14ac:dyDescent="0.35">
      <c r="A40592" s="1" t="s">
        <v>39</v>
      </c>
      <c r="B40592">
        <v>33015003602</v>
      </c>
      <c r="C40592">
        <v>28856363</v>
      </c>
      <c r="D40592">
        <v>1333483</v>
      </c>
      <c r="E40592">
        <v>11.141999999999999</v>
      </c>
      <c r="F40592">
        <v>0.51500000000000001</v>
      </c>
      <c r="G40592">
        <v>42.877644199999999</v>
      </c>
      <c r="H40592">
        <v>-71.259106099999997</v>
      </c>
      <c r="I40592" s="1" t="s">
        <v>10</v>
      </c>
    </row>
    <row r="40593" spans="1:9" x14ac:dyDescent="0.35">
      <c r="A40593" s="1" t="s">
        <v>39</v>
      </c>
      <c r="B40593">
        <v>33015003701</v>
      </c>
      <c r="C40593">
        <v>12544303</v>
      </c>
      <c r="D40593">
        <v>28875</v>
      </c>
      <c r="E40593">
        <v>4.843</v>
      </c>
      <c r="F40593">
        <v>1.0999999999999999E-2</v>
      </c>
      <c r="G40593">
        <v>42.878551000000002</v>
      </c>
      <c r="H40593">
        <v>-71.362149799999997</v>
      </c>
      <c r="I40593" s="1" t="s">
        <v>10</v>
      </c>
    </row>
    <row r="40594" spans="1:9" x14ac:dyDescent="0.35">
      <c r="A40594" s="1" t="s">
        <v>39</v>
      </c>
      <c r="B40594">
        <v>33015003703</v>
      </c>
      <c r="C40594">
        <v>36500083</v>
      </c>
      <c r="D40594">
        <v>165333</v>
      </c>
      <c r="E40594">
        <v>14.093</v>
      </c>
      <c r="F40594">
        <v>6.4000000000000001E-2</v>
      </c>
      <c r="G40594">
        <v>42.909641299999997</v>
      </c>
      <c r="H40594">
        <v>-71.377692600000003</v>
      </c>
      <c r="I40594" s="1" t="s">
        <v>10</v>
      </c>
    </row>
    <row r="40595" spans="1:9" x14ac:dyDescent="0.35">
      <c r="A40595" s="1" t="s">
        <v>39</v>
      </c>
      <c r="B40595">
        <v>33015003801</v>
      </c>
      <c r="C40595">
        <v>13949636</v>
      </c>
      <c r="D40595">
        <v>37896</v>
      </c>
      <c r="E40595">
        <v>5.3860000000000001</v>
      </c>
      <c r="F40595">
        <v>1.4999999999999999E-2</v>
      </c>
      <c r="G40595">
        <v>42.868588000000003</v>
      </c>
      <c r="H40595">
        <v>-71.387247400000007</v>
      </c>
      <c r="I40595" s="1" t="s">
        <v>10</v>
      </c>
    </row>
    <row r="40596" spans="1:9" x14ac:dyDescent="0.35">
      <c r="A40596" s="1" t="s">
        <v>39</v>
      </c>
      <c r="B40596">
        <v>33015003802</v>
      </c>
      <c r="C40596">
        <v>22807702</v>
      </c>
      <c r="D40596">
        <v>67740</v>
      </c>
      <c r="E40596">
        <v>8.8059999999999992</v>
      </c>
      <c r="F40596">
        <v>2.5999999999999999E-2</v>
      </c>
      <c r="G40596">
        <v>42.877422600000003</v>
      </c>
      <c r="H40596">
        <v>-71.425039299999995</v>
      </c>
      <c r="I40596" s="1" t="s">
        <v>10</v>
      </c>
    </row>
    <row r="40597" spans="1:9" x14ac:dyDescent="0.35">
      <c r="A40597" s="1" t="s">
        <v>39</v>
      </c>
      <c r="B40597">
        <v>33015003901</v>
      </c>
      <c r="C40597">
        <v>8633405</v>
      </c>
      <c r="D40597">
        <v>32874</v>
      </c>
      <c r="E40597">
        <v>3.3330000000000002</v>
      </c>
      <c r="F40597">
        <v>1.2999999999999999E-2</v>
      </c>
      <c r="G40597">
        <v>42.844047799999998</v>
      </c>
      <c r="H40597">
        <v>-71.346539300000003</v>
      </c>
      <c r="I40597" s="1" t="s">
        <v>10</v>
      </c>
    </row>
    <row r="40598" spans="1:9" x14ac:dyDescent="0.35">
      <c r="A40598" s="1" t="s">
        <v>39</v>
      </c>
      <c r="B40598">
        <v>33015003902</v>
      </c>
      <c r="C40598">
        <v>10469694</v>
      </c>
      <c r="D40598">
        <v>0</v>
      </c>
      <c r="E40598">
        <v>4.0419999999999998</v>
      </c>
      <c r="F40598">
        <v>0</v>
      </c>
      <c r="G40598">
        <v>42.823277099999999</v>
      </c>
      <c r="H40598">
        <v>-71.371934800000005</v>
      </c>
      <c r="I40598" s="1" t="s">
        <v>10</v>
      </c>
    </row>
    <row r="40599" spans="1:9" x14ac:dyDescent="0.35">
      <c r="A40599" s="1" t="s">
        <v>39</v>
      </c>
      <c r="B40599">
        <v>33015004000</v>
      </c>
      <c r="C40599">
        <v>65655943</v>
      </c>
      <c r="D40599">
        <v>8963150</v>
      </c>
      <c r="E40599">
        <v>25.35</v>
      </c>
      <c r="F40599">
        <v>3.4609999999999999</v>
      </c>
      <c r="G40599">
        <v>43.011276000000002</v>
      </c>
      <c r="H40599">
        <v>-71.366383799999994</v>
      </c>
      <c r="I40599" s="1" t="s">
        <v>10</v>
      </c>
    </row>
    <row r="40600" spans="1:9" x14ac:dyDescent="0.35">
      <c r="A40600" s="1" t="s">
        <v>39</v>
      </c>
      <c r="B40600">
        <v>33015050000</v>
      </c>
      <c r="C40600">
        <v>78575353</v>
      </c>
      <c r="D40600">
        <v>590885</v>
      </c>
      <c r="E40600">
        <v>30.338000000000001</v>
      </c>
      <c r="F40600">
        <v>0.22800000000000001</v>
      </c>
      <c r="G40600">
        <v>43.0568952</v>
      </c>
      <c r="H40600">
        <v>-71.340634899999998</v>
      </c>
      <c r="I40600" s="1" t="s">
        <v>10</v>
      </c>
    </row>
    <row r="40601" spans="1:9" x14ac:dyDescent="0.35">
      <c r="A40601" s="1" t="s">
        <v>39</v>
      </c>
      <c r="B40601">
        <v>33015051000</v>
      </c>
      <c r="C40601">
        <v>67365785</v>
      </c>
      <c r="D40601">
        <v>293102</v>
      </c>
      <c r="E40601">
        <v>26.01</v>
      </c>
      <c r="F40601">
        <v>0.113</v>
      </c>
      <c r="G40601">
        <v>42.984530100000001</v>
      </c>
      <c r="H40601">
        <v>-71.255104099999997</v>
      </c>
      <c r="I40601" s="1" t="s">
        <v>10</v>
      </c>
    </row>
    <row r="40602" spans="1:9" x14ac:dyDescent="0.35">
      <c r="A40602" s="1" t="s">
        <v>39</v>
      </c>
      <c r="B40602">
        <v>33015052000</v>
      </c>
      <c r="C40602">
        <v>36089613</v>
      </c>
      <c r="D40602">
        <v>1266349</v>
      </c>
      <c r="E40602">
        <v>13.933999999999999</v>
      </c>
      <c r="F40602">
        <v>0.48899999999999999</v>
      </c>
      <c r="G40602">
        <v>42.934017799999999</v>
      </c>
      <c r="H40602">
        <v>-71.183604599999995</v>
      </c>
      <c r="I40602" s="1" t="s">
        <v>10</v>
      </c>
    </row>
    <row r="40603" spans="1:9" x14ac:dyDescent="0.35">
      <c r="A40603" s="1" t="s">
        <v>39</v>
      </c>
      <c r="B40603">
        <v>33015053000</v>
      </c>
      <c r="C40603">
        <v>30169972</v>
      </c>
      <c r="D40603">
        <v>468225</v>
      </c>
      <c r="E40603">
        <v>11.648999999999999</v>
      </c>
      <c r="F40603">
        <v>0.18099999999999999</v>
      </c>
      <c r="G40603">
        <v>42.927891899999999</v>
      </c>
      <c r="H40603">
        <v>-71.119888500000002</v>
      </c>
      <c r="I40603" s="1" t="s">
        <v>10</v>
      </c>
    </row>
    <row r="40604" spans="1:9" x14ac:dyDescent="0.35">
      <c r="A40604" s="1" t="s">
        <v>39</v>
      </c>
      <c r="B40604">
        <v>33015054000</v>
      </c>
      <c r="C40604">
        <v>44478180</v>
      </c>
      <c r="D40604">
        <v>587950</v>
      </c>
      <c r="E40604">
        <v>17.172999999999998</v>
      </c>
      <c r="F40604">
        <v>0.22700000000000001</v>
      </c>
      <c r="G40604">
        <v>43.000369200000002</v>
      </c>
      <c r="H40604">
        <v>-71.119161899999995</v>
      </c>
      <c r="I40604" s="1" t="s">
        <v>10</v>
      </c>
    </row>
    <row r="40605" spans="1:9" x14ac:dyDescent="0.35">
      <c r="A40605" s="1" t="s">
        <v>39</v>
      </c>
      <c r="B40605">
        <v>33015055001</v>
      </c>
      <c r="C40605">
        <v>44433745</v>
      </c>
      <c r="D40605">
        <v>1316623</v>
      </c>
      <c r="E40605">
        <v>17.155999999999999</v>
      </c>
      <c r="F40605">
        <v>0.50800000000000001</v>
      </c>
      <c r="G40605">
        <v>43.018826099999998</v>
      </c>
      <c r="H40605">
        <v>-71.227910800000004</v>
      </c>
      <c r="I40605" s="1" t="s">
        <v>10</v>
      </c>
    </row>
    <row r="40606" spans="1:9" x14ac:dyDescent="0.35">
      <c r="A40606" s="1" t="s">
        <v>39</v>
      </c>
      <c r="B40606">
        <v>33015055002</v>
      </c>
      <c r="C40606">
        <v>30204779</v>
      </c>
      <c r="D40606">
        <v>742501</v>
      </c>
      <c r="E40606">
        <v>11.662000000000001</v>
      </c>
      <c r="F40606">
        <v>0.28699999999999998</v>
      </c>
      <c r="G40606">
        <v>43.051420499999999</v>
      </c>
      <c r="H40606">
        <v>-71.173644899999999</v>
      </c>
      <c r="I40606" s="1" t="s">
        <v>10</v>
      </c>
    </row>
    <row r="40607" spans="1:9" x14ac:dyDescent="0.35">
      <c r="A40607" s="1" t="s">
        <v>39</v>
      </c>
      <c r="B40607">
        <v>33015056000</v>
      </c>
      <c r="C40607">
        <v>131461499</v>
      </c>
      <c r="D40607">
        <v>3466465</v>
      </c>
      <c r="E40607">
        <v>50.758000000000003</v>
      </c>
      <c r="F40607">
        <v>1.3380000000000001</v>
      </c>
      <c r="G40607">
        <v>43.136321500000001</v>
      </c>
      <c r="H40607">
        <v>-71.255077</v>
      </c>
      <c r="I40607" s="1" t="s">
        <v>10</v>
      </c>
    </row>
    <row r="40608" spans="1:9" x14ac:dyDescent="0.35">
      <c r="A40608" s="1" t="s">
        <v>39</v>
      </c>
      <c r="B40608">
        <v>33015057000</v>
      </c>
      <c r="C40608">
        <v>72922730</v>
      </c>
      <c r="D40608">
        <v>5423267</v>
      </c>
      <c r="E40608">
        <v>28.155999999999999</v>
      </c>
      <c r="F40608">
        <v>2.0939999999999999</v>
      </c>
      <c r="G40608">
        <v>43.211855900000003</v>
      </c>
      <c r="H40608">
        <v>-71.223393299999998</v>
      </c>
      <c r="I40608" s="1" t="s">
        <v>10</v>
      </c>
    </row>
    <row r="40609" spans="1:9" x14ac:dyDescent="0.35">
      <c r="A40609" s="1" t="s">
        <v>39</v>
      </c>
      <c r="B40609">
        <v>33015058000</v>
      </c>
      <c r="C40609">
        <v>120424461</v>
      </c>
      <c r="D40609">
        <v>5020638</v>
      </c>
      <c r="E40609">
        <v>46.496000000000002</v>
      </c>
      <c r="F40609">
        <v>1.9379999999999999</v>
      </c>
      <c r="G40609">
        <v>43.129847300000002</v>
      </c>
      <c r="H40609">
        <v>-71.1318591</v>
      </c>
      <c r="I40609" s="1" t="s">
        <v>10</v>
      </c>
    </row>
    <row r="40610" spans="1:9" x14ac:dyDescent="0.35">
      <c r="A40610" s="1" t="s">
        <v>39</v>
      </c>
      <c r="B40610">
        <v>33015059000</v>
      </c>
      <c r="C40610">
        <v>67408840</v>
      </c>
      <c r="D40610">
        <v>472701</v>
      </c>
      <c r="E40610">
        <v>26.027000000000001</v>
      </c>
      <c r="F40610">
        <v>0.183</v>
      </c>
      <c r="G40610">
        <v>43.054091999999997</v>
      </c>
      <c r="H40610">
        <v>-71.084104600000003</v>
      </c>
      <c r="I40610" s="1" t="s">
        <v>10</v>
      </c>
    </row>
    <row r="40611" spans="1:9" x14ac:dyDescent="0.35">
      <c r="A40611" s="1" t="s">
        <v>39</v>
      </c>
      <c r="B40611">
        <v>33015060000</v>
      </c>
      <c r="C40611">
        <v>43554707</v>
      </c>
      <c r="D40611">
        <v>408191</v>
      </c>
      <c r="E40611">
        <v>16.817</v>
      </c>
      <c r="F40611">
        <v>0.158</v>
      </c>
      <c r="G40611">
        <v>42.983722800000002</v>
      </c>
      <c r="H40611">
        <v>-71.053997600000002</v>
      </c>
      <c r="I40611" s="1" t="s">
        <v>10</v>
      </c>
    </row>
    <row r="40612" spans="1:9" x14ac:dyDescent="0.35">
      <c r="A40612" s="1" t="s">
        <v>39</v>
      </c>
      <c r="B40612">
        <v>33015061001</v>
      </c>
      <c r="C40612">
        <v>33923937</v>
      </c>
      <c r="D40612">
        <v>482757</v>
      </c>
      <c r="E40612">
        <v>13.098000000000001</v>
      </c>
      <c r="F40612">
        <v>0.186</v>
      </c>
      <c r="G40612">
        <v>42.994243300000001</v>
      </c>
      <c r="H40612">
        <v>-70.980661299999994</v>
      </c>
      <c r="I40612" s="1" t="s">
        <v>10</v>
      </c>
    </row>
    <row r="40613" spans="1:9" x14ac:dyDescent="0.35">
      <c r="A40613" s="1" t="s">
        <v>39</v>
      </c>
      <c r="B40613">
        <v>33015062000</v>
      </c>
      <c r="C40613">
        <v>25684809</v>
      </c>
      <c r="D40613">
        <v>145601</v>
      </c>
      <c r="E40613">
        <v>9.9169999999999998</v>
      </c>
      <c r="F40613">
        <v>5.6000000000000001E-2</v>
      </c>
      <c r="G40613">
        <v>42.925864599999997</v>
      </c>
      <c r="H40613">
        <v>-71.002633299999999</v>
      </c>
      <c r="I40613" s="1" t="s">
        <v>10</v>
      </c>
    </row>
    <row r="40614" spans="1:9" x14ac:dyDescent="0.35">
      <c r="A40614" s="1" t="s">
        <v>39</v>
      </c>
      <c r="B40614">
        <v>33015062500</v>
      </c>
      <c r="C40614">
        <v>51775426</v>
      </c>
      <c r="D40614">
        <v>101053</v>
      </c>
      <c r="E40614">
        <v>19.991</v>
      </c>
      <c r="F40614">
        <v>3.9E-2</v>
      </c>
      <c r="G40614">
        <v>42.9117563</v>
      </c>
      <c r="H40614">
        <v>-70.953280300000003</v>
      </c>
      <c r="I40614" s="1" t="s">
        <v>10</v>
      </c>
    </row>
    <row r="40615" spans="1:9" x14ac:dyDescent="0.35">
      <c r="A40615" s="1" t="s">
        <v>39</v>
      </c>
      <c r="B40615">
        <v>33015063001</v>
      </c>
      <c r="C40615">
        <v>8643583</v>
      </c>
      <c r="D40615">
        <v>0</v>
      </c>
      <c r="E40615">
        <v>3.3370000000000002</v>
      </c>
      <c r="F40615">
        <v>0</v>
      </c>
      <c r="G40615">
        <v>42.893314599999997</v>
      </c>
      <c r="H40615">
        <v>-70.891310899999993</v>
      </c>
      <c r="I40615" s="1" t="s">
        <v>10</v>
      </c>
    </row>
    <row r="40616" spans="1:9" x14ac:dyDescent="0.35">
      <c r="A40616" s="1" t="s">
        <v>39</v>
      </c>
      <c r="B40616">
        <v>33015063002</v>
      </c>
      <c r="C40616">
        <v>14607328</v>
      </c>
      <c r="D40616">
        <v>1875061</v>
      </c>
      <c r="E40616">
        <v>5.64</v>
      </c>
      <c r="F40616">
        <v>0.72399999999999998</v>
      </c>
      <c r="G40616">
        <v>42.878421400000001</v>
      </c>
      <c r="H40616">
        <v>-70.839997100000005</v>
      </c>
      <c r="I40616" s="1" t="s">
        <v>10</v>
      </c>
    </row>
    <row r="40617" spans="1:9" x14ac:dyDescent="0.35">
      <c r="A40617" s="1" t="s">
        <v>39</v>
      </c>
      <c r="B40617">
        <v>33015064000</v>
      </c>
      <c r="C40617">
        <v>31651370</v>
      </c>
      <c r="D40617">
        <v>1112063</v>
      </c>
      <c r="E40617">
        <v>12.221</v>
      </c>
      <c r="F40617">
        <v>0.42899999999999999</v>
      </c>
      <c r="G40617">
        <v>42.924810600000001</v>
      </c>
      <c r="H40617">
        <v>-70.886241699999999</v>
      </c>
      <c r="I40617" s="1" t="s">
        <v>10</v>
      </c>
    </row>
    <row r="40618" spans="1:9" x14ac:dyDescent="0.35">
      <c r="A40618" s="1" t="s">
        <v>39</v>
      </c>
      <c r="B40618">
        <v>33015065001</v>
      </c>
      <c r="C40618">
        <v>20647995</v>
      </c>
      <c r="D40618">
        <v>321324</v>
      </c>
      <c r="E40618">
        <v>7.9720000000000004</v>
      </c>
      <c r="F40618">
        <v>0.124</v>
      </c>
      <c r="G40618">
        <v>42.950439699999997</v>
      </c>
      <c r="H40618">
        <v>-70.847831099999993</v>
      </c>
      <c r="I40618" s="1" t="s">
        <v>10</v>
      </c>
    </row>
    <row r="40619" spans="1:9" x14ac:dyDescent="0.35">
      <c r="A40619" s="1" t="s">
        <v>39</v>
      </c>
      <c r="B40619">
        <v>33015065005</v>
      </c>
      <c r="C40619">
        <v>2022971</v>
      </c>
      <c r="D40619">
        <v>752088</v>
      </c>
      <c r="E40619">
        <v>0.78100000000000003</v>
      </c>
      <c r="F40619">
        <v>0.28999999999999998</v>
      </c>
      <c r="G40619">
        <v>42.934032799999997</v>
      </c>
      <c r="H40619">
        <v>-70.808153200000007</v>
      </c>
      <c r="I40619" s="1" t="s">
        <v>10</v>
      </c>
    </row>
    <row r="40620" spans="1:9" x14ac:dyDescent="0.35">
      <c r="A40620" s="1" t="s">
        <v>39</v>
      </c>
      <c r="B40620">
        <v>33015065006</v>
      </c>
      <c r="C40620">
        <v>2649089</v>
      </c>
      <c r="D40620">
        <v>642717</v>
      </c>
      <c r="E40620">
        <v>1.0229999999999999</v>
      </c>
      <c r="F40620">
        <v>0.248</v>
      </c>
      <c r="G40620">
        <v>42.948252199999999</v>
      </c>
      <c r="H40620">
        <v>-70.798021800000001</v>
      </c>
      <c r="I40620" s="1" t="s">
        <v>10</v>
      </c>
    </row>
    <row r="40621" spans="1:9" x14ac:dyDescent="0.35">
      <c r="A40621" s="1" t="s">
        <v>39</v>
      </c>
      <c r="B40621">
        <v>33015065007</v>
      </c>
      <c r="C40621">
        <v>3212046</v>
      </c>
      <c r="D40621">
        <v>463379</v>
      </c>
      <c r="E40621">
        <v>1.24</v>
      </c>
      <c r="F40621">
        <v>0.17899999999999999</v>
      </c>
      <c r="G40621">
        <v>42.927288599999997</v>
      </c>
      <c r="H40621">
        <v>-70.814448799999994</v>
      </c>
      <c r="I40621" s="1" t="s">
        <v>10</v>
      </c>
    </row>
    <row r="40622" spans="1:9" x14ac:dyDescent="0.35">
      <c r="A40622" s="1" t="s">
        <v>39</v>
      </c>
      <c r="B40622">
        <v>33015065008</v>
      </c>
      <c r="C40622">
        <v>4906309</v>
      </c>
      <c r="D40622">
        <v>2276827</v>
      </c>
      <c r="E40622">
        <v>1.8939999999999999</v>
      </c>
      <c r="F40622">
        <v>0.879</v>
      </c>
      <c r="G40622">
        <v>42.921096900000002</v>
      </c>
      <c r="H40622">
        <v>-70.830414300000001</v>
      </c>
      <c r="I40622" s="1" t="s">
        <v>10</v>
      </c>
    </row>
    <row r="40623" spans="1:9" x14ac:dyDescent="0.35">
      <c r="A40623" s="1" t="s">
        <v>39</v>
      </c>
      <c r="B40623">
        <v>33015066000</v>
      </c>
      <c r="C40623">
        <v>35969084</v>
      </c>
      <c r="D40623">
        <v>1288672</v>
      </c>
      <c r="E40623">
        <v>13.888</v>
      </c>
      <c r="F40623">
        <v>0.498</v>
      </c>
      <c r="G40623">
        <v>42.979934399999998</v>
      </c>
      <c r="H40623">
        <v>-70.829440599999998</v>
      </c>
      <c r="I40623" s="1" t="s">
        <v>10</v>
      </c>
    </row>
    <row r="40624" spans="1:9" x14ac:dyDescent="0.35">
      <c r="A40624" s="1" t="s">
        <v>39</v>
      </c>
      <c r="B40624">
        <v>33015067000</v>
      </c>
      <c r="C40624">
        <v>39233125</v>
      </c>
      <c r="D40624">
        <v>921188</v>
      </c>
      <c r="E40624">
        <v>15.148</v>
      </c>
      <c r="F40624">
        <v>0.35599999999999998</v>
      </c>
      <c r="G40624">
        <v>43.014993199999999</v>
      </c>
      <c r="H40624">
        <v>-70.902602299999998</v>
      </c>
      <c r="I40624" s="1" t="s">
        <v>10</v>
      </c>
    </row>
    <row r="40625" spans="1:9" x14ac:dyDescent="0.35">
      <c r="A40625" s="1" t="s">
        <v>39</v>
      </c>
      <c r="B40625">
        <v>33015067501</v>
      </c>
      <c r="C40625">
        <v>44159026</v>
      </c>
      <c r="D40625">
        <v>1419662</v>
      </c>
      <c r="E40625">
        <v>17.05</v>
      </c>
      <c r="F40625">
        <v>0.54800000000000004</v>
      </c>
      <c r="G40625">
        <v>43.0536672</v>
      </c>
      <c r="H40625">
        <v>-70.956918099999996</v>
      </c>
      <c r="I40625" s="1" t="s">
        <v>10</v>
      </c>
    </row>
    <row r="40626" spans="1:9" x14ac:dyDescent="0.35">
      <c r="A40626" s="1" t="s">
        <v>39</v>
      </c>
      <c r="B40626">
        <v>33015067502</v>
      </c>
      <c r="C40626">
        <v>6822484</v>
      </c>
      <c r="D40626">
        <v>3145208</v>
      </c>
      <c r="E40626">
        <v>2.6339999999999999</v>
      </c>
      <c r="F40626">
        <v>1.214</v>
      </c>
      <c r="G40626">
        <v>43.082284999999999</v>
      </c>
      <c r="H40626">
        <v>-70.909450399999997</v>
      </c>
      <c r="I40626" s="1" t="s">
        <v>10</v>
      </c>
    </row>
    <row r="40627" spans="1:9" x14ac:dyDescent="0.35">
      <c r="A40627" s="1" t="s">
        <v>39</v>
      </c>
      <c r="B40627">
        <v>33015069100</v>
      </c>
      <c r="C40627">
        <v>1707220</v>
      </c>
      <c r="D40627">
        <v>805221</v>
      </c>
      <c r="E40627">
        <v>0.65900000000000003</v>
      </c>
      <c r="F40627">
        <v>0.311</v>
      </c>
      <c r="G40627">
        <v>43.071707699999997</v>
      </c>
      <c r="H40627">
        <v>-70.753377599999993</v>
      </c>
      <c r="I40627" s="1" t="s">
        <v>10</v>
      </c>
    </row>
    <row r="40628" spans="1:9" x14ac:dyDescent="0.35">
      <c r="A40628" s="1" t="s">
        <v>39</v>
      </c>
      <c r="B40628">
        <v>33015069200</v>
      </c>
      <c r="C40628">
        <v>1011379</v>
      </c>
      <c r="D40628">
        <v>0</v>
      </c>
      <c r="E40628">
        <v>0.39</v>
      </c>
      <c r="F40628">
        <v>0</v>
      </c>
      <c r="G40628">
        <v>43.069410699999999</v>
      </c>
      <c r="H40628">
        <v>-70.768663900000007</v>
      </c>
      <c r="I40628" s="1" t="s">
        <v>10</v>
      </c>
    </row>
    <row r="40629" spans="1:9" x14ac:dyDescent="0.35">
      <c r="A40629" s="1" t="s">
        <v>39</v>
      </c>
      <c r="B40629">
        <v>33015069300</v>
      </c>
      <c r="C40629">
        <v>2235201</v>
      </c>
      <c r="D40629">
        <v>754876</v>
      </c>
      <c r="E40629">
        <v>0.86299999999999999</v>
      </c>
      <c r="F40629">
        <v>0.29099999999999998</v>
      </c>
      <c r="G40629">
        <v>43.083365299999997</v>
      </c>
      <c r="H40629">
        <v>-70.772084000000007</v>
      </c>
      <c r="I40629" s="1" t="s">
        <v>10</v>
      </c>
    </row>
    <row r="40630" spans="1:9" x14ac:dyDescent="0.35">
      <c r="A40630" s="1" t="s">
        <v>39</v>
      </c>
      <c r="B40630">
        <v>33015069700</v>
      </c>
      <c r="C40630">
        <v>5651587</v>
      </c>
      <c r="D40630">
        <v>5003828</v>
      </c>
      <c r="E40630">
        <v>2.1819999999999999</v>
      </c>
      <c r="F40630">
        <v>1.9319999999999999</v>
      </c>
      <c r="G40630">
        <v>43.069927</v>
      </c>
      <c r="H40630">
        <v>-70.740668700000001</v>
      </c>
      <c r="I40630" s="1" t="s">
        <v>10</v>
      </c>
    </row>
    <row r="40631" spans="1:9" x14ac:dyDescent="0.35">
      <c r="A40631" s="1" t="s">
        <v>39</v>
      </c>
      <c r="B40631">
        <v>33015071000</v>
      </c>
      <c r="C40631">
        <v>32731907</v>
      </c>
      <c r="D40631">
        <v>43819256</v>
      </c>
      <c r="E40631">
        <v>12.638</v>
      </c>
      <c r="F40631">
        <v>16.919</v>
      </c>
      <c r="G40631">
        <v>43.039055699999999</v>
      </c>
      <c r="H40631">
        <v>-70.725904999999997</v>
      </c>
      <c r="I40631" s="1" t="s">
        <v>10</v>
      </c>
    </row>
    <row r="40632" spans="1:9" x14ac:dyDescent="0.35">
      <c r="A40632" s="1" t="s">
        <v>39</v>
      </c>
      <c r="B40632">
        <v>33015100100</v>
      </c>
      <c r="C40632">
        <v>20943592</v>
      </c>
      <c r="D40632">
        <v>1485379</v>
      </c>
      <c r="E40632">
        <v>8.0860000000000003</v>
      </c>
      <c r="F40632">
        <v>0.57399999999999995</v>
      </c>
      <c r="G40632">
        <v>42.816580899999998</v>
      </c>
      <c r="H40632">
        <v>-71.218930200000003</v>
      </c>
      <c r="I40632" s="1" t="s">
        <v>10</v>
      </c>
    </row>
    <row r="40633" spans="1:9" x14ac:dyDescent="0.35">
      <c r="A40633" s="1" t="s">
        <v>39</v>
      </c>
      <c r="B40633">
        <v>33015100200</v>
      </c>
      <c r="C40633">
        <v>8412077</v>
      </c>
      <c r="D40633">
        <v>193280</v>
      </c>
      <c r="E40633">
        <v>3.2480000000000002</v>
      </c>
      <c r="F40633">
        <v>7.4999999999999997E-2</v>
      </c>
      <c r="G40633">
        <v>42.794944000000001</v>
      </c>
      <c r="H40633">
        <v>-71.213133799999994</v>
      </c>
      <c r="I40633" s="1" t="s">
        <v>10</v>
      </c>
    </row>
    <row r="40634" spans="1:9" x14ac:dyDescent="0.35">
      <c r="A40634" s="1" t="s">
        <v>39</v>
      </c>
      <c r="B40634">
        <v>33015100301</v>
      </c>
      <c r="C40634">
        <v>12743618</v>
      </c>
      <c r="D40634">
        <v>609621</v>
      </c>
      <c r="E40634">
        <v>4.92</v>
      </c>
      <c r="F40634">
        <v>0.23499999999999999</v>
      </c>
      <c r="G40634">
        <v>42.776541000000002</v>
      </c>
      <c r="H40634">
        <v>-71.254212499999994</v>
      </c>
      <c r="I40634" s="1" t="s">
        <v>10</v>
      </c>
    </row>
    <row r="40635" spans="1:9" x14ac:dyDescent="0.35">
      <c r="A40635" s="1" t="s">
        <v>39</v>
      </c>
      <c r="B40635">
        <v>33015100302</v>
      </c>
      <c r="C40635">
        <v>8647352</v>
      </c>
      <c r="D40635">
        <v>18021</v>
      </c>
      <c r="E40635">
        <v>3.339</v>
      </c>
      <c r="F40635">
        <v>7.0000000000000001E-3</v>
      </c>
      <c r="G40635">
        <v>42.759597800000002</v>
      </c>
      <c r="H40635">
        <v>-71.242153099999996</v>
      </c>
      <c r="I40635" s="1" t="s">
        <v>10</v>
      </c>
    </row>
    <row r="40636" spans="1:9" x14ac:dyDescent="0.35">
      <c r="A40636" s="1" t="s">
        <v>39</v>
      </c>
      <c r="B40636">
        <v>33015100400</v>
      </c>
      <c r="C40636">
        <v>13587422</v>
      </c>
      <c r="D40636">
        <v>425006</v>
      </c>
      <c r="E40636">
        <v>5.2460000000000004</v>
      </c>
      <c r="F40636">
        <v>0.16400000000000001</v>
      </c>
      <c r="G40636">
        <v>42.767930999999997</v>
      </c>
      <c r="H40636">
        <v>-71.194862900000004</v>
      </c>
      <c r="I40636" s="1" t="s">
        <v>10</v>
      </c>
    </row>
    <row r="40637" spans="1:9" x14ac:dyDescent="0.35">
      <c r="A40637" s="1" t="s">
        <v>39</v>
      </c>
      <c r="B40637">
        <v>33015101100</v>
      </c>
      <c r="C40637">
        <v>27430606</v>
      </c>
      <c r="D40637">
        <v>15406</v>
      </c>
      <c r="E40637">
        <v>10.590999999999999</v>
      </c>
      <c r="F40637">
        <v>6.0000000000000001E-3</v>
      </c>
      <c r="G40637">
        <v>42.845596899999997</v>
      </c>
      <c r="H40637">
        <v>-71.093259799999998</v>
      </c>
      <c r="I40637" s="1" t="s">
        <v>10</v>
      </c>
    </row>
    <row r="40638" spans="1:9" x14ac:dyDescent="0.35">
      <c r="A40638" s="1" t="s">
        <v>39</v>
      </c>
      <c r="B40638">
        <v>33015102100</v>
      </c>
      <c r="C40638">
        <v>25414478</v>
      </c>
      <c r="D40638">
        <v>379073</v>
      </c>
      <c r="E40638">
        <v>9.8130000000000006</v>
      </c>
      <c r="F40638">
        <v>0.14599999999999999</v>
      </c>
      <c r="G40638">
        <v>42.870369400000001</v>
      </c>
      <c r="H40638">
        <v>-71.045915100000002</v>
      </c>
      <c r="I40638" s="1" t="s">
        <v>10</v>
      </c>
    </row>
    <row r="40639" spans="1:9" x14ac:dyDescent="0.35">
      <c r="A40639" s="1" t="s">
        <v>39</v>
      </c>
      <c r="B40639">
        <v>33015103100</v>
      </c>
      <c r="C40639">
        <v>28893254</v>
      </c>
      <c r="D40639">
        <v>471773</v>
      </c>
      <c r="E40639">
        <v>11.156000000000001</v>
      </c>
      <c r="F40639">
        <v>0.182</v>
      </c>
      <c r="G40639">
        <v>42.839112900000003</v>
      </c>
      <c r="H40639">
        <v>-71.167191599999995</v>
      </c>
      <c r="I40639" s="1" t="s">
        <v>10</v>
      </c>
    </row>
    <row r="40640" spans="1:9" x14ac:dyDescent="0.35">
      <c r="A40640" s="1" t="s">
        <v>39</v>
      </c>
      <c r="B40640">
        <v>33015104101</v>
      </c>
      <c r="C40640">
        <v>16720903</v>
      </c>
      <c r="D40640">
        <v>177050</v>
      </c>
      <c r="E40640">
        <v>6.4560000000000004</v>
      </c>
      <c r="F40640">
        <v>6.8000000000000005E-2</v>
      </c>
      <c r="G40640">
        <v>42.873282400000001</v>
      </c>
      <c r="H40640">
        <v>-71.148886200000007</v>
      </c>
      <c r="I40640" s="1" t="s">
        <v>10</v>
      </c>
    </row>
    <row r="40641" spans="1:9" x14ac:dyDescent="0.35">
      <c r="A40641" s="1" t="s">
        <v>39</v>
      </c>
      <c r="B40641">
        <v>33015104102</v>
      </c>
      <c r="C40641">
        <v>18030083</v>
      </c>
      <c r="D40641">
        <v>1517057</v>
      </c>
      <c r="E40641">
        <v>6.9610000000000003</v>
      </c>
      <c r="F40641">
        <v>0.58599999999999997</v>
      </c>
      <c r="G40641">
        <v>42.887388299999998</v>
      </c>
      <c r="H40641">
        <v>-71.190292400000004</v>
      </c>
      <c r="I40641" s="1" t="s">
        <v>10</v>
      </c>
    </row>
    <row r="40642" spans="1:9" x14ac:dyDescent="0.35">
      <c r="A40642" s="1" t="s">
        <v>39</v>
      </c>
      <c r="B40642">
        <v>33015105100</v>
      </c>
      <c r="C40642">
        <v>51265043</v>
      </c>
      <c r="D40642">
        <v>3215369</v>
      </c>
      <c r="E40642">
        <v>19.794</v>
      </c>
      <c r="F40642">
        <v>1.2410000000000001</v>
      </c>
      <c r="G40642">
        <v>42.913730800000003</v>
      </c>
      <c r="H40642">
        <v>-71.0735952</v>
      </c>
      <c r="I40642" s="1" t="s">
        <v>10</v>
      </c>
    </row>
    <row r="40643" spans="1:9" x14ac:dyDescent="0.35">
      <c r="A40643" s="1" t="s">
        <v>39</v>
      </c>
      <c r="B40643">
        <v>33015106101</v>
      </c>
      <c r="C40643">
        <v>38417506</v>
      </c>
      <c r="D40643">
        <v>327690</v>
      </c>
      <c r="E40643">
        <v>14.833</v>
      </c>
      <c r="F40643">
        <v>0.127</v>
      </c>
      <c r="G40643">
        <v>42.825093899999999</v>
      </c>
      <c r="H40643">
        <v>-71.294510700000004</v>
      </c>
      <c r="I40643" s="1" t="s">
        <v>10</v>
      </c>
    </row>
    <row r="40644" spans="1:9" x14ac:dyDescent="0.35">
      <c r="A40644" s="1" t="s">
        <v>39</v>
      </c>
      <c r="B40644">
        <v>33015106102</v>
      </c>
      <c r="C40644">
        <v>30848293</v>
      </c>
      <c r="D40644">
        <v>2354130</v>
      </c>
      <c r="E40644">
        <v>11.911</v>
      </c>
      <c r="F40644">
        <v>0.90900000000000003</v>
      </c>
      <c r="G40644">
        <v>42.786830999999999</v>
      </c>
      <c r="H40644">
        <v>-71.305652499999994</v>
      </c>
      <c r="I40644" s="1" t="s">
        <v>10</v>
      </c>
    </row>
    <row r="40645" spans="1:9" x14ac:dyDescent="0.35">
      <c r="A40645" s="1" t="s">
        <v>39</v>
      </c>
      <c r="B40645">
        <v>33015106200</v>
      </c>
      <c r="C40645">
        <v>6206635</v>
      </c>
      <c r="D40645">
        <v>183612</v>
      </c>
      <c r="E40645">
        <v>2.3959999999999999</v>
      </c>
      <c r="F40645">
        <v>7.0999999999999994E-2</v>
      </c>
      <c r="G40645">
        <v>42.970228900000002</v>
      </c>
      <c r="H40645">
        <v>-70.955399</v>
      </c>
      <c r="I40645" s="1" t="s">
        <v>10</v>
      </c>
    </row>
    <row r="40646" spans="1:9" x14ac:dyDescent="0.35">
      <c r="A40646" s="1" t="s">
        <v>39</v>
      </c>
      <c r="B40646">
        <v>33015106400</v>
      </c>
      <c r="C40646">
        <v>10641824</v>
      </c>
      <c r="D40646">
        <v>265674</v>
      </c>
      <c r="E40646">
        <v>4.109</v>
      </c>
      <c r="F40646">
        <v>0.10299999999999999</v>
      </c>
      <c r="G40646">
        <v>42.9729794</v>
      </c>
      <c r="H40646">
        <v>-70.924998000000002</v>
      </c>
      <c r="I40646" s="1" t="s">
        <v>10</v>
      </c>
    </row>
    <row r="40647" spans="1:9" x14ac:dyDescent="0.35">
      <c r="A40647" s="1" t="s">
        <v>39</v>
      </c>
      <c r="B40647">
        <v>33015107100</v>
      </c>
      <c r="C40647">
        <v>3441155</v>
      </c>
      <c r="D40647">
        <v>22844</v>
      </c>
      <c r="E40647">
        <v>1.329</v>
      </c>
      <c r="F40647">
        <v>8.9999999999999993E-3</v>
      </c>
      <c r="G40647">
        <v>43.088779899999999</v>
      </c>
      <c r="H40647">
        <v>-70.786833999999999</v>
      </c>
      <c r="I40647" s="1" t="s">
        <v>10</v>
      </c>
    </row>
    <row r="40648" spans="1:9" x14ac:dyDescent="0.35">
      <c r="A40648" s="1" t="s">
        <v>39</v>
      </c>
      <c r="B40648">
        <v>33015107200</v>
      </c>
      <c r="C40648">
        <v>14661754</v>
      </c>
      <c r="D40648">
        <v>217071</v>
      </c>
      <c r="E40648">
        <v>5.6609999999999996</v>
      </c>
      <c r="F40648">
        <v>8.4000000000000005E-2</v>
      </c>
      <c r="G40648">
        <v>43.040956999999999</v>
      </c>
      <c r="H40648">
        <v>-70.783757499999993</v>
      </c>
      <c r="I40648" s="1" t="s">
        <v>10</v>
      </c>
    </row>
    <row r="40649" spans="1:9" x14ac:dyDescent="0.35">
      <c r="A40649" s="1" t="s">
        <v>39</v>
      </c>
      <c r="B40649">
        <v>33015107400</v>
      </c>
      <c r="C40649">
        <v>13941664</v>
      </c>
      <c r="D40649">
        <v>0</v>
      </c>
      <c r="E40649">
        <v>5.383</v>
      </c>
      <c r="F40649">
        <v>0</v>
      </c>
      <c r="G40649">
        <v>43.062872499999997</v>
      </c>
      <c r="H40649">
        <v>-70.802980099999999</v>
      </c>
      <c r="I40649" s="1" t="s">
        <v>10</v>
      </c>
    </row>
    <row r="40650" spans="1:9" x14ac:dyDescent="0.35">
      <c r="A40650" s="1" t="s">
        <v>39</v>
      </c>
      <c r="B40650">
        <v>33015107500</v>
      </c>
      <c r="C40650">
        <v>48149980</v>
      </c>
      <c r="D40650">
        <v>18398392</v>
      </c>
      <c r="E40650">
        <v>18.591000000000001</v>
      </c>
      <c r="F40650">
        <v>7.1040000000000001</v>
      </c>
      <c r="G40650">
        <v>43.050194099999999</v>
      </c>
      <c r="H40650">
        <v>-70.858076199999999</v>
      </c>
      <c r="I40650" s="1" t="s">
        <v>10</v>
      </c>
    </row>
    <row r="40651" spans="1:9" x14ac:dyDescent="0.35">
      <c r="A40651" s="1" t="s">
        <v>39</v>
      </c>
      <c r="B40651">
        <v>33015980011</v>
      </c>
      <c r="C40651">
        <v>3865634</v>
      </c>
      <c r="D40651">
        <v>0</v>
      </c>
      <c r="E40651">
        <v>1.4930000000000001</v>
      </c>
      <c r="F40651">
        <v>0</v>
      </c>
      <c r="G40651">
        <v>42.924157399999999</v>
      </c>
      <c r="H40651">
        <v>-71.435968399999993</v>
      </c>
      <c r="I40651" s="1" t="s">
        <v>10</v>
      </c>
    </row>
    <row r="40652" spans="1:9" x14ac:dyDescent="0.35">
      <c r="A40652" s="1" t="s">
        <v>39</v>
      </c>
      <c r="B40652">
        <v>33015990000</v>
      </c>
      <c r="C40652">
        <v>0</v>
      </c>
      <c r="D40652">
        <v>131522062</v>
      </c>
      <c r="E40652">
        <v>0</v>
      </c>
      <c r="F40652">
        <v>50.780999999999999</v>
      </c>
      <c r="G40652">
        <v>42.904328800000002</v>
      </c>
      <c r="H40652">
        <v>-70.754349500000004</v>
      </c>
      <c r="I40652" s="1" t="s">
        <v>10</v>
      </c>
    </row>
    <row r="40653" spans="1:9" x14ac:dyDescent="0.35">
      <c r="A40653" s="1" t="s">
        <v>39</v>
      </c>
      <c r="B40653">
        <v>33017080100</v>
      </c>
      <c r="C40653">
        <v>40515318</v>
      </c>
      <c r="D40653">
        <v>4656699</v>
      </c>
      <c r="E40653">
        <v>15.643000000000001</v>
      </c>
      <c r="F40653">
        <v>1.798</v>
      </c>
      <c r="G40653">
        <v>43.104543900000003</v>
      </c>
      <c r="H40653">
        <v>-70.909576599999994</v>
      </c>
      <c r="I40653" s="1" t="s">
        <v>10</v>
      </c>
    </row>
    <row r="40654" spans="1:9" x14ac:dyDescent="0.35">
      <c r="A40654" s="1" t="s">
        <v>39</v>
      </c>
      <c r="B40654">
        <v>33017080202</v>
      </c>
      <c r="C40654">
        <v>8115256</v>
      </c>
      <c r="D40654">
        <v>1322025</v>
      </c>
      <c r="E40654">
        <v>3.133</v>
      </c>
      <c r="F40654">
        <v>0.51</v>
      </c>
      <c r="G40654">
        <v>43.140637400000003</v>
      </c>
      <c r="H40654">
        <v>-70.893725500000002</v>
      </c>
      <c r="I40654" s="1" t="s">
        <v>10</v>
      </c>
    </row>
    <row r="40655" spans="1:9" x14ac:dyDescent="0.35">
      <c r="A40655" s="1" t="s">
        <v>39</v>
      </c>
      <c r="B40655">
        <v>33017080203</v>
      </c>
      <c r="C40655">
        <v>4114677</v>
      </c>
      <c r="D40655">
        <v>47639</v>
      </c>
      <c r="E40655">
        <v>1.589</v>
      </c>
      <c r="F40655">
        <v>1.7999999999999999E-2</v>
      </c>
      <c r="G40655">
        <v>43.135766799999999</v>
      </c>
      <c r="H40655">
        <v>-70.944817999999998</v>
      </c>
      <c r="I40655" s="1" t="s">
        <v>10</v>
      </c>
    </row>
    <row r="40656" spans="1:9" x14ac:dyDescent="0.35">
      <c r="A40656" s="1" t="s">
        <v>39</v>
      </c>
      <c r="B40656">
        <v>33017080204</v>
      </c>
      <c r="C40656">
        <v>5303305</v>
      </c>
      <c r="D40656">
        <v>70379</v>
      </c>
      <c r="E40656">
        <v>2.048</v>
      </c>
      <c r="F40656">
        <v>2.7E-2</v>
      </c>
      <c r="G40656">
        <v>43.148966000000001</v>
      </c>
      <c r="H40656">
        <v>-70.942392400000003</v>
      </c>
      <c r="I40656" s="1" t="s">
        <v>10</v>
      </c>
    </row>
    <row r="40657" spans="1:9" x14ac:dyDescent="0.35">
      <c r="A40657" s="1" t="s">
        <v>39</v>
      </c>
      <c r="B40657">
        <v>33017080500</v>
      </c>
      <c r="C40657">
        <v>81869042</v>
      </c>
      <c r="D40657">
        <v>2007945</v>
      </c>
      <c r="E40657">
        <v>31.61</v>
      </c>
      <c r="F40657">
        <v>0.77500000000000002</v>
      </c>
      <c r="G40657">
        <v>43.140829799999999</v>
      </c>
      <c r="H40657">
        <v>-70.977734100000006</v>
      </c>
      <c r="I40657" s="1" t="s">
        <v>10</v>
      </c>
    </row>
    <row r="40658" spans="1:9" x14ac:dyDescent="0.35">
      <c r="A40658" s="1" t="s">
        <v>39</v>
      </c>
      <c r="B40658">
        <v>33017081100</v>
      </c>
      <c r="C40658">
        <v>14838621</v>
      </c>
      <c r="D40658">
        <v>1004131</v>
      </c>
      <c r="E40658">
        <v>5.7290000000000001</v>
      </c>
      <c r="F40658">
        <v>0.38800000000000001</v>
      </c>
      <c r="G40658">
        <v>43.161192499999999</v>
      </c>
      <c r="H40658">
        <v>-70.876018099999996</v>
      </c>
      <c r="I40658" s="1" t="s">
        <v>10</v>
      </c>
    </row>
    <row r="40659" spans="1:9" x14ac:dyDescent="0.35">
      <c r="A40659" s="1" t="s">
        <v>39</v>
      </c>
      <c r="B40659">
        <v>33017081200</v>
      </c>
      <c r="C40659">
        <v>13159625</v>
      </c>
      <c r="D40659">
        <v>3428618</v>
      </c>
      <c r="E40659">
        <v>5.0810000000000004</v>
      </c>
      <c r="F40659">
        <v>1.3240000000000001</v>
      </c>
      <c r="G40659">
        <v>43.158161300000003</v>
      </c>
      <c r="H40659">
        <v>-70.845247499999999</v>
      </c>
      <c r="I40659" s="1" t="s">
        <v>10</v>
      </c>
    </row>
    <row r="40660" spans="1:9" x14ac:dyDescent="0.35">
      <c r="A40660" s="1" t="s">
        <v>39</v>
      </c>
      <c r="B40660">
        <v>33017081300</v>
      </c>
      <c r="C40660">
        <v>3177059</v>
      </c>
      <c r="D40660">
        <v>76085</v>
      </c>
      <c r="E40660">
        <v>1.2270000000000001</v>
      </c>
      <c r="F40660">
        <v>2.9000000000000001E-2</v>
      </c>
      <c r="G40660">
        <v>43.189826600000004</v>
      </c>
      <c r="H40660">
        <v>-70.873286800000002</v>
      </c>
      <c r="I40660" s="1" t="s">
        <v>10</v>
      </c>
    </row>
    <row r="40661" spans="1:9" x14ac:dyDescent="0.35">
      <c r="A40661" s="1" t="s">
        <v>39</v>
      </c>
      <c r="B40661">
        <v>33017081400</v>
      </c>
      <c r="C40661">
        <v>4494601</v>
      </c>
      <c r="D40661">
        <v>1205650</v>
      </c>
      <c r="E40661">
        <v>1.7350000000000001</v>
      </c>
      <c r="F40661">
        <v>0.46600000000000003</v>
      </c>
      <c r="G40661">
        <v>43.194229100000001</v>
      </c>
      <c r="H40661">
        <v>-70.845986199999999</v>
      </c>
      <c r="I40661" s="1" t="s">
        <v>10</v>
      </c>
    </row>
    <row r="40662" spans="1:9" x14ac:dyDescent="0.35">
      <c r="A40662" s="1" t="s">
        <v>39</v>
      </c>
      <c r="B40662">
        <v>33017081500</v>
      </c>
      <c r="C40662">
        <v>3893418</v>
      </c>
      <c r="D40662">
        <v>58741</v>
      </c>
      <c r="E40662">
        <v>1.5029999999999999</v>
      </c>
      <c r="F40662">
        <v>2.3E-2</v>
      </c>
      <c r="G40662">
        <v>43.210693499999998</v>
      </c>
      <c r="H40662">
        <v>-70.882416300000003</v>
      </c>
      <c r="I40662" s="1" t="s">
        <v>10</v>
      </c>
    </row>
    <row r="40663" spans="1:9" x14ac:dyDescent="0.35">
      <c r="A40663" s="1" t="s">
        <v>39</v>
      </c>
      <c r="B40663">
        <v>33017081600</v>
      </c>
      <c r="C40663">
        <v>29666299</v>
      </c>
      <c r="D40663">
        <v>220008</v>
      </c>
      <c r="E40663">
        <v>11.454000000000001</v>
      </c>
      <c r="F40663">
        <v>8.5000000000000006E-2</v>
      </c>
      <c r="G40663">
        <v>43.2131981</v>
      </c>
      <c r="H40663">
        <v>-70.9155205</v>
      </c>
      <c r="I40663" s="1" t="s">
        <v>10</v>
      </c>
    </row>
    <row r="40664" spans="1:9" x14ac:dyDescent="0.35">
      <c r="A40664" s="1" t="s">
        <v>39</v>
      </c>
      <c r="B40664">
        <v>33017082000</v>
      </c>
      <c r="C40664">
        <v>18873578</v>
      </c>
      <c r="D40664">
        <v>730835</v>
      </c>
      <c r="E40664">
        <v>7.2869999999999999</v>
      </c>
      <c r="F40664">
        <v>0.28199999999999997</v>
      </c>
      <c r="G40664">
        <v>43.219815400000002</v>
      </c>
      <c r="H40664">
        <v>-70.843107399999994</v>
      </c>
      <c r="I40664" s="1" t="s">
        <v>10</v>
      </c>
    </row>
    <row r="40665" spans="1:9" x14ac:dyDescent="0.35">
      <c r="A40665" s="1" t="s">
        <v>39</v>
      </c>
      <c r="B40665">
        <v>33017083001</v>
      </c>
      <c r="C40665">
        <v>10886055</v>
      </c>
      <c r="D40665">
        <v>217073</v>
      </c>
      <c r="E40665">
        <v>4.2030000000000003</v>
      </c>
      <c r="F40665">
        <v>8.4000000000000005E-2</v>
      </c>
      <c r="G40665">
        <v>43.264020799999997</v>
      </c>
      <c r="H40665">
        <v>-70.879417000000004</v>
      </c>
      <c r="I40665" s="1" t="s">
        <v>10</v>
      </c>
    </row>
    <row r="40666" spans="1:9" x14ac:dyDescent="0.35">
      <c r="A40666" s="1" t="s">
        <v>39</v>
      </c>
      <c r="B40666">
        <v>33017083002</v>
      </c>
      <c r="C40666">
        <v>14499245</v>
      </c>
      <c r="D40666">
        <v>289437</v>
      </c>
      <c r="E40666">
        <v>5.5979999999999999</v>
      </c>
      <c r="F40666">
        <v>0.112</v>
      </c>
      <c r="G40666">
        <v>43.241902600000003</v>
      </c>
      <c r="H40666">
        <v>-70.891478000000006</v>
      </c>
      <c r="I40666" s="1" t="s">
        <v>10</v>
      </c>
    </row>
    <row r="40667" spans="1:9" x14ac:dyDescent="0.35">
      <c r="A40667" s="1" t="s">
        <v>39</v>
      </c>
      <c r="B40667">
        <v>33017084100</v>
      </c>
      <c r="C40667">
        <v>21316860</v>
      </c>
      <c r="D40667">
        <v>0</v>
      </c>
      <c r="E40667">
        <v>8.23</v>
      </c>
      <c r="F40667">
        <v>0</v>
      </c>
      <c r="G40667">
        <v>43.2808207</v>
      </c>
      <c r="H40667">
        <v>-70.935550699999993</v>
      </c>
      <c r="I40667" s="1" t="s">
        <v>10</v>
      </c>
    </row>
    <row r="40668" spans="1:9" x14ac:dyDescent="0.35">
      <c r="A40668" s="1" t="s">
        <v>39</v>
      </c>
      <c r="B40668">
        <v>33017084200</v>
      </c>
      <c r="C40668">
        <v>30036858</v>
      </c>
      <c r="D40668">
        <v>18080</v>
      </c>
      <c r="E40668">
        <v>11.597</v>
      </c>
      <c r="F40668">
        <v>7.0000000000000001E-3</v>
      </c>
      <c r="G40668">
        <v>43.330465400000001</v>
      </c>
      <c r="H40668">
        <v>-70.962466699999993</v>
      </c>
      <c r="I40668" s="1" t="s">
        <v>10</v>
      </c>
    </row>
    <row r="40669" spans="1:9" x14ac:dyDescent="0.35">
      <c r="A40669" s="1" t="s">
        <v>39</v>
      </c>
      <c r="B40669">
        <v>33017084300</v>
      </c>
      <c r="C40669">
        <v>7224720</v>
      </c>
      <c r="D40669">
        <v>222493</v>
      </c>
      <c r="E40669">
        <v>2.7890000000000001</v>
      </c>
      <c r="F40669">
        <v>8.5999999999999993E-2</v>
      </c>
      <c r="G40669">
        <v>43.311055099999997</v>
      </c>
      <c r="H40669">
        <v>-70.9674251</v>
      </c>
      <c r="I40669" s="1" t="s">
        <v>10</v>
      </c>
    </row>
    <row r="40670" spans="1:9" x14ac:dyDescent="0.35">
      <c r="A40670" s="1" t="s">
        <v>39</v>
      </c>
      <c r="B40670">
        <v>33017084400</v>
      </c>
      <c r="C40670">
        <v>3932949</v>
      </c>
      <c r="D40670">
        <v>0</v>
      </c>
      <c r="E40670">
        <v>1.5189999999999999</v>
      </c>
      <c r="F40670">
        <v>0</v>
      </c>
      <c r="G40670">
        <v>43.300465500000001</v>
      </c>
      <c r="H40670">
        <v>-70.986330600000002</v>
      </c>
      <c r="I40670" s="1" t="s">
        <v>10</v>
      </c>
    </row>
    <row r="40671" spans="1:9" x14ac:dyDescent="0.35">
      <c r="A40671" s="1" t="s">
        <v>39</v>
      </c>
      <c r="B40671">
        <v>33017084500</v>
      </c>
      <c r="C40671">
        <v>24571062</v>
      </c>
      <c r="D40671">
        <v>280516</v>
      </c>
      <c r="E40671">
        <v>9.4870000000000001</v>
      </c>
      <c r="F40671">
        <v>0.108</v>
      </c>
      <c r="G40671">
        <v>43.251228900000001</v>
      </c>
      <c r="H40671">
        <v>-70.966670100000002</v>
      </c>
      <c r="I40671" s="1" t="s">
        <v>10</v>
      </c>
    </row>
    <row r="40672" spans="1:9" x14ac:dyDescent="0.35">
      <c r="A40672" s="1" t="s">
        <v>39</v>
      </c>
      <c r="B40672">
        <v>33017084600</v>
      </c>
      <c r="C40672">
        <v>29519817</v>
      </c>
      <c r="D40672">
        <v>561074</v>
      </c>
      <c r="E40672">
        <v>11.398</v>
      </c>
      <c r="F40672">
        <v>0.217</v>
      </c>
      <c r="G40672">
        <v>43.309653900000001</v>
      </c>
      <c r="H40672">
        <v>-71.025617499999996</v>
      </c>
      <c r="I40672" s="1" t="s">
        <v>10</v>
      </c>
    </row>
    <row r="40673" spans="1:9" x14ac:dyDescent="0.35">
      <c r="A40673" s="1" t="s">
        <v>39</v>
      </c>
      <c r="B40673">
        <v>33017085000</v>
      </c>
      <c r="C40673">
        <v>120831625</v>
      </c>
      <c r="D40673">
        <v>5096577</v>
      </c>
      <c r="E40673">
        <v>46.652999999999999</v>
      </c>
      <c r="F40673">
        <v>1.968</v>
      </c>
      <c r="G40673">
        <v>43.215565699999999</v>
      </c>
      <c r="H40673">
        <v>-71.038979699999999</v>
      </c>
      <c r="I40673" s="1" t="s">
        <v>10</v>
      </c>
    </row>
    <row r="40674" spans="1:9" x14ac:dyDescent="0.35">
      <c r="A40674" s="1" t="s">
        <v>39</v>
      </c>
      <c r="B40674">
        <v>33017086000</v>
      </c>
      <c r="C40674">
        <v>126986476</v>
      </c>
      <c r="D40674">
        <v>5666471</v>
      </c>
      <c r="E40674">
        <v>49.03</v>
      </c>
      <c r="F40674">
        <v>2.1880000000000002</v>
      </c>
      <c r="G40674">
        <v>43.275384500000001</v>
      </c>
      <c r="H40674">
        <v>-71.169955900000005</v>
      </c>
      <c r="I40674" s="1" t="s">
        <v>10</v>
      </c>
    </row>
    <row r="40675" spans="1:9" x14ac:dyDescent="0.35">
      <c r="A40675" s="1" t="s">
        <v>39</v>
      </c>
      <c r="B40675">
        <v>33017087000</v>
      </c>
      <c r="C40675">
        <v>94758834</v>
      </c>
      <c r="D40675">
        <v>909784</v>
      </c>
      <c r="E40675">
        <v>36.587000000000003</v>
      </c>
      <c r="F40675">
        <v>0.35099999999999998</v>
      </c>
      <c r="G40675">
        <v>43.366923499999999</v>
      </c>
      <c r="H40675">
        <v>-71.062502899999998</v>
      </c>
      <c r="I40675" s="1" t="s">
        <v>10</v>
      </c>
    </row>
    <row r="40676" spans="1:9" x14ac:dyDescent="0.35">
      <c r="A40676" s="1" t="s">
        <v>39</v>
      </c>
      <c r="B40676">
        <v>33017088000</v>
      </c>
      <c r="C40676">
        <v>85600114</v>
      </c>
      <c r="D40676">
        <v>3170778</v>
      </c>
      <c r="E40676">
        <v>33.049999999999997</v>
      </c>
      <c r="F40676">
        <v>1.224</v>
      </c>
      <c r="G40676">
        <v>43.452229099999997</v>
      </c>
      <c r="H40676">
        <v>-71.014652299999995</v>
      </c>
      <c r="I40676" s="1" t="s">
        <v>10</v>
      </c>
    </row>
    <row r="40677" spans="1:9" x14ac:dyDescent="0.35">
      <c r="A40677" s="1" t="s">
        <v>39</v>
      </c>
      <c r="B40677">
        <v>33017088500</v>
      </c>
      <c r="C40677">
        <v>153559749</v>
      </c>
      <c r="D40677">
        <v>7898557</v>
      </c>
      <c r="E40677">
        <v>59.29</v>
      </c>
      <c r="F40677">
        <v>3.05</v>
      </c>
      <c r="G40677">
        <v>43.474995700000001</v>
      </c>
      <c r="H40677">
        <v>-71.119835100000003</v>
      </c>
      <c r="I40677" s="1" t="s">
        <v>10</v>
      </c>
    </row>
    <row r="40678" spans="1:9" x14ac:dyDescent="0.35">
      <c r="A40678" s="1" t="s">
        <v>39</v>
      </c>
      <c r="B40678">
        <v>33019975100</v>
      </c>
      <c r="C40678">
        <v>243873916</v>
      </c>
      <c r="D40678">
        <v>3728426</v>
      </c>
      <c r="E40678">
        <v>94.16</v>
      </c>
      <c r="F40678">
        <v>1.44</v>
      </c>
      <c r="G40678">
        <v>43.521872600000002</v>
      </c>
      <c r="H40678">
        <v>-72.306956099999994</v>
      </c>
      <c r="I40678" s="1" t="s">
        <v>10</v>
      </c>
    </row>
    <row r="40679" spans="1:9" x14ac:dyDescent="0.35">
      <c r="A40679" s="1" t="s">
        <v>39</v>
      </c>
      <c r="B40679">
        <v>33019975200</v>
      </c>
      <c r="C40679">
        <v>278560777</v>
      </c>
      <c r="D40679">
        <v>6587181</v>
      </c>
      <c r="E40679">
        <v>107.553</v>
      </c>
      <c r="F40679">
        <v>2.5430000000000001</v>
      </c>
      <c r="G40679">
        <v>43.479165000000002</v>
      </c>
      <c r="H40679">
        <v>-72.1281666</v>
      </c>
      <c r="I40679" s="1" t="s">
        <v>10</v>
      </c>
    </row>
    <row r="40680" spans="1:9" x14ac:dyDescent="0.35">
      <c r="A40680" s="1" t="s">
        <v>39</v>
      </c>
      <c r="B40680">
        <v>33019975300</v>
      </c>
      <c r="C40680">
        <v>54527184</v>
      </c>
      <c r="D40680">
        <v>10625286</v>
      </c>
      <c r="E40680">
        <v>21.053000000000001</v>
      </c>
      <c r="F40680">
        <v>4.1020000000000003</v>
      </c>
      <c r="G40680">
        <v>43.390094699999999</v>
      </c>
      <c r="H40680">
        <v>-72.093135899999993</v>
      </c>
      <c r="I40680" s="1" t="s">
        <v>10</v>
      </c>
    </row>
    <row r="40681" spans="1:9" x14ac:dyDescent="0.35">
      <c r="A40681" s="1" t="s">
        <v>39</v>
      </c>
      <c r="B40681">
        <v>33019975400</v>
      </c>
      <c r="C40681">
        <v>112832773</v>
      </c>
      <c r="D40681">
        <v>203217</v>
      </c>
      <c r="E40681">
        <v>43.564999999999998</v>
      </c>
      <c r="F40681">
        <v>7.8E-2</v>
      </c>
      <c r="G40681">
        <v>43.371345499999997</v>
      </c>
      <c r="H40681">
        <v>-72.202788900000002</v>
      </c>
      <c r="I40681" s="1" t="s">
        <v>10</v>
      </c>
    </row>
    <row r="40682" spans="1:9" x14ac:dyDescent="0.35">
      <c r="A40682" s="1" t="s">
        <v>39</v>
      </c>
      <c r="B40682">
        <v>33019975500</v>
      </c>
      <c r="C40682">
        <v>259760987</v>
      </c>
      <c r="D40682">
        <v>6928743</v>
      </c>
      <c r="E40682">
        <v>100.294</v>
      </c>
      <c r="F40682">
        <v>2.6749999999999998</v>
      </c>
      <c r="G40682">
        <v>43.219344100000001</v>
      </c>
      <c r="H40682">
        <v>-72.124418300000002</v>
      </c>
      <c r="I40682" s="1" t="s">
        <v>10</v>
      </c>
    </row>
    <row r="40683" spans="1:9" x14ac:dyDescent="0.35">
      <c r="A40683" s="1" t="s">
        <v>39</v>
      </c>
      <c r="B40683">
        <v>33019975600</v>
      </c>
      <c r="C40683">
        <v>238281745</v>
      </c>
      <c r="D40683">
        <v>1500999</v>
      </c>
      <c r="E40683">
        <v>92.001000000000005</v>
      </c>
      <c r="F40683">
        <v>0.57999999999999996</v>
      </c>
      <c r="G40683">
        <v>43.245774300000001</v>
      </c>
      <c r="H40683">
        <v>-72.312958100000003</v>
      </c>
      <c r="I40683" s="1" t="s">
        <v>10</v>
      </c>
    </row>
    <row r="40684" spans="1:9" x14ac:dyDescent="0.35">
      <c r="A40684" s="1" t="s">
        <v>39</v>
      </c>
      <c r="B40684">
        <v>33019975700</v>
      </c>
      <c r="C40684">
        <v>92628167</v>
      </c>
      <c r="D40684">
        <v>5894451</v>
      </c>
      <c r="E40684">
        <v>35.764000000000003</v>
      </c>
      <c r="F40684">
        <v>2.2759999999999998</v>
      </c>
      <c r="G40684">
        <v>43.246631100000002</v>
      </c>
      <c r="H40684">
        <v>-72.383892700000004</v>
      </c>
      <c r="I40684" s="1" t="s">
        <v>10</v>
      </c>
    </row>
    <row r="40685" spans="1:9" x14ac:dyDescent="0.35">
      <c r="A40685" s="1" t="s">
        <v>39</v>
      </c>
      <c r="B40685">
        <v>33019975800</v>
      </c>
      <c r="C40685">
        <v>29359474</v>
      </c>
      <c r="D40685">
        <v>1708828</v>
      </c>
      <c r="E40685">
        <v>11.336</v>
      </c>
      <c r="F40685">
        <v>0.66</v>
      </c>
      <c r="G40685">
        <v>43.365126199999999</v>
      </c>
      <c r="H40685">
        <v>-72.378309999999999</v>
      </c>
      <c r="I40685" s="1" t="s">
        <v>10</v>
      </c>
    </row>
    <row r="40686" spans="1:9" x14ac:dyDescent="0.35">
      <c r="A40686" s="1" t="s">
        <v>39</v>
      </c>
      <c r="B40686">
        <v>33019975901</v>
      </c>
      <c r="C40686">
        <v>56658232</v>
      </c>
      <c r="D40686">
        <v>614598</v>
      </c>
      <c r="E40686">
        <v>21.876000000000001</v>
      </c>
      <c r="F40686">
        <v>0.23699999999999999</v>
      </c>
      <c r="G40686">
        <v>43.398926500000002</v>
      </c>
      <c r="H40686">
        <v>-72.3270208</v>
      </c>
      <c r="I40686" s="1" t="s">
        <v>10</v>
      </c>
    </row>
    <row r="40687" spans="1:9" x14ac:dyDescent="0.35">
      <c r="A40687" s="1" t="s">
        <v>39</v>
      </c>
      <c r="B40687">
        <v>33019975902</v>
      </c>
      <c r="C40687">
        <v>25748431</v>
      </c>
      <c r="D40687">
        <v>0</v>
      </c>
      <c r="E40687">
        <v>9.9420000000000002</v>
      </c>
      <c r="F40687">
        <v>0</v>
      </c>
      <c r="G40687">
        <v>43.348838800000003</v>
      </c>
      <c r="H40687">
        <v>-72.310488000000007</v>
      </c>
      <c r="I40687" s="1" t="s">
        <v>10</v>
      </c>
    </row>
    <row r="40688" spans="1:9" x14ac:dyDescent="0.35">
      <c r="A40688" s="1" t="s">
        <v>40</v>
      </c>
      <c r="B40688">
        <v>34001000100</v>
      </c>
      <c r="C40688">
        <v>1704430</v>
      </c>
      <c r="D40688">
        <v>466885</v>
      </c>
      <c r="E40688">
        <v>0.65800000000000003</v>
      </c>
      <c r="F40688">
        <v>0.18</v>
      </c>
      <c r="G40688">
        <v>39.356696100000001</v>
      </c>
      <c r="H40688">
        <v>-74.463127400000005</v>
      </c>
      <c r="I40688" s="1" t="s">
        <v>10</v>
      </c>
    </row>
    <row r="40689" spans="1:9" x14ac:dyDescent="0.35">
      <c r="A40689" s="1" t="s">
        <v>40</v>
      </c>
      <c r="B40689">
        <v>34001000200</v>
      </c>
      <c r="C40689">
        <v>523378</v>
      </c>
      <c r="D40689">
        <v>670249</v>
      </c>
      <c r="E40689">
        <v>0.20200000000000001</v>
      </c>
      <c r="F40689">
        <v>0.25900000000000001</v>
      </c>
      <c r="G40689">
        <v>39.345405499999998</v>
      </c>
      <c r="H40689">
        <v>-74.458847599999999</v>
      </c>
      <c r="I40689" s="1" t="s">
        <v>10</v>
      </c>
    </row>
    <row r="40690" spans="1:9" x14ac:dyDescent="0.35">
      <c r="A40690" s="1" t="s">
        <v>40</v>
      </c>
      <c r="B40690">
        <v>34001000300</v>
      </c>
      <c r="C40690">
        <v>365553</v>
      </c>
      <c r="D40690">
        <v>45436</v>
      </c>
      <c r="E40690">
        <v>0.14099999999999999</v>
      </c>
      <c r="F40690">
        <v>1.7999999999999999E-2</v>
      </c>
      <c r="G40690">
        <v>39.3537125</v>
      </c>
      <c r="H40690">
        <v>-74.454388199999997</v>
      </c>
      <c r="I40690" s="1" t="s">
        <v>10</v>
      </c>
    </row>
    <row r="40691" spans="1:9" x14ac:dyDescent="0.35">
      <c r="A40691" s="1" t="s">
        <v>40</v>
      </c>
      <c r="B40691">
        <v>34001000400</v>
      </c>
      <c r="C40691">
        <v>676905</v>
      </c>
      <c r="D40691">
        <v>1019528</v>
      </c>
      <c r="E40691">
        <v>0.26100000000000001</v>
      </c>
      <c r="F40691">
        <v>0.39400000000000002</v>
      </c>
      <c r="G40691">
        <v>39.350580000000001</v>
      </c>
      <c r="H40691">
        <v>-74.451595299999994</v>
      </c>
      <c r="I40691" s="1" t="s">
        <v>10</v>
      </c>
    </row>
    <row r="40692" spans="1:9" x14ac:dyDescent="0.35">
      <c r="A40692" s="1" t="s">
        <v>40</v>
      </c>
      <c r="B40692">
        <v>34001000500</v>
      </c>
      <c r="C40692">
        <v>273704</v>
      </c>
      <c r="D40692">
        <v>79771</v>
      </c>
      <c r="E40692">
        <v>0.106</v>
      </c>
      <c r="F40692">
        <v>3.1E-2</v>
      </c>
      <c r="G40692">
        <v>39.357372099999999</v>
      </c>
      <c r="H40692">
        <v>-74.448122499999997</v>
      </c>
      <c r="I40692" s="1" t="s">
        <v>10</v>
      </c>
    </row>
    <row r="40693" spans="1:9" x14ac:dyDescent="0.35">
      <c r="A40693" s="1" t="s">
        <v>40</v>
      </c>
      <c r="B40693">
        <v>34001001100</v>
      </c>
      <c r="C40693">
        <v>289400</v>
      </c>
      <c r="D40693">
        <v>0</v>
      </c>
      <c r="E40693">
        <v>0.112</v>
      </c>
      <c r="F40693">
        <v>0</v>
      </c>
      <c r="G40693">
        <v>39.365743600000002</v>
      </c>
      <c r="H40693">
        <v>-74.434133200000005</v>
      </c>
      <c r="I40693" s="1" t="s">
        <v>10</v>
      </c>
    </row>
    <row r="40694" spans="1:9" x14ac:dyDescent="0.35">
      <c r="A40694" s="1" t="s">
        <v>40</v>
      </c>
      <c r="B40694">
        <v>34001001200</v>
      </c>
      <c r="C40694">
        <v>1202454</v>
      </c>
      <c r="D40694">
        <v>89040</v>
      </c>
      <c r="E40694">
        <v>0.46400000000000002</v>
      </c>
      <c r="F40694">
        <v>3.4000000000000002E-2</v>
      </c>
      <c r="G40694">
        <v>39.370059500000004</v>
      </c>
      <c r="H40694">
        <v>-74.440558899999999</v>
      </c>
      <c r="I40694" s="1" t="s">
        <v>10</v>
      </c>
    </row>
    <row r="40695" spans="1:9" x14ac:dyDescent="0.35">
      <c r="A40695" s="1" t="s">
        <v>40</v>
      </c>
      <c r="B40695">
        <v>34001001300</v>
      </c>
      <c r="C40695">
        <v>16929572</v>
      </c>
      <c r="D40695">
        <v>11257745</v>
      </c>
      <c r="E40695">
        <v>6.5369999999999999</v>
      </c>
      <c r="F40695">
        <v>4.3470000000000004</v>
      </c>
      <c r="G40695">
        <v>39.391118200000001</v>
      </c>
      <c r="H40695">
        <v>-74.453996399999994</v>
      </c>
      <c r="I40695" s="1" t="s">
        <v>10</v>
      </c>
    </row>
    <row r="40696" spans="1:9" x14ac:dyDescent="0.35">
      <c r="A40696" s="1" t="s">
        <v>40</v>
      </c>
      <c r="B40696">
        <v>34001001400</v>
      </c>
      <c r="C40696">
        <v>1962732</v>
      </c>
      <c r="D40696">
        <v>754589</v>
      </c>
      <c r="E40696">
        <v>0.75800000000000001</v>
      </c>
      <c r="F40696">
        <v>0.29099999999999998</v>
      </c>
      <c r="G40696">
        <v>39.380466900000002</v>
      </c>
      <c r="H40696">
        <v>-74.427084699999995</v>
      </c>
      <c r="I40696" s="1" t="s">
        <v>10</v>
      </c>
    </row>
    <row r="40697" spans="1:9" x14ac:dyDescent="0.35">
      <c r="A40697" s="1" t="s">
        <v>40</v>
      </c>
      <c r="B40697">
        <v>34001001500</v>
      </c>
      <c r="C40697">
        <v>300088</v>
      </c>
      <c r="D40697">
        <v>0</v>
      </c>
      <c r="E40697">
        <v>0.11600000000000001</v>
      </c>
      <c r="F40697">
        <v>0</v>
      </c>
      <c r="G40697">
        <v>39.368144999999998</v>
      </c>
      <c r="H40697">
        <v>-74.426064999999994</v>
      </c>
      <c r="I40697" s="1" t="s">
        <v>10</v>
      </c>
    </row>
    <row r="40698" spans="1:9" x14ac:dyDescent="0.35">
      <c r="A40698" s="1" t="s">
        <v>40</v>
      </c>
      <c r="B40698">
        <v>34001001900</v>
      </c>
      <c r="C40698">
        <v>279486</v>
      </c>
      <c r="D40698">
        <v>499303</v>
      </c>
      <c r="E40698">
        <v>0.108</v>
      </c>
      <c r="F40698">
        <v>0.193</v>
      </c>
      <c r="G40698">
        <v>39.365132899999999</v>
      </c>
      <c r="H40698">
        <v>-74.409753699999996</v>
      </c>
      <c r="I40698" s="1" t="s">
        <v>10</v>
      </c>
    </row>
    <row r="40699" spans="1:9" x14ac:dyDescent="0.35">
      <c r="A40699" s="1" t="s">
        <v>40</v>
      </c>
      <c r="B40699">
        <v>34001002300</v>
      </c>
      <c r="C40699">
        <v>698090</v>
      </c>
      <c r="D40699">
        <v>434624</v>
      </c>
      <c r="E40699">
        <v>0.27</v>
      </c>
      <c r="F40699">
        <v>0.16800000000000001</v>
      </c>
      <c r="G40699">
        <v>39.354433100000001</v>
      </c>
      <c r="H40699">
        <v>-74.439614199999994</v>
      </c>
      <c r="I40699" s="1" t="s">
        <v>10</v>
      </c>
    </row>
    <row r="40700" spans="1:9" x14ac:dyDescent="0.35">
      <c r="A40700" s="1" t="s">
        <v>40</v>
      </c>
      <c r="B40700">
        <v>34001002400</v>
      </c>
      <c r="C40700">
        <v>1577097</v>
      </c>
      <c r="D40700">
        <v>902404</v>
      </c>
      <c r="E40700">
        <v>0.60899999999999999</v>
      </c>
      <c r="F40700">
        <v>0.34799999999999998</v>
      </c>
      <c r="G40700">
        <v>39.359467799999997</v>
      </c>
      <c r="H40700">
        <v>-74.426041400000003</v>
      </c>
      <c r="I40700" s="1" t="s">
        <v>10</v>
      </c>
    </row>
    <row r="40701" spans="1:9" x14ac:dyDescent="0.35">
      <c r="A40701" s="1" t="s">
        <v>40</v>
      </c>
      <c r="B40701">
        <v>34001002500</v>
      </c>
      <c r="C40701">
        <v>1086146</v>
      </c>
      <c r="D40701">
        <v>496767</v>
      </c>
      <c r="E40701">
        <v>0.41899999999999998</v>
      </c>
      <c r="F40701">
        <v>0.192</v>
      </c>
      <c r="G40701">
        <v>39.371467299999999</v>
      </c>
      <c r="H40701">
        <v>-74.415919599999995</v>
      </c>
      <c r="I40701" s="1" t="s">
        <v>10</v>
      </c>
    </row>
    <row r="40702" spans="1:9" x14ac:dyDescent="0.35">
      <c r="A40702" s="1" t="s">
        <v>40</v>
      </c>
      <c r="B40702">
        <v>34001010101</v>
      </c>
      <c r="C40702">
        <v>10850936</v>
      </c>
      <c r="D40702">
        <v>12435412</v>
      </c>
      <c r="E40702">
        <v>4.1900000000000004</v>
      </c>
      <c r="F40702">
        <v>4.8010000000000002</v>
      </c>
      <c r="G40702">
        <v>39.422508499999999</v>
      </c>
      <c r="H40702">
        <v>-74.366902400000001</v>
      </c>
      <c r="I40702" s="1" t="s">
        <v>10</v>
      </c>
    </row>
    <row r="40703" spans="1:9" x14ac:dyDescent="0.35">
      <c r="A40703" s="1" t="s">
        <v>40</v>
      </c>
      <c r="B40703">
        <v>34001010102</v>
      </c>
      <c r="C40703">
        <v>2000187</v>
      </c>
      <c r="D40703">
        <v>1808973</v>
      </c>
      <c r="E40703">
        <v>0.77200000000000002</v>
      </c>
      <c r="F40703">
        <v>0.69799999999999995</v>
      </c>
      <c r="G40703">
        <v>39.399499400000003</v>
      </c>
      <c r="H40703">
        <v>-74.370898699999998</v>
      </c>
      <c r="I40703" s="1" t="s">
        <v>10</v>
      </c>
    </row>
    <row r="40704" spans="1:9" x14ac:dyDescent="0.35">
      <c r="A40704" s="1" t="s">
        <v>40</v>
      </c>
      <c r="B40704">
        <v>34001010104</v>
      </c>
      <c r="C40704">
        <v>1451785</v>
      </c>
      <c r="D40704">
        <v>1104417</v>
      </c>
      <c r="E40704">
        <v>0.56100000000000005</v>
      </c>
      <c r="F40704">
        <v>0.42599999999999999</v>
      </c>
      <c r="G40704">
        <v>39.387374999999999</v>
      </c>
      <c r="H40704">
        <v>-74.389895800000005</v>
      </c>
      <c r="I40704" s="1" t="s">
        <v>10</v>
      </c>
    </row>
    <row r="40705" spans="1:9" x14ac:dyDescent="0.35">
      <c r="A40705" s="1" t="s">
        <v>40</v>
      </c>
      <c r="B40705">
        <v>34001010105</v>
      </c>
      <c r="C40705">
        <v>2586555</v>
      </c>
      <c r="D40705">
        <v>2809690</v>
      </c>
      <c r="E40705">
        <v>0.999</v>
      </c>
      <c r="F40705">
        <v>1.085</v>
      </c>
      <c r="G40705">
        <v>39.383819500000001</v>
      </c>
      <c r="H40705">
        <v>-74.405416700000004</v>
      </c>
      <c r="I40705" s="1" t="s">
        <v>10</v>
      </c>
    </row>
    <row r="40706" spans="1:9" x14ac:dyDescent="0.35">
      <c r="A40706" s="1" t="s">
        <v>40</v>
      </c>
      <c r="B40706">
        <v>34001010200</v>
      </c>
      <c r="C40706">
        <v>8771365</v>
      </c>
      <c r="D40706">
        <v>4028337</v>
      </c>
      <c r="E40706">
        <v>3.387</v>
      </c>
      <c r="F40706">
        <v>1.5549999999999999</v>
      </c>
      <c r="G40706">
        <v>39.416739999999997</v>
      </c>
      <c r="H40706">
        <v>-74.487652800000006</v>
      </c>
      <c r="I40706" s="1" t="s">
        <v>10</v>
      </c>
    </row>
    <row r="40707" spans="1:9" x14ac:dyDescent="0.35">
      <c r="A40707" s="1" t="s">
        <v>40</v>
      </c>
      <c r="B40707">
        <v>34001010300</v>
      </c>
      <c r="C40707">
        <v>5391293</v>
      </c>
      <c r="D40707">
        <v>500392</v>
      </c>
      <c r="E40707">
        <v>2.0819999999999999</v>
      </c>
      <c r="F40707">
        <v>0.193</v>
      </c>
      <c r="G40707">
        <v>39.4175708</v>
      </c>
      <c r="H40707">
        <v>-74.507903400000004</v>
      </c>
      <c r="I40707" s="1" t="s">
        <v>10</v>
      </c>
    </row>
    <row r="40708" spans="1:9" x14ac:dyDescent="0.35">
      <c r="A40708" s="1" t="s">
        <v>40</v>
      </c>
      <c r="B40708">
        <v>34001010401</v>
      </c>
      <c r="C40708">
        <v>90576794</v>
      </c>
      <c r="D40708">
        <v>1287653</v>
      </c>
      <c r="E40708">
        <v>34.972000000000001</v>
      </c>
      <c r="F40708">
        <v>0.497</v>
      </c>
      <c r="G40708">
        <v>39.517073099999998</v>
      </c>
      <c r="H40708">
        <v>-74.571584799999997</v>
      </c>
      <c r="I40708" s="1" t="s">
        <v>10</v>
      </c>
    </row>
    <row r="40709" spans="1:9" x14ac:dyDescent="0.35">
      <c r="A40709" s="1" t="s">
        <v>40</v>
      </c>
      <c r="B40709">
        <v>34001010403</v>
      </c>
      <c r="C40709">
        <v>9275185</v>
      </c>
      <c r="D40709">
        <v>0</v>
      </c>
      <c r="E40709">
        <v>3.581</v>
      </c>
      <c r="F40709">
        <v>0</v>
      </c>
      <c r="G40709">
        <v>39.467938799999999</v>
      </c>
      <c r="H40709">
        <v>-74.555114599999996</v>
      </c>
      <c r="I40709" s="1" t="s">
        <v>10</v>
      </c>
    </row>
    <row r="40710" spans="1:9" x14ac:dyDescent="0.35">
      <c r="A40710" s="1" t="s">
        <v>40</v>
      </c>
      <c r="B40710">
        <v>34001010501</v>
      </c>
      <c r="C40710">
        <v>99726845</v>
      </c>
      <c r="D40710">
        <v>47436715</v>
      </c>
      <c r="E40710">
        <v>38.505000000000003</v>
      </c>
      <c r="F40710">
        <v>18.315000000000001</v>
      </c>
      <c r="G40710">
        <v>39.488511600000002</v>
      </c>
      <c r="H40710">
        <v>-74.398561099999995</v>
      </c>
      <c r="I40710" s="1" t="s">
        <v>10</v>
      </c>
    </row>
    <row r="40711" spans="1:9" x14ac:dyDescent="0.35">
      <c r="A40711" s="1" t="s">
        <v>40</v>
      </c>
      <c r="B40711">
        <v>34001010503</v>
      </c>
      <c r="C40711">
        <v>9471089</v>
      </c>
      <c r="D40711">
        <v>45313</v>
      </c>
      <c r="E40711">
        <v>3.657</v>
      </c>
      <c r="F40711">
        <v>1.7000000000000001E-2</v>
      </c>
      <c r="G40711">
        <v>39.487929100000002</v>
      </c>
      <c r="H40711">
        <v>-74.497555500000004</v>
      </c>
      <c r="I40711" s="1" t="s">
        <v>10</v>
      </c>
    </row>
    <row r="40712" spans="1:9" x14ac:dyDescent="0.35">
      <c r="A40712" s="1" t="s">
        <v>40</v>
      </c>
      <c r="B40712">
        <v>34001010505</v>
      </c>
      <c r="C40712">
        <v>22057202</v>
      </c>
      <c r="D40712">
        <v>17511534</v>
      </c>
      <c r="E40712">
        <v>8.516</v>
      </c>
      <c r="F40712">
        <v>6.7610000000000001</v>
      </c>
      <c r="G40712">
        <v>39.431370399999999</v>
      </c>
      <c r="H40712">
        <v>-74.436791600000006</v>
      </c>
      <c r="I40712" s="1" t="s">
        <v>10</v>
      </c>
    </row>
    <row r="40713" spans="1:9" x14ac:dyDescent="0.35">
      <c r="A40713" s="1" t="s">
        <v>40</v>
      </c>
      <c r="B40713">
        <v>34001010506</v>
      </c>
      <c r="C40713">
        <v>11021861</v>
      </c>
      <c r="D40713">
        <v>218684</v>
      </c>
      <c r="E40713">
        <v>4.2560000000000002</v>
      </c>
      <c r="F40713">
        <v>8.4000000000000005E-2</v>
      </c>
      <c r="G40713">
        <v>39.459190900000003</v>
      </c>
      <c r="H40713">
        <v>-74.512738100000007</v>
      </c>
      <c r="I40713" s="1" t="s">
        <v>10</v>
      </c>
    </row>
    <row r="40714" spans="1:9" x14ac:dyDescent="0.35">
      <c r="A40714" s="1" t="s">
        <v>40</v>
      </c>
      <c r="B40714">
        <v>34001010600</v>
      </c>
      <c r="C40714">
        <v>28103807</v>
      </c>
      <c r="D40714">
        <v>1477247</v>
      </c>
      <c r="E40714">
        <v>10.851000000000001</v>
      </c>
      <c r="F40714">
        <v>0.56999999999999995</v>
      </c>
      <c r="G40714">
        <v>39.563687299999998</v>
      </c>
      <c r="H40714">
        <v>-74.595865399999994</v>
      </c>
      <c r="I40714" s="1" t="s">
        <v>10</v>
      </c>
    </row>
    <row r="40715" spans="1:9" x14ac:dyDescent="0.35">
      <c r="A40715" s="1" t="s">
        <v>40</v>
      </c>
      <c r="B40715">
        <v>34001010700</v>
      </c>
      <c r="C40715">
        <v>146011640</v>
      </c>
      <c r="D40715">
        <v>1212813</v>
      </c>
      <c r="E40715">
        <v>56.375</v>
      </c>
      <c r="F40715">
        <v>0.46800000000000003</v>
      </c>
      <c r="G40715">
        <v>39.596486300000002</v>
      </c>
      <c r="H40715">
        <v>-74.676499699999994</v>
      </c>
      <c r="I40715" s="1" t="s">
        <v>10</v>
      </c>
    </row>
    <row r="40716" spans="1:9" x14ac:dyDescent="0.35">
      <c r="A40716" s="1" t="s">
        <v>40</v>
      </c>
      <c r="B40716">
        <v>34001010800</v>
      </c>
      <c r="C40716">
        <v>19032969</v>
      </c>
      <c r="D40716">
        <v>283233</v>
      </c>
      <c r="E40716">
        <v>7.3490000000000002</v>
      </c>
      <c r="F40716">
        <v>0.109</v>
      </c>
      <c r="G40716">
        <v>39.675878400000002</v>
      </c>
      <c r="H40716">
        <v>-74.781813400000004</v>
      </c>
      <c r="I40716" s="1" t="s">
        <v>10</v>
      </c>
    </row>
    <row r="40717" spans="1:9" x14ac:dyDescent="0.35">
      <c r="A40717" s="1" t="s">
        <v>40</v>
      </c>
      <c r="B40717">
        <v>34001010900</v>
      </c>
      <c r="C40717">
        <v>57609078</v>
      </c>
      <c r="D40717">
        <v>985851</v>
      </c>
      <c r="E40717">
        <v>22.242999999999999</v>
      </c>
      <c r="F40717">
        <v>0.38100000000000001</v>
      </c>
      <c r="G40717">
        <v>39.668930699999997</v>
      </c>
      <c r="H40717">
        <v>-74.734240799999995</v>
      </c>
      <c r="I40717" s="1" t="s">
        <v>10</v>
      </c>
    </row>
    <row r="40718" spans="1:9" x14ac:dyDescent="0.35">
      <c r="A40718" s="1" t="s">
        <v>40</v>
      </c>
      <c r="B40718">
        <v>34001011000</v>
      </c>
      <c r="C40718">
        <v>17112186</v>
      </c>
      <c r="D40718">
        <v>122700</v>
      </c>
      <c r="E40718">
        <v>6.6070000000000002</v>
      </c>
      <c r="F40718">
        <v>4.7E-2</v>
      </c>
      <c r="G40718">
        <v>39.612327200000003</v>
      </c>
      <c r="H40718">
        <v>-74.798967899999994</v>
      </c>
      <c r="I40718" s="1" t="s">
        <v>10</v>
      </c>
    </row>
    <row r="40719" spans="1:9" x14ac:dyDescent="0.35">
      <c r="A40719" s="1" t="s">
        <v>40</v>
      </c>
      <c r="B40719">
        <v>34001011100</v>
      </c>
      <c r="C40719">
        <v>11786268</v>
      </c>
      <c r="D40719">
        <v>72953</v>
      </c>
      <c r="E40719">
        <v>4.5510000000000002</v>
      </c>
      <c r="F40719">
        <v>2.8000000000000001E-2</v>
      </c>
      <c r="G40719">
        <v>39.631416700000003</v>
      </c>
      <c r="H40719">
        <v>-74.827258700000002</v>
      </c>
      <c r="I40719" s="1" t="s">
        <v>10</v>
      </c>
    </row>
    <row r="40720" spans="1:9" x14ac:dyDescent="0.35">
      <c r="A40720" s="1" t="s">
        <v>40</v>
      </c>
      <c r="B40720">
        <v>34001011201</v>
      </c>
      <c r="C40720">
        <v>21404102</v>
      </c>
      <c r="D40720">
        <v>634664</v>
      </c>
      <c r="E40720">
        <v>8.2639999999999993</v>
      </c>
      <c r="F40720">
        <v>0.245</v>
      </c>
      <c r="G40720">
        <v>39.596744600000001</v>
      </c>
      <c r="H40720">
        <v>-74.843162599999999</v>
      </c>
      <c r="I40720" s="1" t="s">
        <v>10</v>
      </c>
    </row>
    <row r="40721" spans="1:9" x14ac:dyDescent="0.35">
      <c r="A40721" s="1" t="s">
        <v>40</v>
      </c>
      <c r="B40721">
        <v>34001011202</v>
      </c>
      <c r="C40721">
        <v>106394833</v>
      </c>
      <c r="D40721">
        <v>1297594</v>
      </c>
      <c r="E40721">
        <v>41.079000000000001</v>
      </c>
      <c r="F40721">
        <v>0.501</v>
      </c>
      <c r="G40721">
        <v>39.513062900000001</v>
      </c>
      <c r="H40721">
        <v>-74.880047700000006</v>
      </c>
      <c r="I40721" s="1" t="s">
        <v>10</v>
      </c>
    </row>
    <row r="40722" spans="1:9" x14ac:dyDescent="0.35">
      <c r="A40722" s="1" t="s">
        <v>40</v>
      </c>
      <c r="B40722">
        <v>34001011300</v>
      </c>
      <c r="C40722">
        <v>19614499</v>
      </c>
      <c r="D40722">
        <v>3293</v>
      </c>
      <c r="E40722">
        <v>7.5730000000000004</v>
      </c>
      <c r="F40722">
        <v>1E-3</v>
      </c>
      <c r="G40722">
        <v>39.529170100000002</v>
      </c>
      <c r="H40722">
        <v>-74.945204599999997</v>
      </c>
      <c r="I40722" s="1" t="s">
        <v>10</v>
      </c>
    </row>
    <row r="40723" spans="1:9" x14ac:dyDescent="0.35">
      <c r="A40723" s="1" t="s">
        <v>40</v>
      </c>
      <c r="B40723">
        <v>34001011401</v>
      </c>
      <c r="C40723">
        <v>116351769</v>
      </c>
      <c r="D40723">
        <v>3094560</v>
      </c>
      <c r="E40723">
        <v>44.923999999999999</v>
      </c>
      <c r="F40723">
        <v>1.1950000000000001</v>
      </c>
      <c r="G40723">
        <v>39.531038700000003</v>
      </c>
      <c r="H40723">
        <v>-74.726411400000003</v>
      </c>
      <c r="I40723" s="1" t="s">
        <v>10</v>
      </c>
    </row>
    <row r="40724" spans="1:9" x14ac:dyDescent="0.35">
      <c r="A40724" s="1" t="s">
        <v>40</v>
      </c>
      <c r="B40724">
        <v>34001011403</v>
      </c>
      <c r="C40724">
        <v>28312463</v>
      </c>
      <c r="D40724">
        <v>194760</v>
      </c>
      <c r="E40724">
        <v>10.932</v>
      </c>
      <c r="F40724">
        <v>7.4999999999999997E-2</v>
      </c>
      <c r="G40724">
        <v>39.466588799999997</v>
      </c>
      <c r="H40724">
        <v>-74.646030600000003</v>
      </c>
      <c r="I40724" s="1" t="s">
        <v>10</v>
      </c>
    </row>
    <row r="40725" spans="1:9" x14ac:dyDescent="0.35">
      <c r="A40725" s="1" t="s">
        <v>40</v>
      </c>
      <c r="B40725">
        <v>34001011404</v>
      </c>
      <c r="C40725">
        <v>35975470</v>
      </c>
      <c r="D40725">
        <v>967711</v>
      </c>
      <c r="E40725">
        <v>13.89</v>
      </c>
      <c r="F40725">
        <v>0.374</v>
      </c>
      <c r="G40725">
        <v>39.432878799999997</v>
      </c>
      <c r="H40725">
        <v>-74.686137099999996</v>
      </c>
      <c r="I40725" s="1" t="s">
        <v>10</v>
      </c>
    </row>
    <row r="40726" spans="1:9" x14ac:dyDescent="0.35">
      <c r="A40726" s="1" t="s">
        <v>40</v>
      </c>
      <c r="B40726">
        <v>34001011500</v>
      </c>
      <c r="C40726">
        <v>106577176</v>
      </c>
      <c r="D40726">
        <v>1049124</v>
      </c>
      <c r="E40726">
        <v>41.15</v>
      </c>
      <c r="F40726">
        <v>0.40500000000000003</v>
      </c>
      <c r="G40726">
        <v>39.490343899999999</v>
      </c>
      <c r="H40726">
        <v>-74.810295699999998</v>
      </c>
      <c r="I40726" s="1" t="s">
        <v>10</v>
      </c>
    </row>
    <row r="40727" spans="1:9" x14ac:dyDescent="0.35">
      <c r="A40727" s="1" t="s">
        <v>40</v>
      </c>
      <c r="B40727">
        <v>34001011600</v>
      </c>
      <c r="C40727">
        <v>188826609</v>
      </c>
      <c r="D40727">
        <v>8854861</v>
      </c>
      <c r="E40727">
        <v>72.906000000000006</v>
      </c>
      <c r="F40727">
        <v>3.419</v>
      </c>
      <c r="G40727">
        <v>39.362877900000001</v>
      </c>
      <c r="H40727">
        <v>-74.771266800000006</v>
      </c>
      <c r="I40727" s="1" t="s">
        <v>10</v>
      </c>
    </row>
    <row r="40728" spans="1:9" x14ac:dyDescent="0.35">
      <c r="A40728" s="1" t="s">
        <v>40</v>
      </c>
      <c r="B40728">
        <v>34001011701</v>
      </c>
      <c r="C40728">
        <v>12706931</v>
      </c>
      <c r="D40728">
        <v>3467</v>
      </c>
      <c r="E40728">
        <v>4.9059999999999997</v>
      </c>
      <c r="F40728">
        <v>1E-3</v>
      </c>
      <c r="G40728">
        <v>39.422508899999997</v>
      </c>
      <c r="H40728">
        <v>-74.597835900000007</v>
      </c>
      <c r="I40728" s="1" t="s">
        <v>10</v>
      </c>
    </row>
    <row r="40729" spans="1:9" x14ac:dyDescent="0.35">
      <c r="A40729" s="1" t="s">
        <v>40</v>
      </c>
      <c r="B40729">
        <v>34001011702</v>
      </c>
      <c r="C40729">
        <v>30634921</v>
      </c>
      <c r="D40729">
        <v>851452</v>
      </c>
      <c r="E40729">
        <v>11.827999999999999</v>
      </c>
      <c r="F40729">
        <v>0.32900000000000001</v>
      </c>
      <c r="G40729">
        <v>39.433737700000002</v>
      </c>
      <c r="H40729">
        <v>-74.559303499999999</v>
      </c>
      <c r="I40729" s="1" t="s">
        <v>10</v>
      </c>
    </row>
    <row r="40730" spans="1:9" x14ac:dyDescent="0.35">
      <c r="A40730" s="1" t="s">
        <v>40</v>
      </c>
      <c r="B40730">
        <v>34001011802</v>
      </c>
      <c r="C40730">
        <v>37097311</v>
      </c>
      <c r="D40730">
        <v>183989</v>
      </c>
      <c r="E40730">
        <v>14.323</v>
      </c>
      <c r="F40730">
        <v>7.0999999999999994E-2</v>
      </c>
      <c r="G40730">
        <v>39.396756799999999</v>
      </c>
      <c r="H40730">
        <v>-74.610754799999995</v>
      </c>
      <c r="I40730" s="1" t="s">
        <v>10</v>
      </c>
    </row>
    <row r="40731" spans="1:9" x14ac:dyDescent="0.35">
      <c r="A40731" s="1" t="s">
        <v>40</v>
      </c>
      <c r="B40731">
        <v>34001011803</v>
      </c>
      <c r="C40731">
        <v>7196280</v>
      </c>
      <c r="D40731">
        <v>207395</v>
      </c>
      <c r="E40731">
        <v>2.778</v>
      </c>
      <c r="F40731">
        <v>0.08</v>
      </c>
      <c r="G40731">
        <v>39.353399799999998</v>
      </c>
      <c r="H40731">
        <v>-74.586457800000005</v>
      </c>
      <c r="I40731" s="1" t="s">
        <v>10</v>
      </c>
    </row>
    <row r="40732" spans="1:9" x14ac:dyDescent="0.35">
      <c r="A40732" s="1" t="s">
        <v>40</v>
      </c>
      <c r="B40732">
        <v>34001011804</v>
      </c>
      <c r="C40732">
        <v>30846296</v>
      </c>
      <c r="D40732">
        <v>4499753</v>
      </c>
      <c r="E40732">
        <v>11.91</v>
      </c>
      <c r="F40732">
        <v>1.7370000000000001</v>
      </c>
      <c r="G40732">
        <v>39.345569400000002</v>
      </c>
      <c r="H40732">
        <v>-74.635981799999996</v>
      </c>
      <c r="I40732" s="1" t="s">
        <v>10</v>
      </c>
    </row>
    <row r="40733" spans="1:9" x14ac:dyDescent="0.35">
      <c r="A40733" s="1" t="s">
        <v>40</v>
      </c>
      <c r="B40733">
        <v>34001011805</v>
      </c>
      <c r="C40733">
        <v>38665301</v>
      </c>
      <c r="D40733">
        <v>1778029</v>
      </c>
      <c r="E40733">
        <v>14.929</v>
      </c>
      <c r="F40733">
        <v>0.68700000000000006</v>
      </c>
      <c r="G40733">
        <v>39.379115300000002</v>
      </c>
      <c r="H40733">
        <v>-74.688924</v>
      </c>
      <c r="I40733" s="1" t="s">
        <v>10</v>
      </c>
    </row>
    <row r="40734" spans="1:9" x14ac:dyDescent="0.35">
      <c r="A40734" s="1" t="s">
        <v>40</v>
      </c>
      <c r="B40734">
        <v>34001011900</v>
      </c>
      <c r="C40734">
        <v>4572255</v>
      </c>
      <c r="D40734">
        <v>2010</v>
      </c>
      <c r="E40734">
        <v>1.7649999999999999</v>
      </c>
      <c r="F40734">
        <v>1E-3</v>
      </c>
      <c r="G40734">
        <v>39.407571599999997</v>
      </c>
      <c r="H40734">
        <v>-74.523481599999997</v>
      </c>
      <c r="I40734" s="1" t="s">
        <v>10</v>
      </c>
    </row>
    <row r="40735" spans="1:9" x14ac:dyDescent="0.35">
      <c r="A40735" s="1" t="s">
        <v>40</v>
      </c>
      <c r="B40735">
        <v>34001012000</v>
      </c>
      <c r="C40735">
        <v>6458575</v>
      </c>
      <c r="D40735">
        <v>1690373</v>
      </c>
      <c r="E40735">
        <v>2.4940000000000002</v>
      </c>
      <c r="F40735">
        <v>0.65300000000000002</v>
      </c>
      <c r="G40735">
        <v>39.394311999999999</v>
      </c>
      <c r="H40735">
        <v>-74.503081300000005</v>
      </c>
      <c r="I40735" s="1" t="s">
        <v>10</v>
      </c>
    </row>
    <row r="40736" spans="1:9" x14ac:dyDescent="0.35">
      <c r="A40736" s="1" t="s">
        <v>40</v>
      </c>
      <c r="B40736">
        <v>34001012100</v>
      </c>
      <c r="C40736">
        <v>1822935</v>
      </c>
      <c r="D40736">
        <v>4009472</v>
      </c>
      <c r="E40736">
        <v>0.70399999999999996</v>
      </c>
      <c r="F40736">
        <v>1.548</v>
      </c>
      <c r="G40736">
        <v>39.366504499999998</v>
      </c>
      <c r="H40736">
        <v>-74.513705299999998</v>
      </c>
      <c r="I40736" s="1" t="s">
        <v>10</v>
      </c>
    </row>
    <row r="40737" spans="1:9" x14ac:dyDescent="0.35">
      <c r="A40737" s="1" t="s">
        <v>40</v>
      </c>
      <c r="B40737">
        <v>34001012200</v>
      </c>
      <c r="C40737">
        <v>2969336</v>
      </c>
      <c r="D40737">
        <v>0</v>
      </c>
      <c r="E40737">
        <v>1.1459999999999999</v>
      </c>
      <c r="F40737">
        <v>0</v>
      </c>
      <c r="G40737">
        <v>39.388445699999998</v>
      </c>
      <c r="H40737">
        <v>-74.536891600000004</v>
      </c>
      <c r="I40737" s="1" t="s">
        <v>10</v>
      </c>
    </row>
    <row r="40738" spans="1:9" x14ac:dyDescent="0.35">
      <c r="A40738" s="1" t="s">
        <v>40</v>
      </c>
      <c r="B40738">
        <v>34001012302</v>
      </c>
      <c r="C40738">
        <v>4135043</v>
      </c>
      <c r="D40738">
        <v>89557</v>
      </c>
      <c r="E40738">
        <v>1.597</v>
      </c>
      <c r="F40738">
        <v>3.5000000000000003E-2</v>
      </c>
      <c r="G40738">
        <v>39.380229</v>
      </c>
      <c r="H40738">
        <v>-74.562458000000007</v>
      </c>
      <c r="I40738" s="1" t="s">
        <v>10</v>
      </c>
    </row>
    <row r="40739" spans="1:9" x14ac:dyDescent="0.35">
      <c r="A40739" s="1" t="s">
        <v>40</v>
      </c>
      <c r="B40739">
        <v>34001012401</v>
      </c>
      <c r="C40739">
        <v>3250705</v>
      </c>
      <c r="D40739">
        <v>0</v>
      </c>
      <c r="E40739">
        <v>1.2549999999999999</v>
      </c>
      <c r="F40739">
        <v>0</v>
      </c>
      <c r="G40739">
        <v>39.371241099999999</v>
      </c>
      <c r="H40739">
        <v>-74.542982600000002</v>
      </c>
      <c r="I40739" s="1" t="s">
        <v>10</v>
      </c>
    </row>
    <row r="40740" spans="1:9" x14ac:dyDescent="0.35">
      <c r="A40740" s="1" t="s">
        <v>40</v>
      </c>
      <c r="B40740">
        <v>34001012402</v>
      </c>
      <c r="C40740">
        <v>1892796</v>
      </c>
      <c r="D40740">
        <v>0</v>
      </c>
      <c r="E40740">
        <v>0.73099999999999998</v>
      </c>
      <c r="F40740">
        <v>0</v>
      </c>
      <c r="G40740">
        <v>39.362823499999998</v>
      </c>
      <c r="H40740">
        <v>-74.555501399999997</v>
      </c>
      <c r="I40740" s="1" t="s">
        <v>10</v>
      </c>
    </row>
    <row r="40741" spans="1:9" x14ac:dyDescent="0.35">
      <c r="A40741" s="1" t="s">
        <v>40</v>
      </c>
      <c r="B40741">
        <v>34001012501</v>
      </c>
      <c r="C40741">
        <v>1707894</v>
      </c>
      <c r="D40741">
        <v>114132</v>
      </c>
      <c r="E40741">
        <v>0.65900000000000003</v>
      </c>
      <c r="F40741">
        <v>4.3999999999999997E-2</v>
      </c>
      <c r="G40741">
        <v>39.358278499999997</v>
      </c>
      <c r="H40741">
        <v>-74.571253999999996</v>
      </c>
      <c r="I40741" s="1" t="s">
        <v>10</v>
      </c>
    </row>
    <row r="40742" spans="1:9" x14ac:dyDescent="0.35">
      <c r="A40742" s="1" t="s">
        <v>40</v>
      </c>
      <c r="B40742">
        <v>34001012502</v>
      </c>
      <c r="C40742">
        <v>2050564</v>
      </c>
      <c r="D40742">
        <v>105122</v>
      </c>
      <c r="E40742">
        <v>0.79200000000000004</v>
      </c>
      <c r="F40742">
        <v>4.1000000000000002E-2</v>
      </c>
      <c r="G40742">
        <v>39.3411288</v>
      </c>
      <c r="H40742">
        <v>-74.586106000000001</v>
      </c>
      <c r="I40742" s="1" t="s">
        <v>10</v>
      </c>
    </row>
    <row r="40743" spans="1:9" x14ac:dyDescent="0.35">
      <c r="A40743" s="1" t="s">
        <v>40</v>
      </c>
      <c r="B40743">
        <v>34001012602</v>
      </c>
      <c r="C40743">
        <v>2863331</v>
      </c>
      <c r="D40743">
        <v>159099</v>
      </c>
      <c r="E40743">
        <v>1.1060000000000001</v>
      </c>
      <c r="F40743">
        <v>6.0999999999999999E-2</v>
      </c>
      <c r="G40743">
        <v>39.326712999999998</v>
      </c>
      <c r="H40743">
        <v>-74.571490600000004</v>
      </c>
      <c r="I40743" s="1" t="s">
        <v>10</v>
      </c>
    </row>
    <row r="40744" spans="1:9" x14ac:dyDescent="0.35">
      <c r="A40744" s="1" t="s">
        <v>40</v>
      </c>
      <c r="B40744">
        <v>34001012701</v>
      </c>
      <c r="C40744">
        <v>2685272</v>
      </c>
      <c r="D40744">
        <v>232867</v>
      </c>
      <c r="E40744">
        <v>1.0369999999999999</v>
      </c>
      <c r="F40744">
        <v>0.09</v>
      </c>
      <c r="G40744">
        <v>39.328262000000002</v>
      </c>
      <c r="H40744">
        <v>-74.606453900000005</v>
      </c>
      <c r="I40744" s="1" t="s">
        <v>10</v>
      </c>
    </row>
    <row r="40745" spans="1:9" x14ac:dyDescent="0.35">
      <c r="A40745" s="1" t="s">
        <v>40</v>
      </c>
      <c r="B40745">
        <v>34001012702</v>
      </c>
      <c r="C40745">
        <v>2571459</v>
      </c>
      <c r="D40745">
        <v>939009</v>
      </c>
      <c r="E40745">
        <v>0.99299999999999999</v>
      </c>
      <c r="F40745">
        <v>0.36299999999999999</v>
      </c>
      <c r="G40745">
        <v>39.316693200000003</v>
      </c>
      <c r="H40745">
        <v>-74.616291799999999</v>
      </c>
      <c r="I40745" s="1" t="s">
        <v>10</v>
      </c>
    </row>
    <row r="40746" spans="1:9" x14ac:dyDescent="0.35">
      <c r="A40746" s="1" t="s">
        <v>40</v>
      </c>
      <c r="B40746">
        <v>34001012801</v>
      </c>
      <c r="C40746">
        <v>2538377</v>
      </c>
      <c r="D40746">
        <v>298747</v>
      </c>
      <c r="E40746">
        <v>0.98</v>
      </c>
      <c r="F40746">
        <v>0.115</v>
      </c>
      <c r="G40746">
        <v>39.322300800000001</v>
      </c>
      <c r="H40746">
        <v>-74.588110900000004</v>
      </c>
      <c r="I40746" s="1" t="s">
        <v>10</v>
      </c>
    </row>
    <row r="40747" spans="1:9" x14ac:dyDescent="0.35">
      <c r="A40747" s="1" t="s">
        <v>40</v>
      </c>
      <c r="B40747">
        <v>34001012802</v>
      </c>
      <c r="C40747">
        <v>2591956</v>
      </c>
      <c r="D40747">
        <v>1694760</v>
      </c>
      <c r="E40747">
        <v>1.0009999999999999</v>
      </c>
      <c r="F40747">
        <v>0.65400000000000003</v>
      </c>
      <c r="G40747">
        <v>39.308028899999996</v>
      </c>
      <c r="H40747">
        <v>-74.610871200000005</v>
      </c>
      <c r="I40747" s="1" t="s">
        <v>10</v>
      </c>
    </row>
    <row r="40748" spans="1:9" x14ac:dyDescent="0.35">
      <c r="A40748" s="1" t="s">
        <v>40</v>
      </c>
      <c r="B40748">
        <v>34001013000</v>
      </c>
      <c r="C40748">
        <v>2040559</v>
      </c>
      <c r="D40748">
        <v>1339295</v>
      </c>
      <c r="E40748">
        <v>0.78800000000000003</v>
      </c>
      <c r="F40748">
        <v>0.51700000000000002</v>
      </c>
      <c r="G40748">
        <v>39.331354699999999</v>
      </c>
      <c r="H40748">
        <v>-74.499185100000005</v>
      </c>
      <c r="I40748" s="1" t="s">
        <v>10</v>
      </c>
    </row>
    <row r="40749" spans="1:9" x14ac:dyDescent="0.35">
      <c r="A40749" s="1" t="s">
        <v>40</v>
      </c>
      <c r="B40749">
        <v>34001013101</v>
      </c>
      <c r="C40749">
        <v>829999</v>
      </c>
      <c r="D40749">
        <v>822542</v>
      </c>
      <c r="E40749">
        <v>0.32</v>
      </c>
      <c r="F40749">
        <v>0.318</v>
      </c>
      <c r="G40749">
        <v>39.325005099999998</v>
      </c>
      <c r="H40749">
        <v>-74.506871700000005</v>
      </c>
      <c r="I40749" s="1" t="s">
        <v>10</v>
      </c>
    </row>
    <row r="40750" spans="1:9" x14ac:dyDescent="0.35">
      <c r="A40750" s="1" t="s">
        <v>40</v>
      </c>
      <c r="B40750">
        <v>34001013102</v>
      </c>
      <c r="C40750">
        <v>797128</v>
      </c>
      <c r="D40750">
        <v>959115</v>
      </c>
      <c r="E40750">
        <v>0.308</v>
      </c>
      <c r="F40750">
        <v>0.37</v>
      </c>
      <c r="G40750">
        <v>39.319916599999999</v>
      </c>
      <c r="H40750">
        <v>-74.512231799999995</v>
      </c>
      <c r="I40750" s="1" t="s">
        <v>10</v>
      </c>
    </row>
    <row r="40751" spans="1:9" x14ac:dyDescent="0.35">
      <c r="A40751" s="1" t="s">
        <v>40</v>
      </c>
      <c r="B40751">
        <v>34001013201</v>
      </c>
      <c r="C40751">
        <v>1360584</v>
      </c>
      <c r="D40751">
        <v>801143</v>
      </c>
      <c r="E40751">
        <v>0.52500000000000002</v>
      </c>
      <c r="F40751">
        <v>0.309</v>
      </c>
      <c r="G40751">
        <v>39.349756599999999</v>
      </c>
      <c r="H40751">
        <v>-74.475132900000006</v>
      </c>
      <c r="I40751" s="1" t="s">
        <v>10</v>
      </c>
    </row>
    <row r="40752" spans="1:9" x14ac:dyDescent="0.35">
      <c r="A40752" s="1" t="s">
        <v>40</v>
      </c>
      <c r="B40752">
        <v>34001013202</v>
      </c>
      <c r="C40752">
        <v>761907</v>
      </c>
      <c r="D40752">
        <v>629979</v>
      </c>
      <c r="E40752">
        <v>0.29399999999999998</v>
      </c>
      <c r="F40752">
        <v>0.24299999999999999</v>
      </c>
      <c r="G40752">
        <v>39.3426337</v>
      </c>
      <c r="H40752">
        <v>-74.475197199999997</v>
      </c>
      <c r="I40752" s="1" t="s">
        <v>10</v>
      </c>
    </row>
    <row r="40753" spans="1:9" x14ac:dyDescent="0.35">
      <c r="A40753" s="1" t="s">
        <v>40</v>
      </c>
      <c r="B40753">
        <v>34001013301</v>
      </c>
      <c r="C40753">
        <v>2029893</v>
      </c>
      <c r="D40753">
        <v>1873190</v>
      </c>
      <c r="E40753">
        <v>0.78400000000000003</v>
      </c>
      <c r="F40753">
        <v>0.72299999999999998</v>
      </c>
      <c r="G40753">
        <v>39.340495300000001</v>
      </c>
      <c r="H40753">
        <v>-74.493133599999993</v>
      </c>
      <c r="I40753" s="1" t="s">
        <v>10</v>
      </c>
    </row>
    <row r="40754" spans="1:9" x14ac:dyDescent="0.35">
      <c r="A40754" s="1" t="s">
        <v>40</v>
      </c>
      <c r="B40754">
        <v>34001013302</v>
      </c>
      <c r="C40754">
        <v>915664</v>
      </c>
      <c r="D40754">
        <v>754269</v>
      </c>
      <c r="E40754">
        <v>0.35399999999999998</v>
      </c>
      <c r="F40754">
        <v>0.29099999999999998</v>
      </c>
      <c r="G40754">
        <v>39.338556500000003</v>
      </c>
      <c r="H40754">
        <v>-74.479983899999993</v>
      </c>
      <c r="I40754" s="1" t="s">
        <v>10</v>
      </c>
    </row>
    <row r="40755" spans="1:9" x14ac:dyDescent="0.35">
      <c r="A40755" s="1" t="s">
        <v>40</v>
      </c>
      <c r="B40755">
        <v>34001013500</v>
      </c>
      <c r="C40755">
        <v>19773496</v>
      </c>
      <c r="D40755">
        <v>16314305</v>
      </c>
      <c r="E40755">
        <v>7.6349999999999998</v>
      </c>
      <c r="F40755">
        <v>6.2990000000000004</v>
      </c>
      <c r="G40755">
        <v>39.330002700000001</v>
      </c>
      <c r="H40755">
        <v>-74.545074099999994</v>
      </c>
      <c r="I40755" s="1" t="s">
        <v>10</v>
      </c>
    </row>
    <row r="40756" spans="1:9" x14ac:dyDescent="0.35">
      <c r="A40756" s="1" t="s">
        <v>40</v>
      </c>
      <c r="B40756">
        <v>34001983400</v>
      </c>
      <c r="C40756">
        <v>6846880</v>
      </c>
      <c r="D40756">
        <v>228790</v>
      </c>
      <c r="E40756">
        <v>2.6440000000000001</v>
      </c>
      <c r="F40756">
        <v>8.7999999999999995E-2</v>
      </c>
      <c r="G40756">
        <v>39.488059100000001</v>
      </c>
      <c r="H40756">
        <v>-74.533973000000003</v>
      </c>
      <c r="I40756" s="1" t="s">
        <v>10</v>
      </c>
    </row>
    <row r="40757" spans="1:9" x14ac:dyDescent="0.35">
      <c r="A40757" s="1" t="s">
        <v>40</v>
      </c>
      <c r="B40757">
        <v>34001990000</v>
      </c>
      <c r="C40757">
        <v>0</v>
      </c>
      <c r="D40757">
        <v>134532010</v>
      </c>
      <c r="E40757">
        <v>0</v>
      </c>
      <c r="F40757">
        <v>51.942999999999998</v>
      </c>
      <c r="G40757">
        <v>39.378615799999999</v>
      </c>
      <c r="H40757">
        <v>-74.358502099999995</v>
      </c>
      <c r="I40757" s="1" t="s">
        <v>10</v>
      </c>
    </row>
    <row r="40758" spans="1:9" x14ac:dyDescent="0.35">
      <c r="A40758" s="1" t="s">
        <v>40</v>
      </c>
      <c r="B40758">
        <v>34003001000</v>
      </c>
      <c r="C40758">
        <v>8021451</v>
      </c>
      <c r="D40758">
        <v>53624</v>
      </c>
      <c r="E40758">
        <v>3.097</v>
      </c>
      <c r="F40758">
        <v>2.1000000000000001E-2</v>
      </c>
      <c r="G40758">
        <v>41.032668999999999</v>
      </c>
      <c r="H40758">
        <v>-74.133826200000001</v>
      </c>
      <c r="I40758" s="1" t="s">
        <v>10</v>
      </c>
    </row>
    <row r="40759" spans="1:9" x14ac:dyDescent="0.35">
      <c r="A40759" s="1" t="s">
        <v>40</v>
      </c>
      <c r="B40759">
        <v>34003002100</v>
      </c>
      <c r="C40759">
        <v>16578473</v>
      </c>
      <c r="D40759">
        <v>7309290</v>
      </c>
      <c r="E40759">
        <v>6.4009999999999998</v>
      </c>
      <c r="F40759">
        <v>2.8220000000000001</v>
      </c>
      <c r="G40759">
        <v>40.968782400000002</v>
      </c>
      <c r="H40759">
        <v>-73.916896199999996</v>
      </c>
      <c r="I40759" s="1" t="s">
        <v>10</v>
      </c>
    </row>
    <row r="40760" spans="1:9" x14ac:dyDescent="0.35">
      <c r="A40760" s="1" t="s">
        <v>40</v>
      </c>
      <c r="B40760">
        <v>34003002200</v>
      </c>
      <c r="C40760">
        <v>5873393</v>
      </c>
      <c r="D40760">
        <v>24988</v>
      </c>
      <c r="E40760">
        <v>2.2679999999999998</v>
      </c>
      <c r="F40760">
        <v>0.01</v>
      </c>
      <c r="G40760">
        <v>41.0093368</v>
      </c>
      <c r="H40760">
        <v>-73.941997099999995</v>
      </c>
      <c r="I40760" s="1" t="s">
        <v>10</v>
      </c>
    </row>
    <row r="40761" spans="1:9" x14ac:dyDescent="0.35">
      <c r="A40761" s="1" t="s">
        <v>40</v>
      </c>
      <c r="B40761">
        <v>34003002300</v>
      </c>
      <c r="C40761">
        <v>7213197</v>
      </c>
      <c r="D40761">
        <v>22642</v>
      </c>
      <c r="E40761">
        <v>2.7850000000000001</v>
      </c>
      <c r="F40761">
        <v>8.9999999999999993E-3</v>
      </c>
      <c r="G40761">
        <v>40.9920464</v>
      </c>
      <c r="H40761">
        <v>-73.9505506</v>
      </c>
      <c r="I40761" s="1" t="s">
        <v>10</v>
      </c>
    </row>
    <row r="40762" spans="1:9" x14ac:dyDescent="0.35">
      <c r="A40762" s="1" t="s">
        <v>40</v>
      </c>
      <c r="B40762">
        <v>34003003100</v>
      </c>
      <c r="C40762">
        <v>1243260</v>
      </c>
      <c r="D40762">
        <v>0</v>
      </c>
      <c r="E40762">
        <v>0.48</v>
      </c>
      <c r="F40762">
        <v>0</v>
      </c>
      <c r="G40762">
        <v>40.930475199999997</v>
      </c>
      <c r="H40762">
        <v>-73.986637400000006</v>
      </c>
      <c r="I40762" s="1" t="s">
        <v>10</v>
      </c>
    </row>
    <row r="40763" spans="1:9" x14ac:dyDescent="0.35">
      <c r="A40763" s="1" t="s">
        <v>40</v>
      </c>
      <c r="B40763">
        <v>34003003200</v>
      </c>
      <c r="C40763">
        <v>1241016</v>
      </c>
      <c r="D40763">
        <v>0</v>
      </c>
      <c r="E40763">
        <v>0.47899999999999998</v>
      </c>
      <c r="F40763">
        <v>0</v>
      </c>
      <c r="G40763">
        <v>40.925305199999997</v>
      </c>
      <c r="H40763">
        <v>-73.995894699999994</v>
      </c>
      <c r="I40763" s="1" t="s">
        <v>10</v>
      </c>
    </row>
    <row r="40764" spans="1:9" x14ac:dyDescent="0.35">
      <c r="A40764" s="1" t="s">
        <v>40</v>
      </c>
      <c r="B40764">
        <v>34003003300</v>
      </c>
      <c r="C40764">
        <v>1811281</v>
      </c>
      <c r="D40764">
        <v>15019</v>
      </c>
      <c r="E40764">
        <v>0.69899999999999995</v>
      </c>
      <c r="F40764">
        <v>6.0000000000000001E-3</v>
      </c>
      <c r="G40764">
        <v>40.929254299999997</v>
      </c>
      <c r="H40764">
        <v>-74.004994499999995</v>
      </c>
      <c r="I40764" s="1" t="s">
        <v>10</v>
      </c>
    </row>
    <row r="40765" spans="1:9" x14ac:dyDescent="0.35">
      <c r="A40765" s="1" t="s">
        <v>40</v>
      </c>
      <c r="B40765">
        <v>34003003401</v>
      </c>
      <c r="C40765">
        <v>755382</v>
      </c>
      <c r="D40765">
        <v>0</v>
      </c>
      <c r="E40765">
        <v>0.29199999999999998</v>
      </c>
      <c r="F40765">
        <v>0</v>
      </c>
      <c r="G40765">
        <v>40.917870899999997</v>
      </c>
      <c r="H40765">
        <v>-74.012084299999998</v>
      </c>
      <c r="I40765" s="1" t="s">
        <v>10</v>
      </c>
    </row>
    <row r="40766" spans="1:9" x14ac:dyDescent="0.35">
      <c r="A40766" s="1" t="s">
        <v>40</v>
      </c>
      <c r="B40766">
        <v>34003003402</v>
      </c>
      <c r="C40766">
        <v>1052665</v>
      </c>
      <c r="D40766">
        <v>0</v>
      </c>
      <c r="E40766">
        <v>0.40600000000000003</v>
      </c>
      <c r="F40766">
        <v>0</v>
      </c>
      <c r="G40766">
        <v>40.915357100000001</v>
      </c>
      <c r="H40766">
        <v>-74.005560500000001</v>
      </c>
      <c r="I40766" s="1" t="s">
        <v>10</v>
      </c>
    </row>
    <row r="40767" spans="1:9" x14ac:dyDescent="0.35">
      <c r="A40767" s="1" t="s">
        <v>40</v>
      </c>
      <c r="B40767">
        <v>34003003500</v>
      </c>
      <c r="C40767">
        <v>1418062</v>
      </c>
      <c r="D40767">
        <v>9362</v>
      </c>
      <c r="E40767">
        <v>0.54800000000000004</v>
      </c>
      <c r="F40767">
        <v>4.0000000000000001E-3</v>
      </c>
      <c r="G40767">
        <v>40.917586200000002</v>
      </c>
      <c r="H40767">
        <v>-73.988411600000006</v>
      </c>
      <c r="I40767" s="1" t="s">
        <v>10</v>
      </c>
    </row>
    <row r="40768" spans="1:9" x14ac:dyDescent="0.35">
      <c r="A40768" s="1" t="s">
        <v>40</v>
      </c>
      <c r="B40768">
        <v>34003004001</v>
      </c>
      <c r="C40768">
        <v>844191</v>
      </c>
      <c r="D40768">
        <v>30480</v>
      </c>
      <c r="E40768">
        <v>0.32600000000000001</v>
      </c>
      <c r="F40768">
        <v>1.2E-2</v>
      </c>
      <c r="G40768">
        <v>40.879353899999998</v>
      </c>
      <c r="H40768">
        <v>-74.029533099999995</v>
      </c>
      <c r="I40768" s="1" t="s">
        <v>10</v>
      </c>
    </row>
    <row r="40769" spans="1:9" x14ac:dyDescent="0.35">
      <c r="A40769" s="1" t="s">
        <v>40</v>
      </c>
      <c r="B40769">
        <v>34003004002</v>
      </c>
      <c r="C40769">
        <v>1110295</v>
      </c>
      <c r="D40769">
        <v>78541</v>
      </c>
      <c r="E40769">
        <v>0.42899999999999999</v>
      </c>
      <c r="F40769">
        <v>0.03</v>
      </c>
      <c r="G40769">
        <v>40.871832300000001</v>
      </c>
      <c r="H40769">
        <v>-74.028990800000003</v>
      </c>
      <c r="I40769" s="1" t="s">
        <v>10</v>
      </c>
    </row>
    <row r="40770" spans="1:9" x14ac:dyDescent="0.35">
      <c r="A40770" s="1" t="s">
        <v>40</v>
      </c>
      <c r="B40770">
        <v>34003005000</v>
      </c>
      <c r="C40770">
        <v>10221577</v>
      </c>
      <c r="D40770">
        <v>674547</v>
      </c>
      <c r="E40770">
        <v>3.9470000000000001</v>
      </c>
      <c r="F40770">
        <v>0.26</v>
      </c>
      <c r="G40770">
        <v>40.826430799999997</v>
      </c>
      <c r="H40770">
        <v>-74.062334699999994</v>
      </c>
      <c r="I40770" s="1" t="s">
        <v>10</v>
      </c>
    </row>
    <row r="40771" spans="1:9" x14ac:dyDescent="0.35">
      <c r="A40771" s="1" t="s">
        <v>40</v>
      </c>
      <c r="B40771">
        <v>34003006100</v>
      </c>
      <c r="C40771">
        <v>770492</v>
      </c>
      <c r="D40771">
        <v>0</v>
      </c>
      <c r="E40771">
        <v>0.29699999999999999</v>
      </c>
      <c r="F40771">
        <v>0</v>
      </c>
      <c r="G40771">
        <v>40.828275900000001</v>
      </c>
      <c r="H40771">
        <v>-73.988800499999996</v>
      </c>
      <c r="I40771" s="1" t="s">
        <v>10</v>
      </c>
    </row>
    <row r="40772" spans="1:9" x14ac:dyDescent="0.35">
      <c r="A40772" s="1" t="s">
        <v>40</v>
      </c>
      <c r="B40772">
        <v>34003006201</v>
      </c>
      <c r="C40772">
        <v>637235</v>
      </c>
      <c r="D40772">
        <v>0</v>
      </c>
      <c r="E40772">
        <v>0.246</v>
      </c>
      <c r="F40772">
        <v>0</v>
      </c>
      <c r="G40772">
        <v>40.8215255</v>
      </c>
      <c r="H40772">
        <v>-73.986620000000002</v>
      </c>
      <c r="I40772" s="1" t="s">
        <v>10</v>
      </c>
    </row>
    <row r="40773" spans="1:9" x14ac:dyDescent="0.35">
      <c r="A40773" s="1" t="s">
        <v>40</v>
      </c>
      <c r="B40773">
        <v>34003006202</v>
      </c>
      <c r="C40773">
        <v>331140</v>
      </c>
      <c r="D40773">
        <v>0</v>
      </c>
      <c r="E40773">
        <v>0.128</v>
      </c>
      <c r="F40773">
        <v>0</v>
      </c>
      <c r="G40773">
        <v>40.826842200000002</v>
      </c>
      <c r="H40773">
        <v>-73.980903799999993</v>
      </c>
      <c r="I40773" s="1" t="s">
        <v>10</v>
      </c>
    </row>
    <row r="40774" spans="1:9" x14ac:dyDescent="0.35">
      <c r="A40774" s="1" t="s">
        <v>40</v>
      </c>
      <c r="B40774">
        <v>34003006300</v>
      </c>
      <c r="C40774">
        <v>736569</v>
      </c>
      <c r="D40774">
        <v>0</v>
      </c>
      <c r="E40774">
        <v>0.28399999999999997</v>
      </c>
      <c r="F40774">
        <v>0</v>
      </c>
      <c r="G40774">
        <v>40.813837499999998</v>
      </c>
      <c r="H40774">
        <v>-73.9913186</v>
      </c>
      <c r="I40774" s="1" t="s">
        <v>10</v>
      </c>
    </row>
    <row r="40775" spans="1:9" x14ac:dyDescent="0.35">
      <c r="A40775" s="1" t="s">
        <v>40</v>
      </c>
      <c r="B40775">
        <v>34003007001</v>
      </c>
      <c r="C40775">
        <v>3529447</v>
      </c>
      <c r="D40775">
        <v>356174</v>
      </c>
      <c r="E40775">
        <v>1.363</v>
      </c>
      <c r="F40775">
        <v>0.13800000000000001</v>
      </c>
      <c r="G40775">
        <v>40.974399300000002</v>
      </c>
      <c r="H40775">
        <v>-73.974579800000001</v>
      </c>
      <c r="I40775" s="1" t="s">
        <v>10</v>
      </c>
    </row>
    <row r="40776" spans="1:9" x14ac:dyDescent="0.35">
      <c r="A40776" s="1" t="s">
        <v>40</v>
      </c>
      <c r="B40776">
        <v>34003007002</v>
      </c>
      <c r="C40776">
        <v>4655526</v>
      </c>
      <c r="D40776">
        <v>11144</v>
      </c>
      <c r="E40776">
        <v>1.798</v>
      </c>
      <c r="F40776">
        <v>4.0000000000000001E-3</v>
      </c>
      <c r="G40776">
        <v>40.973213399999999</v>
      </c>
      <c r="H40776">
        <v>-73.951582000000002</v>
      </c>
      <c r="I40776" s="1" t="s">
        <v>10</v>
      </c>
    </row>
    <row r="40777" spans="1:9" x14ac:dyDescent="0.35">
      <c r="A40777" s="1" t="s">
        <v>40</v>
      </c>
      <c r="B40777">
        <v>34003008000</v>
      </c>
      <c r="C40777">
        <v>5347559</v>
      </c>
      <c r="D40777">
        <v>12803</v>
      </c>
      <c r="E40777">
        <v>2.0649999999999999</v>
      </c>
      <c r="F40777">
        <v>5.0000000000000001E-3</v>
      </c>
      <c r="G40777">
        <v>40.939785499999999</v>
      </c>
      <c r="H40777">
        <v>-73.958580799999993</v>
      </c>
      <c r="I40777" s="1" t="s">
        <v>10</v>
      </c>
    </row>
    <row r="40778" spans="1:9" x14ac:dyDescent="0.35">
      <c r="A40778" s="1" t="s">
        <v>40</v>
      </c>
      <c r="B40778">
        <v>34003009100</v>
      </c>
      <c r="C40778">
        <v>5365607</v>
      </c>
      <c r="D40778">
        <v>19159</v>
      </c>
      <c r="E40778">
        <v>2.0720000000000001</v>
      </c>
      <c r="F40778">
        <v>7.0000000000000001E-3</v>
      </c>
      <c r="G40778">
        <v>40.953365400000003</v>
      </c>
      <c r="H40778">
        <v>-73.9563481</v>
      </c>
      <c r="I40778" s="1" t="s">
        <v>10</v>
      </c>
    </row>
    <row r="40779" spans="1:9" x14ac:dyDescent="0.35">
      <c r="A40779" s="1" t="s">
        <v>40</v>
      </c>
      <c r="B40779">
        <v>34003009200</v>
      </c>
      <c r="C40779">
        <v>5017376</v>
      </c>
      <c r="D40779">
        <v>1031160</v>
      </c>
      <c r="E40779">
        <v>1.9370000000000001</v>
      </c>
      <c r="F40779">
        <v>0.39800000000000002</v>
      </c>
      <c r="G40779">
        <v>40.962737400000002</v>
      </c>
      <c r="H40779">
        <v>-73.997470000000007</v>
      </c>
      <c r="I40779" s="1" t="s">
        <v>10</v>
      </c>
    </row>
    <row r="40780" spans="1:9" x14ac:dyDescent="0.35">
      <c r="A40780" s="1" t="s">
        <v>40</v>
      </c>
      <c r="B40780">
        <v>34003010100</v>
      </c>
      <c r="C40780">
        <v>1768873</v>
      </c>
      <c r="D40780">
        <v>0</v>
      </c>
      <c r="E40780">
        <v>0.68300000000000005</v>
      </c>
      <c r="F40780">
        <v>0</v>
      </c>
      <c r="G40780">
        <v>40.945955599999998</v>
      </c>
      <c r="H40780">
        <v>-73.982323399999999</v>
      </c>
      <c r="I40780" s="1" t="s">
        <v>10</v>
      </c>
    </row>
    <row r="40781" spans="1:9" x14ac:dyDescent="0.35">
      <c r="A40781" s="1" t="s">
        <v>40</v>
      </c>
      <c r="B40781">
        <v>34003010200</v>
      </c>
      <c r="C40781">
        <v>1013291</v>
      </c>
      <c r="D40781">
        <v>0</v>
      </c>
      <c r="E40781">
        <v>0.39100000000000001</v>
      </c>
      <c r="F40781">
        <v>0</v>
      </c>
      <c r="G40781">
        <v>40.940017699999999</v>
      </c>
      <c r="H40781">
        <v>-73.994915399999996</v>
      </c>
      <c r="I40781" s="1" t="s">
        <v>10</v>
      </c>
    </row>
    <row r="40782" spans="1:9" x14ac:dyDescent="0.35">
      <c r="A40782" s="1" t="s">
        <v>40</v>
      </c>
      <c r="B40782">
        <v>34003010300</v>
      </c>
      <c r="C40782">
        <v>2266760</v>
      </c>
      <c r="D40782">
        <v>7228</v>
      </c>
      <c r="E40782">
        <v>0.875</v>
      </c>
      <c r="F40782">
        <v>3.0000000000000001E-3</v>
      </c>
      <c r="G40782">
        <v>40.947162499999997</v>
      </c>
      <c r="H40782">
        <v>-73.999131000000006</v>
      </c>
      <c r="I40782" s="1" t="s">
        <v>10</v>
      </c>
    </row>
    <row r="40783" spans="1:9" x14ac:dyDescent="0.35">
      <c r="A40783" s="1" t="s">
        <v>40</v>
      </c>
      <c r="B40783">
        <v>34003011100</v>
      </c>
      <c r="C40783">
        <v>1294769</v>
      </c>
      <c r="D40783">
        <v>41454</v>
      </c>
      <c r="E40783">
        <v>0.5</v>
      </c>
      <c r="F40783">
        <v>1.6E-2</v>
      </c>
      <c r="G40783">
        <v>40.918115399999998</v>
      </c>
      <c r="H40783">
        <v>-74.120436999999995</v>
      </c>
      <c r="I40783" s="1" t="s">
        <v>10</v>
      </c>
    </row>
    <row r="40784" spans="1:9" x14ac:dyDescent="0.35">
      <c r="A40784" s="1" t="s">
        <v>40</v>
      </c>
      <c r="B40784">
        <v>34003011200</v>
      </c>
      <c r="C40784">
        <v>1142138</v>
      </c>
      <c r="D40784">
        <v>64419</v>
      </c>
      <c r="E40784">
        <v>0.441</v>
      </c>
      <c r="F40784">
        <v>2.5000000000000001E-2</v>
      </c>
      <c r="G40784">
        <v>40.910507199999998</v>
      </c>
      <c r="H40784">
        <v>-74.126439899999994</v>
      </c>
      <c r="I40784" s="1" t="s">
        <v>10</v>
      </c>
    </row>
    <row r="40785" spans="1:9" x14ac:dyDescent="0.35">
      <c r="A40785" s="1" t="s">
        <v>40</v>
      </c>
      <c r="B40785">
        <v>34003011300</v>
      </c>
      <c r="C40785">
        <v>2100017</v>
      </c>
      <c r="D40785">
        <v>105212</v>
      </c>
      <c r="E40785">
        <v>0.81100000000000005</v>
      </c>
      <c r="F40785">
        <v>4.1000000000000002E-2</v>
      </c>
      <c r="G40785">
        <v>40.896419799999997</v>
      </c>
      <c r="H40785">
        <v>-74.123224300000004</v>
      </c>
      <c r="I40785" s="1" t="s">
        <v>10</v>
      </c>
    </row>
    <row r="40786" spans="1:9" x14ac:dyDescent="0.35">
      <c r="A40786" s="1" t="s">
        <v>40</v>
      </c>
      <c r="B40786">
        <v>34003011400</v>
      </c>
      <c r="C40786">
        <v>2308182</v>
      </c>
      <c r="D40786">
        <v>0</v>
      </c>
      <c r="E40786">
        <v>0.89100000000000001</v>
      </c>
      <c r="F40786">
        <v>0</v>
      </c>
      <c r="G40786">
        <v>40.902693200000002</v>
      </c>
      <c r="H40786">
        <v>-74.112484699999996</v>
      </c>
      <c r="I40786" s="1" t="s">
        <v>10</v>
      </c>
    </row>
    <row r="40787" spans="1:9" x14ac:dyDescent="0.35">
      <c r="A40787" s="1" t="s">
        <v>40</v>
      </c>
      <c r="B40787">
        <v>34003012001</v>
      </c>
      <c r="C40787">
        <v>8675793</v>
      </c>
      <c r="D40787">
        <v>820243</v>
      </c>
      <c r="E40787">
        <v>3.35</v>
      </c>
      <c r="F40787">
        <v>0.317</v>
      </c>
      <c r="G40787">
        <v>40.814934800000003</v>
      </c>
      <c r="H40787">
        <v>-74.082234799999995</v>
      </c>
      <c r="I40787" s="1" t="s">
        <v>10</v>
      </c>
    </row>
    <row r="40788" spans="1:9" x14ac:dyDescent="0.35">
      <c r="A40788" s="1" t="s">
        <v>40</v>
      </c>
      <c r="B40788">
        <v>34003012002</v>
      </c>
      <c r="C40788">
        <v>936988</v>
      </c>
      <c r="D40788">
        <v>32221</v>
      </c>
      <c r="E40788">
        <v>0.36199999999999999</v>
      </c>
      <c r="F40788">
        <v>1.2E-2</v>
      </c>
      <c r="G40788">
        <v>40.845787399999999</v>
      </c>
      <c r="H40788">
        <v>-74.112033100000005</v>
      </c>
      <c r="I40788" s="1" t="s">
        <v>10</v>
      </c>
    </row>
    <row r="40789" spans="1:9" x14ac:dyDescent="0.35">
      <c r="A40789" s="1" t="s">
        <v>40</v>
      </c>
      <c r="B40789">
        <v>34003013001</v>
      </c>
      <c r="C40789">
        <v>1339744</v>
      </c>
      <c r="D40789">
        <v>1895404</v>
      </c>
      <c r="E40789">
        <v>0.51700000000000002</v>
      </c>
      <c r="F40789">
        <v>0.73199999999999998</v>
      </c>
      <c r="G40789">
        <v>40.811885500000002</v>
      </c>
      <c r="H40789">
        <v>-73.984103300000001</v>
      </c>
      <c r="I40789" s="1" t="s">
        <v>10</v>
      </c>
    </row>
    <row r="40790" spans="1:9" x14ac:dyDescent="0.35">
      <c r="A40790" s="1" t="s">
        <v>40</v>
      </c>
      <c r="B40790">
        <v>34003013002</v>
      </c>
      <c r="C40790">
        <v>1175279</v>
      </c>
      <c r="D40790">
        <v>1948755</v>
      </c>
      <c r="E40790">
        <v>0.45400000000000001</v>
      </c>
      <c r="F40790">
        <v>0.752</v>
      </c>
      <c r="G40790">
        <v>40.836146200000002</v>
      </c>
      <c r="H40790">
        <v>-73.969853200000003</v>
      </c>
      <c r="I40790" s="1" t="s">
        <v>10</v>
      </c>
    </row>
    <row r="40791" spans="1:9" x14ac:dyDescent="0.35">
      <c r="A40791" s="1" t="s">
        <v>40</v>
      </c>
      <c r="B40791">
        <v>34003014000</v>
      </c>
      <c r="C40791">
        <v>5778033</v>
      </c>
      <c r="D40791">
        <v>493201</v>
      </c>
      <c r="E40791">
        <v>2.2309999999999999</v>
      </c>
      <c r="F40791">
        <v>0.19</v>
      </c>
      <c r="G40791">
        <v>40.974990099999999</v>
      </c>
      <c r="H40791">
        <v>-74.023247600000005</v>
      </c>
      <c r="I40791" s="1" t="s">
        <v>10</v>
      </c>
    </row>
    <row r="40792" spans="1:9" x14ac:dyDescent="0.35">
      <c r="A40792" s="1" t="s">
        <v>40</v>
      </c>
      <c r="B40792">
        <v>34003015100</v>
      </c>
      <c r="C40792">
        <v>2846369</v>
      </c>
      <c r="D40792">
        <v>0</v>
      </c>
      <c r="E40792">
        <v>1.099</v>
      </c>
      <c r="F40792">
        <v>0</v>
      </c>
      <c r="G40792">
        <v>40.897214900000002</v>
      </c>
      <c r="H40792">
        <v>-73.961185</v>
      </c>
      <c r="I40792" s="1" t="s">
        <v>10</v>
      </c>
    </row>
    <row r="40793" spans="1:9" x14ac:dyDescent="0.35">
      <c r="A40793" s="1" t="s">
        <v>40</v>
      </c>
      <c r="B40793">
        <v>34003015200</v>
      </c>
      <c r="C40793">
        <v>2026199</v>
      </c>
      <c r="D40793">
        <v>5573</v>
      </c>
      <c r="E40793">
        <v>0.78200000000000003</v>
      </c>
      <c r="F40793">
        <v>2E-3</v>
      </c>
      <c r="G40793">
        <v>40.907022900000001</v>
      </c>
      <c r="H40793">
        <v>-73.975776600000003</v>
      </c>
      <c r="I40793" s="1" t="s">
        <v>10</v>
      </c>
    </row>
    <row r="40794" spans="1:9" x14ac:dyDescent="0.35">
      <c r="A40794" s="1" t="s">
        <v>40</v>
      </c>
      <c r="B40794">
        <v>34003015300</v>
      </c>
      <c r="C40794">
        <v>1603857</v>
      </c>
      <c r="D40794">
        <v>0</v>
      </c>
      <c r="E40794">
        <v>0.61899999999999999</v>
      </c>
      <c r="F40794">
        <v>0</v>
      </c>
      <c r="G40794">
        <v>40.896344399999997</v>
      </c>
      <c r="H40794">
        <v>-73.986742800000002</v>
      </c>
      <c r="I40794" s="1" t="s">
        <v>10</v>
      </c>
    </row>
    <row r="40795" spans="1:9" x14ac:dyDescent="0.35">
      <c r="A40795" s="1" t="s">
        <v>40</v>
      </c>
      <c r="B40795">
        <v>34003015400</v>
      </c>
      <c r="C40795">
        <v>2575491</v>
      </c>
      <c r="D40795">
        <v>32317</v>
      </c>
      <c r="E40795">
        <v>0.99399999999999999</v>
      </c>
      <c r="F40795">
        <v>1.2E-2</v>
      </c>
      <c r="G40795">
        <v>40.888182800000003</v>
      </c>
      <c r="H40795">
        <v>-73.980921699999996</v>
      </c>
      <c r="I40795" s="1" t="s">
        <v>10</v>
      </c>
    </row>
    <row r="40796" spans="1:9" x14ac:dyDescent="0.35">
      <c r="A40796" s="1" t="s">
        <v>40</v>
      </c>
      <c r="B40796">
        <v>34003015500</v>
      </c>
      <c r="C40796">
        <v>3704990</v>
      </c>
      <c r="D40796">
        <v>21986</v>
      </c>
      <c r="E40796">
        <v>1.431</v>
      </c>
      <c r="F40796">
        <v>8.0000000000000002E-3</v>
      </c>
      <c r="G40796">
        <v>40.879909400000003</v>
      </c>
      <c r="H40796">
        <v>-73.970747399999993</v>
      </c>
      <c r="I40796" s="1" t="s">
        <v>10</v>
      </c>
    </row>
    <row r="40797" spans="1:9" x14ac:dyDescent="0.35">
      <c r="A40797" s="1" t="s">
        <v>40</v>
      </c>
      <c r="B40797">
        <v>34003016000</v>
      </c>
      <c r="C40797">
        <v>5506594</v>
      </c>
      <c r="D40797">
        <v>3223028</v>
      </c>
      <c r="E40797">
        <v>2.1259999999999999</v>
      </c>
      <c r="F40797">
        <v>1.244</v>
      </c>
      <c r="G40797">
        <v>40.8897215</v>
      </c>
      <c r="H40797">
        <v>-73.9419805</v>
      </c>
      <c r="I40797" s="1" t="s">
        <v>10</v>
      </c>
    </row>
    <row r="40798" spans="1:9" x14ac:dyDescent="0.35">
      <c r="A40798" s="1" t="s">
        <v>40</v>
      </c>
      <c r="B40798">
        <v>34003017100</v>
      </c>
      <c r="C40798">
        <v>2712423</v>
      </c>
      <c r="D40798">
        <v>15180</v>
      </c>
      <c r="E40798">
        <v>1.0469999999999999</v>
      </c>
      <c r="F40798">
        <v>6.0000000000000001E-3</v>
      </c>
      <c r="G40798">
        <v>40.945449199999999</v>
      </c>
      <c r="H40798">
        <v>-74.111760000000004</v>
      </c>
      <c r="I40798" s="1" t="s">
        <v>10</v>
      </c>
    </row>
    <row r="40799" spans="1:9" x14ac:dyDescent="0.35">
      <c r="A40799" s="1" t="s">
        <v>40</v>
      </c>
      <c r="B40799">
        <v>34003017200</v>
      </c>
      <c r="C40799">
        <v>3192012</v>
      </c>
      <c r="D40799">
        <v>49378</v>
      </c>
      <c r="E40799">
        <v>1.232</v>
      </c>
      <c r="F40799">
        <v>1.9E-2</v>
      </c>
      <c r="G40799">
        <v>40.941996199999998</v>
      </c>
      <c r="H40799">
        <v>-74.1345259</v>
      </c>
      <c r="I40799" s="1" t="s">
        <v>10</v>
      </c>
    </row>
    <row r="40800" spans="1:9" x14ac:dyDescent="0.35">
      <c r="A40800" s="1" t="s">
        <v>40</v>
      </c>
      <c r="B40800">
        <v>34003017300</v>
      </c>
      <c r="C40800">
        <v>2115143</v>
      </c>
      <c r="D40800">
        <v>70617</v>
      </c>
      <c r="E40800">
        <v>0.81699999999999995</v>
      </c>
      <c r="F40800">
        <v>2.7E-2</v>
      </c>
      <c r="G40800">
        <v>40.929535199999997</v>
      </c>
      <c r="H40800">
        <v>-74.131598100000005</v>
      </c>
      <c r="I40800" s="1" t="s">
        <v>10</v>
      </c>
    </row>
    <row r="40801" spans="1:9" x14ac:dyDescent="0.35">
      <c r="A40801" s="1" t="s">
        <v>40</v>
      </c>
      <c r="B40801">
        <v>34003017400</v>
      </c>
      <c r="C40801">
        <v>2429905</v>
      </c>
      <c r="D40801">
        <v>88665</v>
      </c>
      <c r="E40801">
        <v>0.93799999999999994</v>
      </c>
      <c r="F40801">
        <v>3.4000000000000002E-2</v>
      </c>
      <c r="G40801">
        <v>40.9355136</v>
      </c>
      <c r="H40801">
        <v>-74.102694700000001</v>
      </c>
      <c r="I40801" s="1" t="s">
        <v>10</v>
      </c>
    </row>
    <row r="40802" spans="1:9" x14ac:dyDescent="0.35">
      <c r="A40802" s="1" t="s">
        <v>40</v>
      </c>
      <c r="B40802">
        <v>34003017500</v>
      </c>
      <c r="C40802">
        <v>2850229</v>
      </c>
      <c r="D40802">
        <v>6158</v>
      </c>
      <c r="E40802">
        <v>1.1000000000000001</v>
      </c>
      <c r="F40802">
        <v>2E-3</v>
      </c>
      <c r="G40802">
        <v>40.924604299999999</v>
      </c>
      <c r="H40802">
        <v>-74.107672399999998</v>
      </c>
      <c r="I40802" s="1" t="s">
        <v>10</v>
      </c>
    </row>
    <row r="40803" spans="1:9" x14ac:dyDescent="0.35">
      <c r="A40803" s="1" t="s">
        <v>40</v>
      </c>
      <c r="B40803">
        <v>34003018100</v>
      </c>
      <c r="C40803">
        <v>590364</v>
      </c>
      <c r="D40803">
        <v>0</v>
      </c>
      <c r="E40803">
        <v>0.22800000000000001</v>
      </c>
      <c r="F40803">
        <v>0</v>
      </c>
      <c r="G40803">
        <v>40.8154976</v>
      </c>
      <c r="H40803">
        <v>-73.996609699999993</v>
      </c>
      <c r="I40803" s="1" t="s">
        <v>10</v>
      </c>
    </row>
    <row r="40804" spans="1:9" x14ac:dyDescent="0.35">
      <c r="A40804" s="1" t="s">
        <v>40</v>
      </c>
      <c r="B40804">
        <v>34003018200</v>
      </c>
      <c r="C40804">
        <v>1594710</v>
      </c>
      <c r="D40804">
        <v>4243</v>
      </c>
      <c r="E40804">
        <v>0.61599999999999999</v>
      </c>
      <c r="F40804">
        <v>2E-3</v>
      </c>
      <c r="G40804">
        <v>40.821110300000001</v>
      </c>
      <c r="H40804">
        <v>-74.003032200000007</v>
      </c>
      <c r="I40804" s="1" t="s">
        <v>10</v>
      </c>
    </row>
    <row r="40805" spans="1:9" x14ac:dyDescent="0.35">
      <c r="A40805" s="1" t="s">
        <v>40</v>
      </c>
      <c r="B40805">
        <v>34003019102</v>
      </c>
      <c r="C40805">
        <v>827541</v>
      </c>
      <c r="D40805">
        <v>617961</v>
      </c>
      <c r="E40805">
        <v>0.32</v>
      </c>
      <c r="F40805">
        <v>0.23899999999999999</v>
      </c>
      <c r="G40805">
        <v>40.859892500000001</v>
      </c>
      <c r="H40805">
        <v>-73.955240799999999</v>
      </c>
      <c r="I40805" s="1" t="s">
        <v>10</v>
      </c>
    </row>
    <row r="40806" spans="1:9" x14ac:dyDescent="0.35">
      <c r="A40806" s="1" t="s">
        <v>40</v>
      </c>
      <c r="B40806">
        <v>34003019103</v>
      </c>
      <c r="C40806">
        <v>823313</v>
      </c>
      <c r="D40806">
        <v>0</v>
      </c>
      <c r="E40806">
        <v>0.318</v>
      </c>
      <c r="F40806">
        <v>0</v>
      </c>
      <c r="G40806">
        <v>40.863124499999998</v>
      </c>
      <c r="H40806">
        <v>-73.972751000000002</v>
      </c>
      <c r="I40806" s="1" t="s">
        <v>10</v>
      </c>
    </row>
    <row r="40807" spans="1:9" x14ac:dyDescent="0.35">
      <c r="A40807" s="1" t="s">
        <v>40</v>
      </c>
      <c r="B40807">
        <v>34003019104</v>
      </c>
      <c r="C40807">
        <v>582913</v>
      </c>
      <c r="D40807">
        <v>0</v>
      </c>
      <c r="E40807">
        <v>0.22500000000000001</v>
      </c>
      <c r="F40807">
        <v>0</v>
      </c>
      <c r="G40807">
        <v>40.860539699999997</v>
      </c>
      <c r="H40807">
        <v>-73.967306300000004</v>
      </c>
      <c r="I40807" s="1" t="s">
        <v>10</v>
      </c>
    </row>
    <row r="40808" spans="1:9" x14ac:dyDescent="0.35">
      <c r="A40808" s="1" t="s">
        <v>40</v>
      </c>
      <c r="B40808">
        <v>34003019202</v>
      </c>
      <c r="C40808">
        <v>755171</v>
      </c>
      <c r="D40808">
        <v>297856</v>
      </c>
      <c r="E40808">
        <v>0.29199999999999998</v>
      </c>
      <c r="F40808">
        <v>0.115</v>
      </c>
      <c r="G40808">
        <v>40.850491599999998</v>
      </c>
      <c r="H40808">
        <v>-73.963076099999995</v>
      </c>
      <c r="I40808" s="1" t="s">
        <v>10</v>
      </c>
    </row>
    <row r="40809" spans="1:9" x14ac:dyDescent="0.35">
      <c r="A40809" s="1" t="s">
        <v>40</v>
      </c>
      <c r="B40809">
        <v>34003019203</v>
      </c>
      <c r="C40809">
        <v>278929</v>
      </c>
      <c r="D40809">
        <v>0</v>
      </c>
      <c r="E40809">
        <v>0.108</v>
      </c>
      <c r="F40809">
        <v>0</v>
      </c>
      <c r="G40809">
        <v>40.8557536</v>
      </c>
      <c r="H40809">
        <v>-73.974993100000006</v>
      </c>
      <c r="I40809" s="1" t="s">
        <v>10</v>
      </c>
    </row>
    <row r="40810" spans="1:9" x14ac:dyDescent="0.35">
      <c r="A40810" s="1" t="s">
        <v>40</v>
      </c>
      <c r="B40810">
        <v>34003019204</v>
      </c>
      <c r="C40810">
        <v>438870</v>
      </c>
      <c r="D40810">
        <v>0</v>
      </c>
      <c r="E40810">
        <v>0.16900000000000001</v>
      </c>
      <c r="F40810">
        <v>0</v>
      </c>
      <c r="G40810">
        <v>40.853622799999997</v>
      </c>
      <c r="H40810">
        <v>-73.978440199999994</v>
      </c>
      <c r="I40810" s="1" t="s">
        <v>10</v>
      </c>
    </row>
    <row r="40811" spans="1:9" x14ac:dyDescent="0.35">
      <c r="A40811" s="1" t="s">
        <v>40</v>
      </c>
      <c r="B40811">
        <v>34003019303</v>
      </c>
      <c r="C40811">
        <v>888917</v>
      </c>
      <c r="D40811">
        <v>0</v>
      </c>
      <c r="E40811">
        <v>0.34300000000000003</v>
      </c>
      <c r="F40811">
        <v>0</v>
      </c>
      <c r="G40811">
        <v>40.850741499999998</v>
      </c>
      <c r="H40811">
        <v>-73.984910499999998</v>
      </c>
      <c r="I40811" s="1" t="s">
        <v>10</v>
      </c>
    </row>
    <row r="40812" spans="1:9" x14ac:dyDescent="0.35">
      <c r="A40812" s="1" t="s">
        <v>40</v>
      </c>
      <c r="B40812">
        <v>34003019304</v>
      </c>
      <c r="C40812">
        <v>570360</v>
      </c>
      <c r="D40812">
        <v>0</v>
      </c>
      <c r="E40812">
        <v>0.22</v>
      </c>
      <c r="F40812">
        <v>0</v>
      </c>
      <c r="G40812">
        <v>40.836444</v>
      </c>
      <c r="H40812">
        <v>-73.985290300000003</v>
      </c>
      <c r="I40812" s="1" t="s">
        <v>10</v>
      </c>
    </row>
    <row r="40813" spans="1:9" x14ac:dyDescent="0.35">
      <c r="A40813" s="1" t="s">
        <v>40</v>
      </c>
      <c r="B40813">
        <v>34003019305</v>
      </c>
      <c r="C40813">
        <v>784234</v>
      </c>
      <c r="D40813">
        <v>0</v>
      </c>
      <c r="E40813">
        <v>0.30299999999999999</v>
      </c>
      <c r="F40813">
        <v>0</v>
      </c>
      <c r="G40813">
        <v>40.842804800000003</v>
      </c>
      <c r="H40813">
        <v>-73.974167399999999</v>
      </c>
      <c r="I40813" s="1" t="s">
        <v>10</v>
      </c>
    </row>
    <row r="40814" spans="1:9" x14ac:dyDescent="0.35">
      <c r="A40814" s="1" t="s">
        <v>40</v>
      </c>
      <c r="B40814">
        <v>34003019306</v>
      </c>
      <c r="C40814">
        <v>570427</v>
      </c>
      <c r="D40814">
        <v>0</v>
      </c>
      <c r="E40814">
        <v>0.22</v>
      </c>
      <c r="F40814">
        <v>0</v>
      </c>
      <c r="G40814">
        <v>40.833205100000001</v>
      </c>
      <c r="H40814">
        <v>-73.9780631</v>
      </c>
      <c r="I40814" s="1" t="s">
        <v>10</v>
      </c>
    </row>
    <row r="40815" spans="1:9" x14ac:dyDescent="0.35">
      <c r="A40815" s="1" t="s">
        <v>40</v>
      </c>
      <c r="B40815">
        <v>34003020100</v>
      </c>
      <c r="C40815">
        <v>9808960</v>
      </c>
      <c r="D40815">
        <v>215293</v>
      </c>
      <c r="E40815">
        <v>3.7869999999999999</v>
      </c>
      <c r="F40815">
        <v>8.3000000000000004E-2</v>
      </c>
      <c r="G40815">
        <v>41.0244298</v>
      </c>
      <c r="H40815">
        <v>-74.1971092</v>
      </c>
      <c r="I40815" s="1" t="s">
        <v>10</v>
      </c>
    </row>
    <row r="40816" spans="1:9" x14ac:dyDescent="0.35">
      <c r="A40816" s="1" t="s">
        <v>40</v>
      </c>
      <c r="B40816">
        <v>34003020200</v>
      </c>
      <c r="C40816">
        <v>14574180</v>
      </c>
      <c r="D40816">
        <v>998928</v>
      </c>
      <c r="E40816">
        <v>5.6269999999999998</v>
      </c>
      <c r="F40816">
        <v>0.38600000000000001</v>
      </c>
      <c r="G40816">
        <v>40.997601699999997</v>
      </c>
      <c r="H40816">
        <v>-74.216499200000001</v>
      </c>
      <c r="I40816" s="1" t="s">
        <v>10</v>
      </c>
    </row>
    <row r="40817" spans="1:9" x14ac:dyDescent="0.35">
      <c r="A40817" s="1" t="s">
        <v>40</v>
      </c>
      <c r="B40817">
        <v>34003021100</v>
      </c>
      <c r="C40817">
        <v>1065662</v>
      </c>
      <c r="D40817">
        <v>0</v>
      </c>
      <c r="E40817">
        <v>0.41099999999999998</v>
      </c>
      <c r="F40817">
        <v>0</v>
      </c>
      <c r="G40817">
        <v>40.887307700000001</v>
      </c>
      <c r="H40817">
        <v>-74.1090327</v>
      </c>
      <c r="I40817" s="1" t="s">
        <v>10</v>
      </c>
    </row>
    <row r="40818" spans="1:9" x14ac:dyDescent="0.35">
      <c r="A40818" s="1" t="s">
        <v>40</v>
      </c>
      <c r="B40818">
        <v>34003021200</v>
      </c>
      <c r="C40818">
        <v>1151985</v>
      </c>
      <c r="D40818">
        <v>124410</v>
      </c>
      <c r="E40818">
        <v>0.44500000000000001</v>
      </c>
      <c r="F40818">
        <v>4.8000000000000001E-2</v>
      </c>
      <c r="G40818">
        <v>40.883368400000002</v>
      </c>
      <c r="H40818">
        <v>-74.121183000000002</v>
      </c>
      <c r="I40818" s="1" t="s">
        <v>10</v>
      </c>
    </row>
    <row r="40819" spans="1:9" x14ac:dyDescent="0.35">
      <c r="A40819" s="1" t="s">
        <v>40</v>
      </c>
      <c r="B40819">
        <v>34003021300</v>
      </c>
      <c r="C40819">
        <v>809184</v>
      </c>
      <c r="D40819">
        <v>0</v>
      </c>
      <c r="E40819">
        <v>0.312</v>
      </c>
      <c r="F40819">
        <v>0</v>
      </c>
      <c r="G40819">
        <v>40.878340999999999</v>
      </c>
      <c r="H40819">
        <v>-74.1086794</v>
      </c>
      <c r="I40819" s="1" t="s">
        <v>10</v>
      </c>
    </row>
    <row r="40820" spans="1:9" x14ac:dyDescent="0.35">
      <c r="A40820" s="1" t="s">
        <v>40</v>
      </c>
      <c r="B40820">
        <v>34003021400</v>
      </c>
      <c r="C40820">
        <v>1005082</v>
      </c>
      <c r="D40820">
        <v>12318</v>
      </c>
      <c r="E40820">
        <v>0.38800000000000001</v>
      </c>
      <c r="F40820">
        <v>5.0000000000000001E-3</v>
      </c>
      <c r="G40820">
        <v>40.879932799999999</v>
      </c>
      <c r="H40820">
        <v>-74.099052900000004</v>
      </c>
      <c r="I40820" s="1" t="s">
        <v>10</v>
      </c>
    </row>
    <row r="40821" spans="1:9" x14ac:dyDescent="0.35">
      <c r="A40821" s="1" t="s">
        <v>40</v>
      </c>
      <c r="B40821">
        <v>34003021500</v>
      </c>
      <c r="C40821">
        <v>905376</v>
      </c>
      <c r="D40821">
        <v>29542</v>
      </c>
      <c r="E40821">
        <v>0.35</v>
      </c>
      <c r="F40821">
        <v>1.0999999999999999E-2</v>
      </c>
      <c r="G40821">
        <v>40.869103799999998</v>
      </c>
      <c r="H40821">
        <v>-74.101587899999998</v>
      </c>
      <c r="I40821" s="1" t="s">
        <v>10</v>
      </c>
    </row>
    <row r="40822" spans="1:9" x14ac:dyDescent="0.35">
      <c r="A40822" s="1" t="s">
        <v>40</v>
      </c>
      <c r="B40822">
        <v>34003021600</v>
      </c>
      <c r="C40822">
        <v>530281</v>
      </c>
      <c r="D40822">
        <v>41023</v>
      </c>
      <c r="E40822">
        <v>0.20499999999999999</v>
      </c>
      <c r="F40822">
        <v>1.6E-2</v>
      </c>
      <c r="G40822">
        <v>40.869976200000004</v>
      </c>
      <c r="H40822">
        <v>-74.1091938</v>
      </c>
      <c r="I40822" s="1" t="s">
        <v>10</v>
      </c>
    </row>
    <row r="40823" spans="1:9" x14ac:dyDescent="0.35">
      <c r="A40823" s="1" t="s">
        <v>40</v>
      </c>
      <c r="B40823">
        <v>34003022100</v>
      </c>
      <c r="C40823">
        <v>2164566</v>
      </c>
      <c r="D40823">
        <v>6367</v>
      </c>
      <c r="E40823">
        <v>0.83599999999999997</v>
      </c>
      <c r="F40823">
        <v>2E-3</v>
      </c>
      <c r="G40823">
        <v>40.967899799999998</v>
      </c>
      <c r="H40823">
        <v>-74.125870899999995</v>
      </c>
      <c r="I40823" s="1" t="s">
        <v>10</v>
      </c>
    </row>
    <row r="40824" spans="1:9" x14ac:dyDescent="0.35">
      <c r="A40824" s="1" t="s">
        <v>40</v>
      </c>
      <c r="B40824">
        <v>34003022200</v>
      </c>
      <c r="C40824">
        <v>4837392</v>
      </c>
      <c r="D40824">
        <v>29816</v>
      </c>
      <c r="E40824">
        <v>1.8680000000000001</v>
      </c>
      <c r="F40824">
        <v>1.2E-2</v>
      </c>
      <c r="G40824">
        <v>40.957113999999997</v>
      </c>
      <c r="H40824">
        <v>-74.124205000000003</v>
      </c>
      <c r="I40824" s="1" t="s">
        <v>10</v>
      </c>
    </row>
    <row r="40825" spans="1:9" x14ac:dyDescent="0.35">
      <c r="A40825" s="1" t="s">
        <v>40</v>
      </c>
      <c r="B40825">
        <v>34003023100</v>
      </c>
      <c r="C40825">
        <v>2567429</v>
      </c>
      <c r="D40825">
        <v>262832</v>
      </c>
      <c r="E40825">
        <v>0.99099999999999999</v>
      </c>
      <c r="F40825">
        <v>0.10100000000000001</v>
      </c>
      <c r="G40825">
        <v>40.895067099999999</v>
      </c>
      <c r="H40825">
        <v>-74.0356922</v>
      </c>
      <c r="I40825" s="1" t="s">
        <v>10</v>
      </c>
    </row>
    <row r="40826" spans="1:9" x14ac:dyDescent="0.35">
      <c r="A40826" s="1" t="s">
        <v>40</v>
      </c>
      <c r="B40826">
        <v>34003023200</v>
      </c>
      <c r="C40826">
        <v>1309387</v>
      </c>
      <c r="D40826">
        <v>0</v>
      </c>
      <c r="E40826">
        <v>0.50600000000000001</v>
      </c>
      <c r="F40826">
        <v>0</v>
      </c>
      <c r="G40826">
        <v>40.902526100000003</v>
      </c>
      <c r="H40826">
        <v>-74.043732899999995</v>
      </c>
      <c r="I40826" s="1" t="s">
        <v>10</v>
      </c>
    </row>
    <row r="40827" spans="1:9" x14ac:dyDescent="0.35">
      <c r="A40827" s="1" t="s">
        <v>40</v>
      </c>
      <c r="B40827">
        <v>34003023301</v>
      </c>
      <c r="C40827">
        <v>1087398</v>
      </c>
      <c r="D40827">
        <v>0</v>
      </c>
      <c r="E40827">
        <v>0.42</v>
      </c>
      <c r="F40827">
        <v>0</v>
      </c>
      <c r="G40827">
        <v>40.905223800000002</v>
      </c>
      <c r="H40827">
        <v>-74.050475199999994</v>
      </c>
      <c r="I40827" s="1" t="s">
        <v>10</v>
      </c>
    </row>
    <row r="40828" spans="1:9" x14ac:dyDescent="0.35">
      <c r="A40828" s="1" t="s">
        <v>40</v>
      </c>
      <c r="B40828">
        <v>34003023302</v>
      </c>
      <c r="C40828">
        <v>585297</v>
      </c>
      <c r="D40828">
        <v>0</v>
      </c>
      <c r="E40828">
        <v>0.22600000000000001</v>
      </c>
      <c r="F40828">
        <v>0</v>
      </c>
      <c r="G40828">
        <v>40.894497800000003</v>
      </c>
      <c r="H40828">
        <v>-74.054829100000006</v>
      </c>
      <c r="I40828" s="1" t="s">
        <v>10</v>
      </c>
    </row>
    <row r="40829" spans="1:9" x14ac:dyDescent="0.35">
      <c r="A40829" s="1" t="s">
        <v>40</v>
      </c>
      <c r="B40829">
        <v>34003023401</v>
      </c>
      <c r="C40829">
        <v>434091</v>
      </c>
      <c r="D40829">
        <v>0</v>
      </c>
      <c r="E40829">
        <v>0.16800000000000001</v>
      </c>
      <c r="F40829">
        <v>0</v>
      </c>
      <c r="G40829">
        <v>40.888055999999999</v>
      </c>
      <c r="H40829">
        <v>-74.059411400000002</v>
      </c>
      <c r="I40829" s="1" t="s">
        <v>10</v>
      </c>
    </row>
    <row r="40830" spans="1:9" x14ac:dyDescent="0.35">
      <c r="A40830" s="1" t="s">
        <v>40</v>
      </c>
      <c r="B40830">
        <v>34003023402</v>
      </c>
      <c r="C40830">
        <v>1523459</v>
      </c>
      <c r="D40830">
        <v>8691</v>
      </c>
      <c r="E40830">
        <v>0.58799999999999997</v>
      </c>
      <c r="F40830">
        <v>3.0000000000000001E-3</v>
      </c>
      <c r="G40830">
        <v>40.878882400000002</v>
      </c>
      <c r="H40830">
        <v>-74.059404099999995</v>
      </c>
      <c r="I40830" s="1" t="s">
        <v>10</v>
      </c>
    </row>
    <row r="40831" spans="1:9" x14ac:dyDescent="0.35">
      <c r="A40831" s="1" t="s">
        <v>40</v>
      </c>
      <c r="B40831">
        <v>34003023501</v>
      </c>
      <c r="C40831">
        <v>645911</v>
      </c>
      <c r="D40831">
        <v>0</v>
      </c>
      <c r="E40831">
        <v>0.249</v>
      </c>
      <c r="F40831">
        <v>0</v>
      </c>
      <c r="G40831">
        <v>40.8896947</v>
      </c>
      <c r="H40831">
        <v>-74.047235799999996</v>
      </c>
      <c r="I40831" s="1" t="s">
        <v>10</v>
      </c>
    </row>
    <row r="40832" spans="1:9" x14ac:dyDescent="0.35">
      <c r="A40832" s="1" t="s">
        <v>40</v>
      </c>
      <c r="B40832">
        <v>34003023502</v>
      </c>
      <c r="C40832">
        <v>602144</v>
      </c>
      <c r="D40832">
        <v>0</v>
      </c>
      <c r="E40832">
        <v>0.23200000000000001</v>
      </c>
      <c r="F40832">
        <v>0</v>
      </c>
      <c r="G40832">
        <v>40.884566399999997</v>
      </c>
      <c r="H40832">
        <v>-74.050781099999995</v>
      </c>
      <c r="I40832" s="1" t="s">
        <v>10</v>
      </c>
    </row>
    <row r="40833" spans="1:9" x14ac:dyDescent="0.35">
      <c r="A40833" s="1" t="s">
        <v>40</v>
      </c>
      <c r="B40833">
        <v>34003023601</v>
      </c>
      <c r="C40833">
        <v>1003461</v>
      </c>
      <c r="D40833">
        <v>47659</v>
      </c>
      <c r="E40833">
        <v>0.38700000000000001</v>
      </c>
      <c r="F40833">
        <v>1.7999999999999999E-2</v>
      </c>
      <c r="G40833">
        <v>40.864460999999999</v>
      </c>
      <c r="H40833">
        <v>-74.039072599999997</v>
      </c>
      <c r="I40833" s="1" t="s">
        <v>10</v>
      </c>
    </row>
    <row r="40834" spans="1:9" x14ac:dyDescent="0.35">
      <c r="A40834" s="1" t="s">
        <v>40</v>
      </c>
      <c r="B40834">
        <v>34003023602</v>
      </c>
      <c r="C40834">
        <v>1096822</v>
      </c>
      <c r="D40834">
        <v>90883</v>
      </c>
      <c r="E40834">
        <v>0.42299999999999999</v>
      </c>
      <c r="F40834">
        <v>3.5000000000000003E-2</v>
      </c>
      <c r="G40834">
        <v>40.875977499999998</v>
      </c>
      <c r="H40834">
        <v>-74.0450424</v>
      </c>
      <c r="I40834" s="1" t="s">
        <v>10</v>
      </c>
    </row>
    <row r="40835" spans="1:9" x14ac:dyDescent="0.35">
      <c r="A40835" s="1" t="s">
        <v>40</v>
      </c>
      <c r="B40835">
        <v>34003024100</v>
      </c>
      <c r="C40835">
        <v>8586631</v>
      </c>
      <c r="D40835">
        <v>2195765</v>
      </c>
      <c r="E40835">
        <v>3.3149999999999999</v>
      </c>
      <c r="F40835">
        <v>0.84799999999999998</v>
      </c>
      <c r="G40835">
        <v>41.023304799999998</v>
      </c>
      <c r="H40835">
        <v>-73.984223</v>
      </c>
      <c r="I40835" s="1" t="s">
        <v>10</v>
      </c>
    </row>
    <row r="40836" spans="1:9" x14ac:dyDescent="0.35">
      <c r="A40836" s="1" t="s">
        <v>40</v>
      </c>
      <c r="B40836">
        <v>34003024200</v>
      </c>
      <c r="C40836">
        <v>4779996</v>
      </c>
      <c r="D40836">
        <v>563028</v>
      </c>
      <c r="E40836">
        <v>1.8460000000000001</v>
      </c>
      <c r="F40836">
        <v>0.217</v>
      </c>
      <c r="G40836">
        <v>40.991680700000003</v>
      </c>
      <c r="H40836">
        <v>-73.980202199999994</v>
      </c>
      <c r="I40836" s="1" t="s">
        <v>10</v>
      </c>
    </row>
    <row r="40837" spans="1:9" x14ac:dyDescent="0.35">
      <c r="A40837" s="1" t="s">
        <v>40</v>
      </c>
      <c r="B40837">
        <v>34003025100</v>
      </c>
      <c r="C40837">
        <v>2328092</v>
      </c>
      <c r="D40837">
        <v>8738</v>
      </c>
      <c r="E40837">
        <v>0.89900000000000002</v>
      </c>
      <c r="F40837">
        <v>3.0000000000000001E-3</v>
      </c>
      <c r="G40837">
        <v>40.861430800000001</v>
      </c>
      <c r="H40837">
        <v>-74.069810200000006</v>
      </c>
      <c r="I40837" s="1" t="s">
        <v>10</v>
      </c>
    </row>
    <row r="40838" spans="1:9" x14ac:dyDescent="0.35">
      <c r="A40838" s="1" t="s">
        <v>40</v>
      </c>
      <c r="B40838">
        <v>34003025200</v>
      </c>
      <c r="C40838">
        <v>1617448</v>
      </c>
      <c r="D40838">
        <v>0</v>
      </c>
      <c r="E40838">
        <v>0.625</v>
      </c>
      <c r="F40838">
        <v>0</v>
      </c>
      <c r="G40838">
        <v>40.861924299999998</v>
      </c>
      <c r="H40838">
        <v>-74.079949400000004</v>
      </c>
      <c r="I40838" s="1" t="s">
        <v>10</v>
      </c>
    </row>
    <row r="40839" spans="1:9" x14ac:dyDescent="0.35">
      <c r="A40839" s="1" t="s">
        <v>40</v>
      </c>
      <c r="B40839">
        <v>34003026100</v>
      </c>
      <c r="C40839">
        <v>3143670</v>
      </c>
      <c r="D40839">
        <v>8536</v>
      </c>
      <c r="E40839">
        <v>1.214</v>
      </c>
      <c r="F40839">
        <v>3.0000000000000001E-3</v>
      </c>
      <c r="G40839">
        <v>41.012881399999998</v>
      </c>
      <c r="H40839">
        <v>-74.028521499999997</v>
      </c>
      <c r="I40839" s="1" t="s">
        <v>10</v>
      </c>
    </row>
    <row r="40840" spans="1:9" x14ac:dyDescent="0.35">
      <c r="A40840" s="1" t="s">
        <v>40</v>
      </c>
      <c r="B40840">
        <v>34003026200</v>
      </c>
      <c r="C40840">
        <v>4371597</v>
      </c>
      <c r="D40840">
        <v>82239</v>
      </c>
      <c r="E40840">
        <v>1.6879999999999999</v>
      </c>
      <c r="F40840">
        <v>3.2000000000000001E-2</v>
      </c>
      <c r="G40840">
        <v>41.005349000000002</v>
      </c>
      <c r="H40840">
        <v>-74.054237400000005</v>
      </c>
      <c r="I40840" s="1" t="s">
        <v>10</v>
      </c>
    </row>
    <row r="40841" spans="1:9" x14ac:dyDescent="0.35">
      <c r="A40841" s="1" t="s">
        <v>40</v>
      </c>
      <c r="B40841">
        <v>34003027000</v>
      </c>
      <c r="C40841">
        <v>4505069</v>
      </c>
      <c r="D40841">
        <v>27286</v>
      </c>
      <c r="E40841">
        <v>1.7390000000000001</v>
      </c>
      <c r="F40841">
        <v>1.0999999999999999E-2</v>
      </c>
      <c r="G40841">
        <v>40.999499999999998</v>
      </c>
      <c r="H40841">
        <v>-74.096582600000005</v>
      </c>
      <c r="I40841" s="1" t="s">
        <v>10</v>
      </c>
    </row>
    <row r="40842" spans="1:9" x14ac:dyDescent="0.35">
      <c r="A40842" s="1" t="s">
        <v>40</v>
      </c>
      <c r="B40842">
        <v>34003028001</v>
      </c>
      <c r="C40842">
        <v>2458444</v>
      </c>
      <c r="D40842">
        <v>273534</v>
      </c>
      <c r="E40842">
        <v>0.94899999999999995</v>
      </c>
      <c r="F40842">
        <v>0.106</v>
      </c>
      <c r="G40842">
        <v>40.865786700000001</v>
      </c>
      <c r="H40842">
        <v>-73.992204200000003</v>
      </c>
      <c r="I40842" s="1" t="s">
        <v>10</v>
      </c>
    </row>
    <row r="40843" spans="1:9" x14ac:dyDescent="0.35">
      <c r="A40843" s="1" t="s">
        <v>40</v>
      </c>
      <c r="B40843">
        <v>34003028002</v>
      </c>
      <c r="C40843">
        <v>1486435</v>
      </c>
      <c r="D40843">
        <v>0</v>
      </c>
      <c r="E40843">
        <v>0.57399999999999995</v>
      </c>
      <c r="F40843">
        <v>0</v>
      </c>
      <c r="G40843">
        <v>40.8612818</v>
      </c>
      <c r="H40843">
        <v>-73.983756400000004</v>
      </c>
      <c r="I40843" s="1" t="s">
        <v>10</v>
      </c>
    </row>
    <row r="40844" spans="1:9" x14ac:dyDescent="0.35">
      <c r="A40844" s="1" t="s">
        <v>40</v>
      </c>
      <c r="B40844">
        <v>34003029100</v>
      </c>
      <c r="C40844">
        <v>1048633</v>
      </c>
      <c r="D40844">
        <v>93531</v>
      </c>
      <c r="E40844">
        <v>0.40500000000000003</v>
      </c>
      <c r="F40844">
        <v>3.5999999999999997E-2</v>
      </c>
      <c r="G40844">
        <v>40.854474600000003</v>
      </c>
      <c r="H40844">
        <v>-74.036189100000001</v>
      </c>
      <c r="I40844" s="1" t="s">
        <v>10</v>
      </c>
    </row>
    <row r="40845" spans="1:9" x14ac:dyDescent="0.35">
      <c r="A40845" s="1" t="s">
        <v>40</v>
      </c>
      <c r="B40845">
        <v>34003029200</v>
      </c>
      <c r="C40845">
        <v>2776969</v>
      </c>
      <c r="D40845">
        <v>401664</v>
      </c>
      <c r="E40845">
        <v>1.0720000000000001</v>
      </c>
      <c r="F40845">
        <v>0.155</v>
      </c>
      <c r="G40845">
        <v>40.844695299999998</v>
      </c>
      <c r="H40845">
        <v>-74.041597499999995</v>
      </c>
      <c r="I40845" s="1" t="s">
        <v>10</v>
      </c>
    </row>
    <row r="40846" spans="1:9" x14ac:dyDescent="0.35">
      <c r="A40846" s="1" t="s">
        <v>40</v>
      </c>
      <c r="B40846">
        <v>34003030100</v>
      </c>
      <c r="C40846">
        <v>2177565</v>
      </c>
      <c r="D40846">
        <v>0</v>
      </c>
      <c r="E40846">
        <v>0.84099999999999997</v>
      </c>
      <c r="F40846">
        <v>0</v>
      </c>
      <c r="G40846">
        <v>40.883284799999998</v>
      </c>
      <c r="H40846">
        <v>-74.073301499999999</v>
      </c>
      <c r="I40846" s="1" t="s">
        <v>10</v>
      </c>
    </row>
    <row r="40847" spans="1:9" x14ac:dyDescent="0.35">
      <c r="A40847" s="1" t="s">
        <v>40</v>
      </c>
      <c r="B40847">
        <v>34003030200</v>
      </c>
      <c r="C40847">
        <v>1424391</v>
      </c>
      <c r="D40847">
        <v>24860</v>
      </c>
      <c r="E40847">
        <v>0.55000000000000004</v>
      </c>
      <c r="F40847">
        <v>0.01</v>
      </c>
      <c r="G40847">
        <v>40.8770375</v>
      </c>
      <c r="H40847">
        <v>-74.090965800000006</v>
      </c>
      <c r="I40847" s="1" t="s">
        <v>10</v>
      </c>
    </row>
    <row r="40848" spans="1:9" x14ac:dyDescent="0.35">
      <c r="A40848" s="1" t="s">
        <v>40</v>
      </c>
      <c r="B40848">
        <v>34003030300</v>
      </c>
      <c r="C40848">
        <v>1063126</v>
      </c>
      <c r="D40848">
        <v>20363</v>
      </c>
      <c r="E40848">
        <v>0.41</v>
      </c>
      <c r="F40848">
        <v>8.0000000000000002E-3</v>
      </c>
      <c r="G40848">
        <v>40.876475800000001</v>
      </c>
      <c r="H40848">
        <v>-74.085327800000002</v>
      </c>
      <c r="I40848" s="1" t="s">
        <v>10</v>
      </c>
    </row>
    <row r="40849" spans="1:9" x14ac:dyDescent="0.35">
      <c r="A40849" s="1" t="s">
        <v>40</v>
      </c>
      <c r="B40849">
        <v>34003030400</v>
      </c>
      <c r="C40849">
        <v>1219940</v>
      </c>
      <c r="D40849">
        <v>0</v>
      </c>
      <c r="E40849">
        <v>0.47099999999999997</v>
      </c>
      <c r="F40849">
        <v>0</v>
      </c>
      <c r="G40849">
        <v>40.8657355</v>
      </c>
      <c r="H40849">
        <v>-74.086566500000004</v>
      </c>
      <c r="I40849" s="1" t="s">
        <v>10</v>
      </c>
    </row>
    <row r="40850" spans="1:9" x14ac:dyDescent="0.35">
      <c r="A40850" s="1" t="s">
        <v>40</v>
      </c>
      <c r="B40850">
        <v>34003031100</v>
      </c>
      <c r="C40850">
        <v>8186427</v>
      </c>
      <c r="D40850">
        <v>847264</v>
      </c>
      <c r="E40850">
        <v>3.161</v>
      </c>
      <c r="F40850">
        <v>0.32700000000000001</v>
      </c>
      <c r="G40850">
        <v>40.794031500000003</v>
      </c>
      <c r="H40850">
        <v>-74.1053146</v>
      </c>
      <c r="I40850" s="1" t="s">
        <v>10</v>
      </c>
    </row>
    <row r="40851" spans="1:9" x14ac:dyDescent="0.35">
      <c r="A40851" s="1" t="s">
        <v>40</v>
      </c>
      <c r="B40851">
        <v>34003031200</v>
      </c>
      <c r="C40851">
        <v>1073707</v>
      </c>
      <c r="D40851">
        <v>36896</v>
      </c>
      <c r="E40851">
        <v>0.41499999999999998</v>
      </c>
      <c r="F40851">
        <v>1.4E-2</v>
      </c>
      <c r="G40851">
        <v>40.816524200000003</v>
      </c>
      <c r="H40851">
        <v>-74.125595599999997</v>
      </c>
      <c r="I40851" s="1" t="s">
        <v>10</v>
      </c>
    </row>
    <row r="40852" spans="1:9" x14ac:dyDescent="0.35">
      <c r="A40852" s="1" t="s">
        <v>40</v>
      </c>
      <c r="B40852">
        <v>34003031300</v>
      </c>
      <c r="C40852">
        <v>1374764</v>
      </c>
      <c r="D40852">
        <v>101209</v>
      </c>
      <c r="E40852">
        <v>0.53100000000000003</v>
      </c>
      <c r="F40852">
        <v>3.9E-2</v>
      </c>
      <c r="G40852">
        <v>40.809802300000001</v>
      </c>
      <c r="H40852">
        <v>-74.132629300000005</v>
      </c>
      <c r="I40852" s="1" t="s">
        <v>10</v>
      </c>
    </row>
    <row r="40853" spans="1:9" x14ac:dyDescent="0.35">
      <c r="A40853" s="1" t="s">
        <v>40</v>
      </c>
      <c r="B40853">
        <v>34003031400</v>
      </c>
      <c r="C40853">
        <v>1238702</v>
      </c>
      <c r="D40853">
        <v>0</v>
      </c>
      <c r="E40853">
        <v>0.47799999999999998</v>
      </c>
      <c r="F40853">
        <v>0</v>
      </c>
      <c r="G40853">
        <v>40.803457999999999</v>
      </c>
      <c r="H40853">
        <v>-74.122088199999993</v>
      </c>
      <c r="I40853" s="1" t="s">
        <v>10</v>
      </c>
    </row>
    <row r="40854" spans="1:9" x14ac:dyDescent="0.35">
      <c r="A40854" s="1" t="s">
        <v>40</v>
      </c>
      <c r="B40854">
        <v>34003032102</v>
      </c>
      <c r="C40854">
        <v>15242941</v>
      </c>
      <c r="D40854">
        <v>229844</v>
      </c>
      <c r="E40854">
        <v>5.8849999999999998</v>
      </c>
      <c r="F40854">
        <v>8.8999999999999996E-2</v>
      </c>
      <c r="G40854">
        <v>41.049758699999998</v>
      </c>
      <c r="H40854">
        <v>-74.1822789</v>
      </c>
      <c r="I40854" s="1" t="s">
        <v>10</v>
      </c>
    </row>
    <row r="40855" spans="1:9" x14ac:dyDescent="0.35">
      <c r="A40855" s="1" t="s">
        <v>40</v>
      </c>
      <c r="B40855">
        <v>34003032103</v>
      </c>
      <c r="C40855">
        <v>4736302</v>
      </c>
      <c r="D40855">
        <v>3762</v>
      </c>
      <c r="E40855">
        <v>1.829</v>
      </c>
      <c r="F40855">
        <v>1E-3</v>
      </c>
      <c r="G40855">
        <v>41.080203400000002</v>
      </c>
      <c r="H40855">
        <v>-74.164751600000002</v>
      </c>
      <c r="I40855" s="1" t="s">
        <v>10</v>
      </c>
    </row>
    <row r="40856" spans="1:9" x14ac:dyDescent="0.35">
      <c r="A40856" s="1" t="s">
        <v>40</v>
      </c>
      <c r="B40856">
        <v>34003032104</v>
      </c>
      <c r="C40856">
        <v>36245079</v>
      </c>
      <c r="D40856">
        <v>959723</v>
      </c>
      <c r="E40856">
        <v>13.994</v>
      </c>
      <c r="F40856">
        <v>0.371</v>
      </c>
      <c r="G40856">
        <v>41.0828858</v>
      </c>
      <c r="H40856">
        <v>-74.218050199999993</v>
      </c>
      <c r="I40856" s="1" t="s">
        <v>10</v>
      </c>
    </row>
    <row r="40857" spans="1:9" x14ac:dyDescent="0.35">
      <c r="A40857" s="1" t="s">
        <v>40</v>
      </c>
      <c r="B40857">
        <v>34003032201</v>
      </c>
      <c r="C40857">
        <v>5644326</v>
      </c>
      <c r="D40857">
        <v>27494</v>
      </c>
      <c r="E40857">
        <v>2.1789999999999998</v>
      </c>
      <c r="F40857">
        <v>1.0999999999999999E-2</v>
      </c>
      <c r="G40857">
        <v>41.084610900000001</v>
      </c>
      <c r="H40857">
        <v>-74.124972</v>
      </c>
      <c r="I40857" s="1" t="s">
        <v>10</v>
      </c>
    </row>
    <row r="40858" spans="1:9" x14ac:dyDescent="0.35">
      <c r="A40858" s="1" t="s">
        <v>40</v>
      </c>
      <c r="B40858">
        <v>34003032202</v>
      </c>
      <c r="C40858">
        <v>3896056</v>
      </c>
      <c r="D40858">
        <v>52082</v>
      </c>
      <c r="E40858">
        <v>1.504</v>
      </c>
      <c r="F40858">
        <v>0.02</v>
      </c>
      <c r="G40858">
        <v>41.095498399999997</v>
      </c>
      <c r="H40858">
        <v>-74.141981400000006</v>
      </c>
      <c r="I40858" s="1" t="s">
        <v>10</v>
      </c>
    </row>
    <row r="40859" spans="1:9" x14ac:dyDescent="0.35">
      <c r="A40859" s="1" t="s">
        <v>40</v>
      </c>
      <c r="B40859">
        <v>34003033100</v>
      </c>
      <c r="C40859">
        <v>1233991</v>
      </c>
      <c r="D40859">
        <v>0</v>
      </c>
      <c r="E40859">
        <v>0.47599999999999998</v>
      </c>
      <c r="F40859">
        <v>0</v>
      </c>
      <c r="G40859">
        <v>40.910035999999998</v>
      </c>
      <c r="H40859">
        <v>-74.060278100000005</v>
      </c>
      <c r="I40859" s="1" t="s">
        <v>10</v>
      </c>
    </row>
    <row r="40860" spans="1:9" x14ac:dyDescent="0.35">
      <c r="A40860" s="1" t="s">
        <v>40</v>
      </c>
      <c r="B40860">
        <v>34003033200</v>
      </c>
      <c r="C40860">
        <v>1241284</v>
      </c>
      <c r="D40860">
        <v>5141</v>
      </c>
      <c r="E40860">
        <v>0.47899999999999998</v>
      </c>
      <c r="F40860">
        <v>2E-3</v>
      </c>
      <c r="G40860">
        <v>40.900966500000003</v>
      </c>
      <c r="H40860">
        <v>-74.067501699999994</v>
      </c>
      <c r="I40860" s="1" t="s">
        <v>10</v>
      </c>
    </row>
    <row r="40861" spans="1:9" x14ac:dyDescent="0.35">
      <c r="A40861" s="1" t="s">
        <v>40</v>
      </c>
      <c r="B40861">
        <v>34003033300</v>
      </c>
      <c r="C40861">
        <v>857243</v>
      </c>
      <c r="D40861">
        <v>0</v>
      </c>
      <c r="E40861">
        <v>0.33100000000000002</v>
      </c>
      <c r="F40861">
        <v>0</v>
      </c>
      <c r="G40861">
        <v>40.895133299999998</v>
      </c>
      <c r="H40861">
        <v>-74.062488999999999</v>
      </c>
      <c r="I40861" s="1" t="s">
        <v>10</v>
      </c>
    </row>
    <row r="40862" spans="1:9" x14ac:dyDescent="0.35">
      <c r="A40862" s="1" t="s">
        <v>40</v>
      </c>
      <c r="B40862">
        <v>34003034000</v>
      </c>
      <c r="C40862">
        <v>4068251</v>
      </c>
      <c r="D40862">
        <v>21022</v>
      </c>
      <c r="E40862">
        <v>1.571</v>
      </c>
      <c r="F40862">
        <v>8.0000000000000002E-3</v>
      </c>
      <c r="G40862">
        <v>40.995808599999997</v>
      </c>
      <c r="H40862">
        <v>-74.141262400000002</v>
      </c>
      <c r="I40862" s="1" t="s">
        <v>10</v>
      </c>
    </row>
    <row r="40863" spans="1:9" x14ac:dyDescent="0.35">
      <c r="A40863" s="1" t="s">
        <v>40</v>
      </c>
      <c r="B40863">
        <v>34003035100</v>
      </c>
      <c r="C40863">
        <v>10419919</v>
      </c>
      <c r="D40863">
        <v>25132</v>
      </c>
      <c r="E40863">
        <v>4.0229999999999997</v>
      </c>
      <c r="F40863">
        <v>0.01</v>
      </c>
      <c r="G40863">
        <v>41.054593799999999</v>
      </c>
      <c r="H40863">
        <v>-74.047297999999998</v>
      </c>
      <c r="I40863" s="1" t="s">
        <v>10</v>
      </c>
    </row>
    <row r="40864" spans="1:9" x14ac:dyDescent="0.35">
      <c r="A40864" s="1" t="s">
        <v>40</v>
      </c>
      <c r="B40864">
        <v>34003035200</v>
      </c>
      <c r="C40864">
        <v>8744040</v>
      </c>
      <c r="D40864">
        <v>445072</v>
      </c>
      <c r="E40864">
        <v>3.3759999999999999</v>
      </c>
      <c r="F40864">
        <v>0.17199999999999999</v>
      </c>
      <c r="G40864">
        <v>41.025977300000001</v>
      </c>
      <c r="H40864">
        <v>-74.061061300000006</v>
      </c>
      <c r="I40864" s="1" t="s">
        <v>10</v>
      </c>
    </row>
    <row r="40865" spans="1:9" x14ac:dyDescent="0.35">
      <c r="A40865" s="1" t="s">
        <v>40</v>
      </c>
      <c r="B40865">
        <v>34003036100</v>
      </c>
      <c r="C40865">
        <v>4228858</v>
      </c>
      <c r="D40865">
        <v>9737</v>
      </c>
      <c r="E40865">
        <v>1.633</v>
      </c>
      <c r="F40865">
        <v>4.0000000000000001E-3</v>
      </c>
      <c r="G40865">
        <v>40.860364599999997</v>
      </c>
      <c r="H40865">
        <v>-74.056188000000006</v>
      </c>
      <c r="I40865" s="1" t="s">
        <v>10</v>
      </c>
    </row>
    <row r="40866" spans="1:9" x14ac:dyDescent="0.35">
      <c r="A40866" s="1" t="s">
        <v>40</v>
      </c>
      <c r="B40866">
        <v>34003036200</v>
      </c>
      <c r="C40866">
        <v>4775005</v>
      </c>
      <c r="D40866">
        <v>108396</v>
      </c>
      <c r="E40866">
        <v>1.8440000000000001</v>
      </c>
      <c r="F40866">
        <v>4.2000000000000003E-2</v>
      </c>
      <c r="G40866">
        <v>40.841334400000001</v>
      </c>
      <c r="H40866">
        <v>-74.057670799999997</v>
      </c>
      <c r="I40866" s="1" t="s">
        <v>10</v>
      </c>
    </row>
    <row r="40867" spans="1:9" x14ac:dyDescent="0.35">
      <c r="A40867" s="1" t="s">
        <v>40</v>
      </c>
      <c r="B40867">
        <v>34003037100</v>
      </c>
      <c r="C40867">
        <v>2135433</v>
      </c>
      <c r="D40867">
        <v>63174</v>
      </c>
      <c r="E40867">
        <v>0.82399999999999995</v>
      </c>
      <c r="F40867">
        <v>2.4E-2</v>
      </c>
      <c r="G40867">
        <v>40.944680499999997</v>
      </c>
      <c r="H40867">
        <v>-74.016884700000006</v>
      </c>
      <c r="I40867" s="1" t="s">
        <v>10</v>
      </c>
    </row>
    <row r="40868" spans="1:9" x14ac:dyDescent="0.35">
      <c r="A40868" s="1" t="s">
        <v>40</v>
      </c>
      <c r="B40868">
        <v>34003037201</v>
      </c>
      <c r="C40868">
        <v>1521544</v>
      </c>
      <c r="D40868">
        <v>12963</v>
      </c>
      <c r="E40868">
        <v>0.58699999999999997</v>
      </c>
      <c r="F40868">
        <v>5.0000000000000001E-3</v>
      </c>
      <c r="G40868">
        <v>40.934223199999998</v>
      </c>
      <c r="H40868">
        <v>-74.018461599999995</v>
      </c>
      <c r="I40868" s="1" t="s">
        <v>10</v>
      </c>
    </row>
    <row r="40869" spans="1:9" x14ac:dyDescent="0.35">
      <c r="A40869" s="1" t="s">
        <v>40</v>
      </c>
      <c r="B40869">
        <v>34003037202</v>
      </c>
      <c r="C40869">
        <v>2255742</v>
      </c>
      <c r="D40869">
        <v>30580</v>
      </c>
      <c r="E40869">
        <v>0.871</v>
      </c>
      <c r="F40869">
        <v>1.2E-2</v>
      </c>
      <c r="G40869">
        <v>40.922025300000001</v>
      </c>
      <c r="H40869">
        <v>-74.023536800000002</v>
      </c>
      <c r="I40869" s="1" t="s">
        <v>10</v>
      </c>
    </row>
    <row r="40870" spans="1:9" x14ac:dyDescent="0.35">
      <c r="A40870" s="1" t="s">
        <v>40</v>
      </c>
      <c r="B40870">
        <v>34003038100</v>
      </c>
      <c r="C40870">
        <v>4479721</v>
      </c>
      <c r="D40870">
        <v>6349</v>
      </c>
      <c r="E40870">
        <v>1.73</v>
      </c>
      <c r="F40870">
        <v>2E-3</v>
      </c>
      <c r="G40870">
        <v>40.781999999999996</v>
      </c>
      <c r="H40870">
        <v>-74.125311800000006</v>
      </c>
      <c r="I40870" s="1" t="s">
        <v>10</v>
      </c>
    </row>
    <row r="40871" spans="1:9" x14ac:dyDescent="0.35">
      <c r="A40871" s="1" t="s">
        <v>40</v>
      </c>
      <c r="B40871">
        <v>34003038200</v>
      </c>
      <c r="C40871">
        <v>615308</v>
      </c>
      <c r="D40871">
        <v>0</v>
      </c>
      <c r="E40871">
        <v>0.23799999999999999</v>
      </c>
      <c r="F40871">
        <v>0</v>
      </c>
      <c r="G40871">
        <v>40.784301300000003</v>
      </c>
      <c r="H40871">
        <v>-74.135907500000002</v>
      </c>
      <c r="I40871" s="1" t="s">
        <v>10</v>
      </c>
    </row>
    <row r="40872" spans="1:9" x14ac:dyDescent="0.35">
      <c r="A40872" s="1" t="s">
        <v>40</v>
      </c>
      <c r="B40872">
        <v>34003038300</v>
      </c>
      <c r="C40872">
        <v>1339355</v>
      </c>
      <c r="D40872">
        <v>111454</v>
      </c>
      <c r="E40872">
        <v>0.51700000000000002</v>
      </c>
      <c r="F40872">
        <v>4.2999999999999997E-2</v>
      </c>
      <c r="G40872">
        <v>40.793858</v>
      </c>
      <c r="H40872">
        <v>-74.138076299999994</v>
      </c>
      <c r="I40872" s="1" t="s">
        <v>10</v>
      </c>
    </row>
    <row r="40873" spans="1:9" x14ac:dyDescent="0.35">
      <c r="A40873" s="1" t="s">
        <v>40</v>
      </c>
      <c r="B40873">
        <v>34003039100</v>
      </c>
      <c r="C40873">
        <v>11255869</v>
      </c>
      <c r="D40873">
        <v>589608</v>
      </c>
      <c r="E40873">
        <v>4.3460000000000001</v>
      </c>
      <c r="F40873">
        <v>0.22800000000000001</v>
      </c>
      <c r="G40873">
        <v>41.049030299999998</v>
      </c>
      <c r="H40873">
        <v>-74.242879200000004</v>
      </c>
      <c r="I40873" s="1" t="s">
        <v>10</v>
      </c>
    </row>
    <row r="40874" spans="1:9" x14ac:dyDescent="0.35">
      <c r="A40874" s="1" t="s">
        <v>40</v>
      </c>
      <c r="B40874">
        <v>34003039200</v>
      </c>
      <c r="C40874">
        <v>4933808</v>
      </c>
      <c r="D40874">
        <v>35170</v>
      </c>
      <c r="E40874">
        <v>1.905</v>
      </c>
      <c r="F40874">
        <v>1.4E-2</v>
      </c>
      <c r="G40874">
        <v>41.037164699999998</v>
      </c>
      <c r="H40874">
        <v>-74.219935199999995</v>
      </c>
      <c r="I40874" s="1" t="s">
        <v>10</v>
      </c>
    </row>
    <row r="40875" spans="1:9" x14ac:dyDescent="0.35">
      <c r="A40875" s="1" t="s">
        <v>40</v>
      </c>
      <c r="B40875">
        <v>34003039300</v>
      </c>
      <c r="C40875">
        <v>5831445</v>
      </c>
      <c r="D40875">
        <v>68510</v>
      </c>
      <c r="E40875">
        <v>2.2519999999999998</v>
      </c>
      <c r="F40875">
        <v>2.5999999999999999E-2</v>
      </c>
      <c r="G40875">
        <v>41.013657700000003</v>
      </c>
      <c r="H40875">
        <v>-74.243999500000001</v>
      </c>
      <c r="I40875" s="1" t="s">
        <v>10</v>
      </c>
    </row>
    <row r="40876" spans="1:9" x14ac:dyDescent="0.35">
      <c r="A40876" s="1" t="s">
        <v>40</v>
      </c>
      <c r="B40876">
        <v>34003040001</v>
      </c>
      <c r="C40876">
        <v>3523216</v>
      </c>
      <c r="D40876">
        <v>340848</v>
      </c>
      <c r="E40876">
        <v>1.36</v>
      </c>
      <c r="F40876">
        <v>0.13200000000000001</v>
      </c>
      <c r="G40876">
        <v>40.9656758</v>
      </c>
      <c r="H40876">
        <v>-74.024504800000003</v>
      </c>
      <c r="I40876" s="1" t="s">
        <v>10</v>
      </c>
    </row>
    <row r="40877" spans="1:9" x14ac:dyDescent="0.35">
      <c r="A40877" s="1" t="s">
        <v>40</v>
      </c>
      <c r="B40877">
        <v>34003040002</v>
      </c>
      <c r="C40877">
        <v>2722498</v>
      </c>
      <c r="D40877">
        <v>62216</v>
      </c>
      <c r="E40877">
        <v>1.0509999999999999</v>
      </c>
      <c r="F40877">
        <v>2.4E-2</v>
      </c>
      <c r="G40877">
        <v>40.949824900000003</v>
      </c>
      <c r="H40877">
        <v>-74.033666400000001</v>
      </c>
      <c r="I40877" s="1" t="s">
        <v>10</v>
      </c>
    </row>
    <row r="40878" spans="1:9" x14ac:dyDescent="0.35">
      <c r="A40878" s="1" t="s">
        <v>40</v>
      </c>
      <c r="B40878">
        <v>34003041100</v>
      </c>
      <c r="C40878">
        <v>1205651</v>
      </c>
      <c r="D40878">
        <v>107873</v>
      </c>
      <c r="E40878">
        <v>0.46600000000000003</v>
      </c>
      <c r="F40878">
        <v>4.2000000000000003E-2</v>
      </c>
      <c r="G40878">
        <v>40.850465800000002</v>
      </c>
      <c r="H40878">
        <v>-74.002341900000005</v>
      </c>
      <c r="I40878" s="1" t="s">
        <v>10</v>
      </c>
    </row>
    <row r="40879" spans="1:9" x14ac:dyDescent="0.35">
      <c r="A40879" s="1" t="s">
        <v>40</v>
      </c>
      <c r="B40879">
        <v>34003041200</v>
      </c>
      <c r="C40879">
        <v>533657</v>
      </c>
      <c r="D40879">
        <v>0</v>
      </c>
      <c r="E40879">
        <v>0.20599999999999999</v>
      </c>
      <c r="F40879">
        <v>0</v>
      </c>
      <c r="G40879">
        <v>40.8482555</v>
      </c>
      <c r="H40879">
        <v>-73.993122200000002</v>
      </c>
      <c r="I40879" s="1" t="s">
        <v>10</v>
      </c>
    </row>
    <row r="40880" spans="1:9" x14ac:dyDescent="0.35">
      <c r="A40880" s="1" t="s">
        <v>40</v>
      </c>
      <c r="B40880">
        <v>34003041301</v>
      </c>
      <c r="C40880">
        <v>728003</v>
      </c>
      <c r="D40880">
        <v>0</v>
      </c>
      <c r="E40880">
        <v>0.28100000000000003</v>
      </c>
      <c r="F40880">
        <v>0</v>
      </c>
      <c r="G40880">
        <v>40.841928299999999</v>
      </c>
      <c r="H40880">
        <v>-73.997824600000001</v>
      </c>
      <c r="I40880" s="1" t="s">
        <v>10</v>
      </c>
    </row>
    <row r="40881" spans="1:9" x14ac:dyDescent="0.35">
      <c r="A40881" s="1" t="s">
        <v>40</v>
      </c>
      <c r="B40881">
        <v>34003041302</v>
      </c>
      <c r="C40881">
        <v>741545</v>
      </c>
      <c r="D40881">
        <v>0</v>
      </c>
      <c r="E40881">
        <v>0.28599999999999998</v>
      </c>
      <c r="F40881">
        <v>0</v>
      </c>
      <c r="G40881">
        <v>40.8447259</v>
      </c>
      <c r="H40881">
        <v>-73.987741499999998</v>
      </c>
      <c r="I40881" s="1" t="s">
        <v>10</v>
      </c>
    </row>
    <row r="40882" spans="1:9" x14ac:dyDescent="0.35">
      <c r="A40882" s="1" t="s">
        <v>40</v>
      </c>
      <c r="B40882">
        <v>34003042100</v>
      </c>
      <c r="C40882">
        <v>4533890</v>
      </c>
      <c r="D40882">
        <v>7563</v>
      </c>
      <c r="E40882">
        <v>1.7509999999999999</v>
      </c>
      <c r="F40882">
        <v>3.0000000000000001E-3</v>
      </c>
      <c r="G40882">
        <v>40.9402325</v>
      </c>
      <c r="H40882">
        <v>-74.054244699999998</v>
      </c>
      <c r="I40882" s="1" t="s">
        <v>10</v>
      </c>
    </row>
    <row r="40883" spans="1:9" x14ac:dyDescent="0.35">
      <c r="A40883" s="1" t="s">
        <v>40</v>
      </c>
      <c r="B40883">
        <v>34003042301</v>
      </c>
      <c r="C40883">
        <v>3384409</v>
      </c>
      <c r="D40883">
        <v>22632</v>
      </c>
      <c r="E40883">
        <v>1.3069999999999999</v>
      </c>
      <c r="F40883">
        <v>8.9999999999999993E-3</v>
      </c>
      <c r="G40883">
        <v>40.9668913</v>
      </c>
      <c r="H40883">
        <v>-74.084669700000006</v>
      </c>
      <c r="I40883" s="1" t="s">
        <v>10</v>
      </c>
    </row>
    <row r="40884" spans="1:9" x14ac:dyDescent="0.35">
      <c r="A40884" s="1" t="s">
        <v>40</v>
      </c>
      <c r="B40884">
        <v>34003042302</v>
      </c>
      <c r="C40884">
        <v>5843661</v>
      </c>
      <c r="D40884">
        <v>0</v>
      </c>
      <c r="E40884">
        <v>2.2559999999999998</v>
      </c>
      <c r="F40884">
        <v>0</v>
      </c>
      <c r="G40884">
        <v>40.963696200000001</v>
      </c>
      <c r="H40884">
        <v>-74.065206200000006</v>
      </c>
      <c r="I40884" s="1" t="s">
        <v>10</v>
      </c>
    </row>
    <row r="40885" spans="1:9" x14ac:dyDescent="0.35">
      <c r="A40885" s="1" t="s">
        <v>40</v>
      </c>
      <c r="B40885">
        <v>34003042400</v>
      </c>
      <c r="C40885">
        <v>6803190</v>
      </c>
      <c r="D40885">
        <v>59201</v>
      </c>
      <c r="E40885">
        <v>2.6269999999999998</v>
      </c>
      <c r="F40885">
        <v>2.3E-2</v>
      </c>
      <c r="G40885">
        <v>40.942179299999999</v>
      </c>
      <c r="H40885">
        <v>-74.081757400000001</v>
      </c>
      <c r="I40885" s="1" t="s">
        <v>10</v>
      </c>
    </row>
    <row r="40886" spans="1:9" x14ac:dyDescent="0.35">
      <c r="A40886" s="1" t="s">
        <v>40</v>
      </c>
      <c r="B40886">
        <v>34003042500</v>
      </c>
      <c r="C40886">
        <v>6486873</v>
      </c>
      <c r="D40886">
        <v>73378</v>
      </c>
      <c r="E40886">
        <v>2.5049999999999999</v>
      </c>
      <c r="F40886">
        <v>2.8000000000000001E-2</v>
      </c>
      <c r="G40886">
        <v>40.925015899999998</v>
      </c>
      <c r="H40886">
        <v>-74.0730705</v>
      </c>
      <c r="I40886" s="1" t="s">
        <v>10</v>
      </c>
    </row>
    <row r="40887" spans="1:9" x14ac:dyDescent="0.35">
      <c r="A40887" s="1" t="s">
        <v>40</v>
      </c>
      <c r="B40887">
        <v>34003043001</v>
      </c>
      <c r="C40887">
        <v>3587556</v>
      </c>
      <c r="D40887">
        <v>3939</v>
      </c>
      <c r="E40887">
        <v>1.385</v>
      </c>
      <c r="F40887">
        <v>2E-3</v>
      </c>
      <c r="G40887">
        <v>41.038936399999997</v>
      </c>
      <c r="H40887">
        <v>-74.053986600000002</v>
      </c>
      <c r="I40887" s="1" t="s">
        <v>10</v>
      </c>
    </row>
    <row r="40888" spans="1:9" x14ac:dyDescent="0.35">
      <c r="A40888" s="1" t="s">
        <v>40</v>
      </c>
      <c r="B40888">
        <v>34003043002</v>
      </c>
      <c r="C40888">
        <v>3164794</v>
      </c>
      <c r="D40888">
        <v>50496</v>
      </c>
      <c r="E40888">
        <v>1.222</v>
      </c>
      <c r="F40888">
        <v>1.9E-2</v>
      </c>
      <c r="G40888">
        <v>41.030080499999997</v>
      </c>
      <c r="H40888">
        <v>-74.031210200000004</v>
      </c>
      <c r="I40888" s="1" t="s">
        <v>10</v>
      </c>
    </row>
    <row r="40889" spans="1:9" x14ac:dyDescent="0.35">
      <c r="A40889" s="1" t="s">
        <v>40</v>
      </c>
      <c r="B40889">
        <v>34003044100</v>
      </c>
      <c r="C40889">
        <v>6938249</v>
      </c>
      <c r="D40889">
        <v>78866</v>
      </c>
      <c r="E40889">
        <v>2.6789999999999998</v>
      </c>
      <c r="F40889">
        <v>0.03</v>
      </c>
      <c r="G40889">
        <v>41.057914599999997</v>
      </c>
      <c r="H40889">
        <v>-74.159386100000006</v>
      </c>
      <c r="I40889" s="1" t="s">
        <v>10</v>
      </c>
    </row>
    <row r="40890" spans="1:9" x14ac:dyDescent="0.35">
      <c r="A40890" s="1" t="s">
        <v>40</v>
      </c>
      <c r="B40890">
        <v>34003044201</v>
      </c>
      <c r="C40890">
        <v>2642519</v>
      </c>
      <c r="D40890">
        <v>84227</v>
      </c>
      <c r="E40890">
        <v>1.02</v>
      </c>
      <c r="F40890">
        <v>3.3000000000000002E-2</v>
      </c>
      <c r="G40890">
        <v>41.0512807</v>
      </c>
      <c r="H40890">
        <v>-74.134167700000006</v>
      </c>
      <c r="I40890" s="1" t="s">
        <v>10</v>
      </c>
    </row>
    <row r="40891" spans="1:9" x14ac:dyDescent="0.35">
      <c r="A40891" s="1" t="s">
        <v>40</v>
      </c>
      <c r="B40891">
        <v>34003044202</v>
      </c>
      <c r="C40891">
        <v>4670776</v>
      </c>
      <c r="D40891">
        <v>16076</v>
      </c>
      <c r="E40891">
        <v>1.8029999999999999</v>
      </c>
      <c r="F40891">
        <v>6.0000000000000001E-3</v>
      </c>
      <c r="G40891">
        <v>41.068707199999999</v>
      </c>
      <c r="H40891">
        <v>-74.135202199999995</v>
      </c>
      <c r="I40891" s="1" t="s">
        <v>10</v>
      </c>
    </row>
    <row r="40892" spans="1:9" x14ac:dyDescent="0.35">
      <c r="A40892" s="1" t="s">
        <v>40</v>
      </c>
      <c r="B40892">
        <v>34003045100</v>
      </c>
      <c r="C40892">
        <v>1801177</v>
      </c>
      <c r="D40892">
        <v>0</v>
      </c>
      <c r="E40892">
        <v>0.69499999999999995</v>
      </c>
      <c r="F40892">
        <v>0</v>
      </c>
      <c r="G40892">
        <v>40.830917100000001</v>
      </c>
      <c r="H40892">
        <v>-73.9993494</v>
      </c>
      <c r="I40892" s="1" t="s">
        <v>10</v>
      </c>
    </row>
    <row r="40893" spans="1:9" x14ac:dyDescent="0.35">
      <c r="A40893" s="1" t="s">
        <v>40</v>
      </c>
      <c r="B40893">
        <v>34003045200</v>
      </c>
      <c r="C40893">
        <v>4785921</v>
      </c>
      <c r="D40893">
        <v>847812</v>
      </c>
      <c r="E40893">
        <v>1.8480000000000001</v>
      </c>
      <c r="F40893">
        <v>0.32700000000000001</v>
      </c>
      <c r="G40893">
        <v>40.830197499999997</v>
      </c>
      <c r="H40893">
        <v>-74.020187500000006</v>
      </c>
      <c r="I40893" s="1" t="s">
        <v>10</v>
      </c>
    </row>
    <row r="40894" spans="1:9" x14ac:dyDescent="0.35">
      <c r="A40894" s="1" t="s">
        <v>40</v>
      </c>
      <c r="B40894">
        <v>34003046100</v>
      </c>
      <c r="C40894">
        <v>2412542</v>
      </c>
      <c r="D40894">
        <v>323904</v>
      </c>
      <c r="E40894">
        <v>0.93100000000000005</v>
      </c>
      <c r="F40894">
        <v>0.125</v>
      </c>
      <c r="G40894">
        <v>40.850399799999998</v>
      </c>
      <c r="H40894">
        <v>-74.015761100000006</v>
      </c>
      <c r="I40894" s="1" t="s">
        <v>10</v>
      </c>
    </row>
    <row r="40895" spans="1:9" x14ac:dyDescent="0.35">
      <c r="A40895" s="1" t="s">
        <v>40</v>
      </c>
      <c r="B40895">
        <v>34003046200</v>
      </c>
      <c r="C40895">
        <v>1057586</v>
      </c>
      <c r="D40895">
        <v>78183</v>
      </c>
      <c r="E40895">
        <v>0.40799999999999997</v>
      </c>
      <c r="F40895">
        <v>0.03</v>
      </c>
      <c r="G40895">
        <v>40.863426599999997</v>
      </c>
      <c r="H40895">
        <v>-74.026232699999994</v>
      </c>
      <c r="I40895" s="1" t="s">
        <v>10</v>
      </c>
    </row>
    <row r="40896" spans="1:9" x14ac:dyDescent="0.35">
      <c r="A40896" s="1" t="s">
        <v>40</v>
      </c>
      <c r="B40896">
        <v>34003046300</v>
      </c>
      <c r="C40896">
        <v>945076</v>
      </c>
      <c r="D40896">
        <v>133089</v>
      </c>
      <c r="E40896">
        <v>0.36499999999999999</v>
      </c>
      <c r="F40896">
        <v>5.0999999999999997E-2</v>
      </c>
      <c r="G40896">
        <v>40.852494399999998</v>
      </c>
      <c r="H40896">
        <v>-74.024586499999998</v>
      </c>
      <c r="I40896" s="1" t="s">
        <v>10</v>
      </c>
    </row>
    <row r="40897" spans="1:9" x14ac:dyDescent="0.35">
      <c r="A40897" s="1" t="s">
        <v>40</v>
      </c>
      <c r="B40897">
        <v>34003047100</v>
      </c>
      <c r="C40897">
        <v>3856834</v>
      </c>
      <c r="D40897">
        <v>47743</v>
      </c>
      <c r="E40897">
        <v>1.4890000000000001</v>
      </c>
      <c r="F40897">
        <v>1.7999999999999999E-2</v>
      </c>
      <c r="G40897">
        <v>40.988639599999999</v>
      </c>
      <c r="H40897">
        <v>-74.098137399999999</v>
      </c>
      <c r="I40897" s="1" t="s">
        <v>10</v>
      </c>
    </row>
    <row r="40898" spans="1:9" x14ac:dyDescent="0.35">
      <c r="A40898" s="1" t="s">
        <v>40</v>
      </c>
      <c r="B40898">
        <v>34003047200</v>
      </c>
      <c r="C40898">
        <v>2439558</v>
      </c>
      <c r="D40898">
        <v>29839</v>
      </c>
      <c r="E40898">
        <v>0.94199999999999995</v>
      </c>
      <c r="F40898">
        <v>1.2E-2</v>
      </c>
      <c r="G40898">
        <v>40.996591100000003</v>
      </c>
      <c r="H40898">
        <v>-74.1216005</v>
      </c>
      <c r="I40898" s="1" t="s">
        <v>10</v>
      </c>
    </row>
    <row r="40899" spans="1:9" x14ac:dyDescent="0.35">
      <c r="A40899" s="1" t="s">
        <v>40</v>
      </c>
      <c r="B40899">
        <v>34003047300</v>
      </c>
      <c r="C40899">
        <v>2604514</v>
      </c>
      <c r="D40899">
        <v>10599</v>
      </c>
      <c r="E40899">
        <v>1.006</v>
      </c>
      <c r="F40899">
        <v>4.0000000000000001E-3</v>
      </c>
      <c r="G40899">
        <v>40.980557099999999</v>
      </c>
      <c r="H40899">
        <v>-74.134132800000003</v>
      </c>
      <c r="I40899" s="1" t="s">
        <v>10</v>
      </c>
    </row>
    <row r="40900" spans="1:9" x14ac:dyDescent="0.35">
      <c r="A40900" s="1" t="s">
        <v>40</v>
      </c>
      <c r="B40900">
        <v>34003047400</v>
      </c>
      <c r="C40900">
        <v>2336890</v>
      </c>
      <c r="D40900">
        <v>4003</v>
      </c>
      <c r="E40900">
        <v>0.90200000000000002</v>
      </c>
      <c r="F40900">
        <v>2E-3</v>
      </c>
      <c r="G40900">
        <v>40.9784595</v>
      </c>
      <c r="H40900">
        <v>-74.119802899999996</v>
      </c>
      <c r="I40900" s="1" t="s">
        <v>10</v>
      </c>
    </row>
    <row r="40901" spans="1:9" x14ac:dyDescent="0.35">
      <c r="A40901" s="1" t="s">
        <v>40</v>
      </c>
      <c r="B40901">
        <v>34003047500</v>
      </c>
      <c r="C40901">
        <v>3632852</v>
      </c>
      <c r="D40901">
        <v>69528</v>
      </c>
      <c r="E40901">
        <v>1.403</v>
      </c>
      <c r="F40901">
        <v>2.7E-2</v>
      </c>
      <c r="G40901">
        <v>40.971184600000001</v>
      </c>
      <c r="H40901">
        <v>-74.103269299999994</v>
      </c>
      <c r="I40901" s="1" t="s">
        <v>10</v>
      </c>
    </row>
    <row r="40902" spans="1:9" x14ac:dyDescent="0.35">
      <c r="A40902" s="1" t="s">
        <v>40</v>
      </c>
      <c r="B40902">
        <v>34003048100</v>
      </c>
      <c r="C40902">
        <v>1625027</v>
      </c>
      <c r="D40902">
        <v>112457</v>
      </c>
      <c r="E40902">
        <v>0.627</v>
      </c>
      <c r="F40902">
        <v>4.2999999999999997E-2</v>
      </c>
      <c r="G40902">
        <v>40.922888399999998</v>
      </c>
      <c r="H40902">
        <v>-74.033887399999998</v>
      </c>
      <c r="I40902" s="1" t="s">
        <v>10</v>
      </c>
    </row>
    <row r="40903" spans="1:9" x14ac:dyDescent="0.35">
      <c r="A40903" s="1" t="s">
        <v>40</v>
      </c>
      <c r="B40903">
        <v>34003048200</v>
      </c>
      <c r="C40903">
        <v>3121310</v>
      </c>
      <c r="D40903">
        <v>3655</v>
      </c>
      <c r="E40903">
        <v>1.2050000000000001</v>
      </c>
      <c r="F40903">
        <v>1E-3</v>
      </c>
      <c r="G40903">
        <v>40.9280969</v>
      </c>
      <c r="H40903">
        <v>-74.042352399999999</v>
      </c>
      <c r="I40903" s="1" t="s">
        <v>10</v>
      </c>
    </row>
    <row r="40904" spans="1:9" x14ac:dyDescent="0.35">
      <c r="A40904" s="1" t="s">
        <v>40</v>
      </c>
      <c r="B40904">
        <v>34003049001</v>
      </c>
      <c r="C40904">
        <v>5770423</v>
      </c>
      <c r="D40904">
        <v>536658</v>
      </c>
      <c r="E40904">
        <v>2.2280000000000002</v>
      </c>
      <c r="F40904">
        <v>0.20699999999999999</v>
      </c>
      <c r="G40904">
        <v>41.026484199999999</v>
      </c>
      <c r="H40904">
        <v>-74.011418500000005</v>
      </c>
      <c r="I40904" s="1" t="s">
        <v>10</v>
      </c>
    </row>
    <row r="40905" spans="1:9" x14ac:dyDescent="0.35">
      <c r="A40905" s="1" t="s">
        <v>40</v>
      </c>
      <c r="B40905">
        <v>34003049002</v>
      </c>
      <c r="C40905">
        <v>4771112</v>
      </c>
      <c r="D40905">
        <v>92670</v>
      </c>
      <c r="E40905">
        <v>1.8420000000000001</v>
      </c>
      <c r="F40905">
        <v>3.5999999999999997E-2</v>
      </c>
      <c r="G40905">
        <v>40.996197899999999</v>
      </c>
      <c r="H40905">
        <v>-74.005112400000002</v>
      </c>
      <c r="I40905" s="1" t="s">
        <v>10</v>
      </c>
    </row>
    <row r="40906" spans="1:9" x14ac:dyDescent="0.35">
      <c r="A40906" s="1" t="s">
        <v>40</v>
      </c>
      <c r="B40906">
        <v>34003050000</v>
      </c>
      <c r="C40906">
        <v>2565738</v>
      </c>
      <c r="D40906">
        <v>81151</v>
      </c>
      <c r="E40906">
        <v>0.99099999999999999</v>
      </c>
      <c r="F40906">
        <v>3.1E-2</v>
      </c>
      <c r="G40906">
        <v>40.906496199999999</v>
      </c>
      <c r="H40906">
        <v>-74.078005099999999</v>
      </c>
      <c r="I40906" s="1" t="s">
        <v>10</v>
      </c>
    </row>
    <row r="40907" spans="1:9" x14ac:dyDescent="0.35">
      <c r="A40907" s="1" t="s">
        <v>40</v>
      </c>
      <c r="B40907">
        <v>34003051100</v>
      </c>
      <c r="C40907">
        <v>1557252</v>
      </c>
      <c r="D40907">
        <v>40471</v>
      </c>
      <c r="E40907">
        <v>0.60099999999999998</v>
      </c>
      <c r="F40907">
        <v>1.6E-2</v>
      </c>
      <c r="G40907">
        <v>40.837839799999998</v>
      </c>
      <c r="H40907">
        <v>-74.115062399999999</v>
      </c>
      <c r="I40907" s="1" t="s">
        <v>10</v>
      </c>
    </row>
    <row r="40908" spans="1:9" x14ac:dyDescent="0.35">
      <c r="A40908" s="1" t="s">
        <v>40</v>
      </c>
      <c r="B40908">
        <v>34003051200</v>
      </c>
      <c r="C40908">
        <v>855753</v>
      </c>
      <c r="D40908">
        <v>51189</v>
      </c>
      <c r="E40908">
        <v>0.33</v>
      </c>
      <c r="F40908">
        <v>0.02</v>
      </c>
      <c r="G40908">
        <v>40.826851900000001</v>
      </c>
      <c r="H40908">
        <v>-74.118688500000005</v>
      </c>
      <c r="I40908" s="1" t="s">
        <v>10</v>
      </c>
    </row>
    <row r="40909" spans="1:9" x14ac:dyDescent="0.35">
      <c r="A40909" s="1" t="s">
        <v>40</v>
      </c>
      <c r="B40909">
        <v>34003051300</v>
      </c>
      <c r="C40909">
        <v>1091572</v>
      </c>
      <c r="D40909">
        <v>0</v>
      </c>
      <c r="E40909">
        <v>0.42099999999999999</v>
      </c>
      <c r="F40909">
        <v>0</v>
      </c>
      <c r="G40909">
        <v>40.828848700000002</v>
      </c>
      <c r="H40909">
        <v>-74.106345500000003</v>
      </c>
      <c r="I40909" s="1" t="s">
        <v>10</v>
      </c>
    </row>
    <row r="40910" spans="1:9" x14ac:dyDescent="0.35">
      <c r="A40910" s="1" t="s">
        <v>40</v>
      </c>
      <c r="B40910">
        <v>34003051400</v>
      </c>
      <c r="C40910">
        <v>3698364</v>
      </c>
      <c r="D40910">
        <v>198496</v>
      </c>
      <c r="E40910">
        <v>1.4279999999999999</v>
      </c>
      <c r="F40910">
        <v>7.6999999999999999E-2</v>
      </c>
      <c r="G40910">
        <v>40.809090099999999</v>
      </c>
      <c r="H40910">
        <v>-74.099668800000003</v>
      </c>
      <c r="I40910" s="1" t="s">
        <v>10</v>
      </c>
    </row>
    <row r="40911" spans="1:9" x14ac:dyDescent="0.35">
      <c r="A40911" s="1" t="s">
        <v>40</v>
      </c>
      <c r="B40911">
        <v>34003052100</v>
      </c>
      <c r="C40911">
        <v>3888293</v>
      </c>
      <c r="D40911">
        <v>156191</v>
      </c>
      <c r="E40911">
        <v>1.5009999999999999</v>
      </c>
      <c r="F40911">
        <v>0.06</v>
      </c>
      <c r="G40911">
        <v>40.910945400000003</v>
      </c>
      <c r="H40911">
        <v>-74.095767100000003</v>
      </c>
      <c r="I40911" s="1" t="s">
        <v>10</v>
      </c>
    </row>
    <row r="40912" spans="1:9" x14ac:dyDescent="0.35">
      <c r="A40912" s="1" t="s">
        <v>40</v>
      </c>
      <c r="B40912">
        <v>34003052200</v>
      </c>
      <c r="C40912">
        <v>3083911</v>
      </c>
      <c r="D40912">
        <v>10786</v>
      </c>
      <c r="E40912">
        <v>1.1910000000000001</v>
      </c>
      <c r="F40912">
        <v>4.0000000000000001E-3</v>
      </c>
      <c r="G40912">
        <v>40.8938153</v>
      </c>
      <c r="H40912">
        <v>-74.0927066</v>
      </c>
      <c r="I40912" s="1" t="s">
        <v>10</v>
      </c>
    </row>
    <row r="40913" spans="1:9" x14ac:dyDescent="0.35">
      <c r="A40913" s="1" t="s">
        <v>40</v>
      </c>
      <c r="B40913">
        <v>34003053100</v>
      </c>
      <c r="C40913">
        <v>12725977</v>
      </c>
      <c r="D40913">
        <v>131949</v>
      </c>
      <c r="E40913">
        <v>4.9139999999999997</v>
      </c>
      <c r="F40913">
        <v>5.0999999999999997E-2</v>
      </c>
      <c r="G40913">
        <v>41.023696000000001</v>
      </c>
      <c r="H40913">
        <v>-74.092552900000001</v>
      </c>
      <c r="I40913" s="1" t="s">
        <v>10</v>
      </c>
    </row>
    <row r="40914" spans="1:9" x14ac:dyDescent="0.35">
      <c r="A40914" s="1" t="s">
        <v>40</v>
      </c>
      <c r="B40914">
        <v>34003053200</v>
      </c>
      <c r="C40914">
        <v>13604855</v>
      </c>
      <c r="D40914">
        <v>51705</v>
      </c>
      <c r="E40914">
        <v>5.2530000000000001</v>
      </c>
      <c r="F40914">
        <v>0.02</v>
      </c>
      <c r="G40914">
        <v>41.063161600000001</v>
      </c>
      <c r="H40914">
        <v>-74.0999731</v>
      </c>
      <c r="I40914" s="1" t="s">
        <v>10</v>
      </c>
    </row>
    <row r="40915" spans="1:9" x14ac:dyDescent="0.35">
      <c r="A40915" s="1" t="s">
        <v>40</v>
      </c>
      <c r="B40915">
        <v>34003054100</v>
      </c>
      <c r="C40915">
        <v>3036958</v>
      </c>
      <c r="D40915">
        <v>39754</v>
      </c>
      <c r="E40915">
        <v>1.173</v>
      </c>
      <c r="F40915">
        <v>1.4999999999999999E-2</v>
      </c>
      <c r="G40915">
        <v>40.895487500000002</v>
      </c>
      <c r="H40915">
        <v>-73.994987199999997</v>
      </c>
      <c r="I40915" s="1" t="s">
        <v>10</v>
      </c>
    </row>
    <row r="40916" spans="1:9" x14ac:dyDescent="0.35">
      <c r="A40916" s="1" t="s">
        <v>40</v>
      </c>
      <c r="B40916">
        <v>34003054200</v>
      </c>
      <c r="C40916">
        <v>1395449</v>
      </c>
      <c r="D40916">
        <v>0</v>
      </c>
      <c r="E40916">
        <v>0.53900000000000003</v>
      </c>
      <c r="F40916">
        <v>0</v>
      </c>
      <c r="G40916">
        <v>40.899466599999997</v>
      </c>
      <c r="H40916">
        <v>-74.004547200000005</v>
      </c>
      <c r="I40916" s="1" t="s">
        <v>10</v>
      </c>
    </row>
    <row r="40917" spans="1:9" x14ac:dyDescent="0.35">
      <c r="A40917" s="1" t="s">
        <v>40</v>
      </c>
      <c r="B40917">
        <v>34003054300</v>
      </c>
      <c r="C40917">
        <v>3214289</v>
      </c>
      <c r="D40917">
        <v>88581</v>
      </c>
      <c r="E40917">
        <v>1.2410000000000001</v>
      </c>
      <c r="F40917">
        <v>3.4000000000000002E-2</v>
      </c>
      <c r="G40917">
        <v>40.905474400000003</v>
      </c>
      <c r="H40917">
        <v>-74.016679800000006</v>
      </c>
      <c r="I40917" s="1" t="s">
        <v>10</v>
      </c>
    </row>
    <row r="40918" spans="1:9" x14ac:dyDescent="0.35">
      <c r="A40918" s="1" t="s">
        <v>40</v>
      </c>
      <c r="B40918">
        <v>34003054400</v>
      </c>
      <c r="C40918">
        <v>2163889</v>
      </c>
      <c r="D40918">
        <v>123557</v>
      </c>
      <c r="E40918">
        <v>0.83499999999999996</v>
      </c>
      <c r="F40918">
        <v>4.8000000000000001E-2</v>
      </c>
      <c r="G40918">
        <v>40.891380699999999</v>
      </c>
      <c r="H40918">
        <v>-74.027580499999999</v>
      </c>
      <c r="I40918" s="1" t="s">
        <v>10</v>
      </c>
    </row>
    <row r="40919" spans="1:9" x14ac:dyDescent="0.35">
      <c r="A40919" s="1" t="s">
        <v>40</v>
      </c>
      <c r="B40919">
        <v>34003054500</v>
      </c>
      <c r="C40919">
        <v>1785541</v>
      </c>
      <c r="D40919">
        <v>0</v>
      </c>
      <c r="E40919">
        <v>0.68899999999999995</v>
      </c>
      <c r="F40919">
        <v>0</v>
      </c>
      <c r="G40919">
        <v>40.885805599999998</v>
      </c>
      <c r="H40919">
        <v>-74.014031099999997</v>
      </c>
      <c r="I40919" s="1" t="s">
        <v>10</v>
      </c>
    </row>
    <row r="40920" spans="1:9" x14ac:dyDescent="0.35">
      <c r="A40920" s="1" t="s">
        <v>40</v>
      </c>
      <c r="B40920">
        <v>34003054600</v>
      </c>
      <c r="C40920">
        <v>4048892</v>
      </c>
      <c r="D40920">
        <v>257394</v>
      </c>
      <c r="E40920">
        <v>1.5629999999999999</v>
      </c>
      <c r="F40920">
        <v>9.9000000000000005E-2</v>
      </c>
      <c r="G40920">
        <v>40.873988799999999</v>
      </c>
      <c r="H40920">
        <v>-74.010244099999994</v>
      </c>
      <c r="I40920" s="1" t="s">
        <v>10</v>
      </c>
    </row>
    <row r="40921" spans="1:9" x14ac:dyDescent="0.35">
      <c r="A40921" s="1" t="s">
        <v>40</v>
      </c>
      <c r="B40921">
        <v>34003055100</v>
      </c>
      <c r="C40921">
        <v>8267038</v>
      </c>
      <c r="D40921">
        <v>1485653</v>
      </c>
      <c r="E40921">
        <v>3.1920000000000002</v>
      </c>
      <c r="F40921">
        <v>0.57399999999999995</v>
      </c>
      <c r="G40921">
        <v>40.915999399999997</v>
      </c>
      <c r="H40921">
        <v>-73.941931299999993</v>
      </c>
      <c r="I40921" s="1" t="s">
        <v>10</v>
      </c>
    </row>
    <row r="40922" spans="1:9" x14ac:dyDescent="0.35">
      <c r="A40922" s="1" t="s">
        <v>40</v>
      </c>
      <c r="B40922">
        <v>34003055200</v>
      </c>
      <c r="C40922">
        <v>3611541</v>
      </c>
      <c r="D40922">
        <v>12514</v>
      </c>
      <c r="E40922">
        <v>1.3939999999999999</v>
      </c>
      <c r="F40922">
        <v>5.0000000000000001E-3</v>
      </c>
      <c r="G40922">
        <v>40.9242603</v>
      </c>
      <c r="H40922">
        <v>-73.974317900000003</v>
      </c>
      <c r="I40922" s="1" t="s">
        <v>10</v>
      </c>
    </row>
    <row r="40923" spans="1:9" x14ac:dyDescent="0.35">
      <c r="A40923" s="1" t="s">
        <v>40</v>
      </c>
      <c r="B40923">
        <v>34003056100</v>
      </c>
      <c r="C40923">
        <v>1860966</v>
      </c>
      <c r="D40923">
        <v>0</v>
      </c>
      <c r="E40923">
        <v>0.71899999999999997</v>
      </c>
      <c r="F40923">
        <v>0</v>
      </c>
      <c r="G40923">
        <v>41.012347200000001</v>
      </c>
      <c r="H40923">
        <v>-74.110465500000004</v>
      </c>
      <c r="I40923" s="1" t="s">
        <v>10</v>
      </c>
    </row>
    <row r="40924" spans="1:9" x14ac:dyDescent="0.35">
      <c r="A40924" s="1" t="s">
        <v>40</v>
      </c>
      <c r="B40924">
        <v>34003056200</v>
      </c>
      <c r="C40924">
        <v>3438853</v>
      </c>
      <c r="D40924">
        <v>51165</v>
      </c>
      <c r="E40924">
        <v>1.3280000000000001</v>
      </c>
      <c r="F40924">
        <v>0.02</v>
      </c>
      <c r="G40924">
        <v>41.013227000000001</v>
      </c>
      <c r="H40924">
        <v>-74.136891199999994</v>
      </c>
      <c r="I40924" s="1" t="s">
        <v>10</v>
      </c>
    </row>
    <row r="40925" spans="1:9" x14ac:dyDescent="0.35">
      <c r="A40925" s="1" t="s">
        <v>40</v>
      </c>
      <c r="B40925">
        <v>34003057101</v>
      </c>
      <c r="C40925">
        <v>1028489</v>
      </c>
      <c r="D40925">
        <v>52547</v>
      </c>
      <c r="E40925">
        <v>0.39700000000000002</v>
      </c>
      <c r="F40925">
        <v>0.02</v>
      </c>
      <c r="G40925">
        <v>40.856791800000003</v>
      </c>
      <c r="H40925">
        <v>-74.098969600000004</v>
      </c>
      <c r="I40925" s="1" t="s">
        <v>10</v>
      </c>
    </row>
    <row r="40926" spans="1:9" x14ac:dyDescent="0.35">
      <c r="A40926" s="1" t="s">
        <v>40</v>
      </c>
      <c r="B40926">
        <v>34003057102</v>
      </c>
      <c r="C40926">
        <v>1045614</v>
      </c>
      <c r="D40926">
        <v>5274</v>
      </c>
      <c r="E40926">
        <v>0.40400000000000003</v>
      </c>
      <c r="F40926">
        <v>2E-3</v>
      </c>
      <c r="G40926">
        <v>40.848590799999997</v>
      </c>
      <c r="H40926">
        <v>-74.107921899999994</v>
      </c>
      <c r="I40926" s="1" t="s">
        <v>10</v>
      </c>
    </row>
    <row r="40927" spans="1:9" x14ac:dyDescent="0.35">
      <c r="A40927" s="1" t="s">
        <v>40</v>
      </c>
      <c r="B40927">
        <v>34003057200</v>
      </c>
      <c r="C40927">
        <v>500533</v>
      </c>
      <c r="D40927">
        <v>78206</v>
      </c>
      <c r="E40927">
        <v>0.193</v>
      </c>
      <c r="F40927">
        <v>0.03</v>
      </c>
      <c r="G40927">
        <v>40.8557895</v>
      </c>
      <c r="H40927">
        <v>-74.114566400000001</v>
      </c>
      <c r="I40927" s="1" t="s">
        <v>10</v>
      </c>
    </row>
    <row r="40928" spans="1:9" x14ac:dyDescent="0.35">
      <c r="A40928" s="1" t="s">
        <v>40</v>
      </c>
      <c r="B40928">
        <v>34003058100</v>
      </c>
      <c r="C40928">
        <v>3862911</v>
      </c>
      <c r="D40928">
        <v>3564</v>
      </c>
      <c r="E40928">
        <v>1.4910000000000001</v>
      </c>
      <c r="F40928">
        <v>1E-3</v>
      </c>
      <c r="G40928">
        <v>40.991606300000001</v>
      </c>
      <c r="H40928">
        <v>-74.070230600000002</v>
      </c>
      <c r="I40928" s="1" t="s">
        <v>10</v>
      </c>
    </row>
    <row r="40929" spans="1:9" x14ac:dyDescent="0.35">
      <c r="A40929" s="1" t="s">
        <v>40</v>
      </c>
      <c r="B40929">
        <v>34003058200</v>
      </c>
      <c r="C40929">
        <v>3786290</v>
      </c>
      <c r="D40929">
        <v>125696</v>
      </c>
      <c r="E40929">
        <v>1.462</v>
      </c>
      <c r="F40929">
        <v>4.9000000000000002E-2</v>
      </c>
      <c r="G40929">
        <v>40.9856464</v>
      </c>
      <c r="H40929">
        <v>-74.056552400000001</v>
      </c>
      <c r="I40929" s="1" t="s">
        <v>10</v>
      </c>
    </row>
    <row r="40930" spans="1:9" x14ac:dyDescent="0.35">
      <c r="A40930" s="1" t="s">
        <v>40</v>
      </c>
      <c r="B40930">
        <v>34003059100</v>
      </c>
      <c r="C40930">
        <v>2973556</v>
      </c>
      <c r="D40930">
        <v>54296</v>
      </c>
      <c r="E40930">
        <v>1.1479999999999999</v>
      </c>
      <c r="F40930">
        <v>2.1000000000000001E-2</v>
      </c>
      <c r="G40930">
        <v>40.989034699999998</v>
      </c>
      <c r="H40930">
        <v>-74.015393000000003</v>
      </c>
      <c r="I40930" s="1" t="s">
        <v>10</v>
      </c>
    </row>
    <row r="40931" spans="1:9" x14ac:dyDescent="0.35">
      <c r="A40931" s="1" t="s">
        <v>40</v>
      </c>
      <c r="B40931">
        <v>34003059200</v>
      </c>
      <c r="C40931">
        <v>2876072</v>
      </c>
      <c r="D40931">
        <v>50261</v>
      </c>
      <c r="E40931">
        <v>1.1100000000000001</v>
      </c>
      <c r="F40931">
        <v>1.9E-2</v>
      </c>
      <c r="G40931">
        <v>40.986421999999997</v>
      </c>
      <c r="H40931">
        <v>-74.041094299999997</v>
      </c>
      <c r="I40931" s="1" t="s">
        <v>10</v>
      </c>
    </row>
    <row r="40932" spans="1:9" x14ac:dyDescent="0.35">
      <c r="A40932" s="1" t="s">
        <v>40</v>
      </c>
      <c r="B40932">
        <v>34003060000</v>
      </c>
      <c r="C40932">
        <v>3085222</v>
      </c>
      <c r="D40932">
        <v>6114</v>
      </c>
      <c r="E40932">
        <v>1.1910000000000001</v>
      </c>
      <c r="F40932">
        <v>2E-3</v>
      </c>
      <c r="G40932">
        <v>40.852077899999998</v>
      </c>
      <c r="H40932">
        <v>-74.088530000000006</v>
      </c>
      <c r="I40932" s="1" t="s">
        <v>10</v>
      </c>
    </row>
    <row r="40933" spans="1:9" x14ac:dyDescent="0.35">
      <c r="A40933" s="1" t="s">
        <v>40</v>
      </c>
      <c r="B40933">
        <v>34003061100</v>
      </c>
      <c r="C40933">
        <v>4953559</v>
      </c>
      <c r="D40933">
        <v>67217</v>
      </c>
      <c r="E40933">
        <v>1.913</v>
      </c>
      <c r="F40933">
        <v>2.5999999999999999E-2</v>
      </c>
      <c r="G40933">
        <v>41.015100599999997</v>
      </c>
      <c r="H40933">
        <v>-74.161675500000001</v>
      </c>
      <c r="I40933" s="1" t="s">
        <v>10</v>
      </c>
    </row>
    <row r="40934" spans="1:9" x14ac:dyDescent="0.35">
      <c r="A40934" s="1" t="s">
        <v>40</v>
      </c>
      <c r="B40934">
        <v>34003061200</v>
      </c>
      <c r="C40934">
        <v>3729772</v>
      </c>
      <c r="D40934">
        <v>67252</v>
      </c>
      <c r="E40934">
        <v>1.44</v>
      </c>
      <c r="F40934">
        <v>2.5999999999999999E-2</v>
      </c>
      <c r="G40934">
        <v>41.0058474</v>
      </c>
      <c r="H40934">
        <v>-74.176362699999999</v>
      </c>
      <c r="I40934" s="1" t="s">
        <v>10</v>
      </c>
    </row>
    <row r="40935" spans="1:9" x14ac:dyDescent="0.35">
      <c r="A40935" s="1" t="s">
        <v>40</v>
      </c>
      <c r="B40935">
        <v>34003061300</v>
      </c>
      <c r="C40935">
        <v>4051683</v>
      </c>
      <c r="D40935">
        <v>4466</v>
      </c>
      <c r="E40935">
        <v>1.5640000000000001</v>
      </c>
      <c r="F40935">
        <v>2E-3</v>
      </c>
      <c r="G40935">
        <v>40.98704</v>
      </c>
      <c r="H40935">
        <v>-74.181834100000003</v>
      </c>
      <c r="I40935" s="1" t="s">
        <v>10</v>
      </c>
    </row>
    <row r="40936" spans="1:9" x14ac:dyDescent="0.35">
      <c r="A40936" s="1" t="s">
        <v>40</v>
      </c>
      <c r="B40936">
        <v>34003061400</v>
      </c>
      <c r="C40936">
        <v>4335755</v>
      </c>
      <c r="D40936">
        <v>14155</v>
      </c>
      <c r="E40936">
        <v>1.6739999999999999</v>
      </c>
      <c r="F40936">
        <v>5.0000000000000001E-3</v>
      </c>
      <c r="G40936">
        <v>40.985875900000003</v>
      </c>
      <c r="H40936">
        <v>-74.1574703</v>
      </c>
      <c r="I40936" s="1" t="s">
        <v>10</v>
      </c>
    </row>
    <row r="40937" spans="1:9" x14ac:dyDescent="0.35">
      <c r="A40937" s="1" t="s">
        <v>40</v>
      </c>
      <c r="B40937">
        <v>34005700102</v>
      </c>
      <c r="C40937">
        <v>1398482</v>
      </c>
      <c r="D40937">
        <v>36337</v>
      </c>
      <c r="E40937">
        <v>0.54</v>
      </c>
      <c r="F40937">
        <v>1.4E-2</v>
      </c>
      <c r="G40937">
        <v>39.999729100000003</v>
      </c>
      <c r="H40937">
        <v>-75.021276200000003</v>
      </c>
      <c r="I40937" s="1" t="s">
        <v>10</v>
      </c>
    </row>
    <row r="40938" spans="1:9" x14ac:dyDescent="0.35">
      <c r="A40938" s="1" t="s">
        <v>40</v>
      </c>
      <c r="B40938">
        <v>34005700103</v>
      </c>
      <c r="C40938">
        <v>913290</v>
      </c>
      <c r="D40938">
        <v>475475</v>
      </c>
      <c r="E40938">
        <v>0.35299999999999998</v>
      </c>
      <c r="F40938">
        <v>0.184</v>
      </c>
      <c r="G40938">
        <v>40.010421899999997</v>
      </c>
      <c r="H40938">
        <v>-75.032995600000007</v>
      </c>
      <c r="I40938" s="1" t="s">
        <v>10</v>
      </c>
    </row>
    <row r="40939" spans="1:9" x14ac:dyDescent="0.35">
      <c r="A40939" s="1" t="s">
        <v>40</v>
      </c>
      <c r="B40939">
        <v>34005700104</v>
      </c>
      <c r="C40939">
        <v>2478052</v>
      </c>
      <c r="D40939">
        <v>1281805</v>
      </c>
      <c r="E40939">
        <v>0.95699999999999996</v>
      </c>
      <c r="F40939">
        <v>0.495</v>
      </c>
      <c r="G40939">
        <v>40.002788600000002</v>
      </c>
      <c r="H40939">
        <v>-75.044748600000005</v>
      </c>
      <c r="I40939" s="1" t="s">
        <v>10</v>
      </c>
    </row>
    <row r="40940" spans="1:9" x14ac:dyDescent="0.35">
      <c r="A40940" s="1" t="s">
        <v>40</v>
      </c>
      <c r="B40940">
        <v>34005700200</v>
      </c>
      <c r="C40940">
        <v>1714007</v>
      </c>
      <c r="D40940">
        <v>783118</v>
      </c>
      <c r="E40940">
        <v>0.66200000000000003</v>
      </c>
      <c r="F40940">
        <v>0.30199999999999999</v>
      </c>
      <c r="G40940">
        <v>40.011940099999997</v>
      </c>
      <c r="H40940">
        <v>-75.014739500000005</v>
      </c>
      <c r="I40940" s="1" t="s">
        <v>10</v>
      </c>
    </row>
    <row r="40941" spans="1:9" x14ac:dyDescent="0.35">
      <c r="A40941" s="1" t="s">
        <v>40</v>
      </c>
      <c r="B40941">
        <v>34005700303</v>
      </c>
      <c r="C40941">
        <v>8162289</v>
      </c>
      <c r="D40941">
        <v>1131787</v>
      </c>
      <c r="E40941">
        <v>3.1509999999999998</v>
      </c>
      <c r="F40941">
        <v>0.437</v>
      </c>
      <c r="G40941">
        <v>40.011601400000004</v>
      </c>
      <c r="H40941">
        <v>-74.993200099999996</v>
      </c>
      <c r="I40941" s="1" t="s">
        <v>10</v>
      </c>
    </row>
    <row r="40942" spans="1:9" x14ac:dyDescent="0.35">
      <c r="A40942" s="1" t="s">
        <v>40</v>
      </c>
      <c r="B40942">
        <v>34005700304</v>
      </c>
      <c r="C40942">
        <v>1918848</v>
      </c>
      <c r="D40942">
        <v>88835</v>
      </c>
      <c r="E40942">
        <v>0.74099999999999999</v>
      </c>
      <c r="F40942">
        <v>3.4000000000000002E-2</v>
      </c>
      <c r="G40942">
        <v>39.9934802</v>
      </c>
      <c r="H40942">
        <v>-75.013968700000007</v>
      </c>
      <c r="I40942" s="1" t="s">
        <v>10</v>
      </c>
    </row>
    <row r="40943" spans="1:9" x14ac:dyDescent="0.35">
      <c r="A40943" s="1" t="s">
        <v>40</v>
      </c>
      <c r="B40943">
        <v>34005700305</v>
      </c>
      <c r="C40943">
        <v>4966681</v>
      </c>
      <c r="D40943">
        <v>136650</v>
      </c>
      <c r="E40943">
        <v>1.9179999999999999</v>
      </c>
      <c r="F40943">
        <v>5.2999999999999999E-2</v>
      </c>
      <c r="G40943">
        <v>39.982850300000003</v>
      </c>
      <c r="H40943">
        <v>-74.997980299999995</v>
      </c>
      <c r="I40943" s="1" t="s">
        <v>10</v>
      </c>
    </row>
    <row r="40944" spans="1:9" x14ac:dyDescent="0.35">
      <c r="A40944" s="1" t="s">
        <v>40</v>
      </c>
      <c r="B40944">
        <v>34005700306</v>
      </c>
      <c r="C40944">
        <v>2152005</v>
      </c>
      <c r="D40944">
        <v>10108</v>
      </c>
      <c r="E40944">
        <v>0.83099999999999996</v>
      </c>
      <c r="F40944">
        <v>4.0000000000000001E-3</v>
      </c>
      <c r="G40944">
        <v>39.997872299999997</v>
      </c>
      <c r="H40944">
        <v>-74.985255300000006</v>
      </c>
      <c r="I40944" s="1" t="s">
        <v>10</v>
      </c>
    </row>
    <row r="40945" spans="1:9" x14ac:dyDescent="0.35">
      <c r="A40945" s="1" t="s">
        <v>40</v>
      </c>
      <c r="B40945">
        <v>34005700307</v>
      </c>
      <c r="C40945">
        <v>2027903</v>
      </c>
      <c r="D40945">
        <v>1074</v>
      </c>
      <c r="E40945">
        <v>0.78300000000000003</v>
      </c>
      <c r="F40945">
        <v>0</v>
      </c>
      <c r="G40945">
        <v>39.996462200000003</v>
      </c>
      <c r="H40945">
        <v>-74.973746500000004</v>
      </c>
      <c r="I40945" s="1" t="s">
        <v>10</v>
      </c>
    </row>
    <row r="40946" spans="1:9" x14ac:dyDescent="0.35">
      <c r="A40946" s="1" t="s">
        <v>40</v>
      </c>
      <c r="B40946">
        <v>34005700401</v>
      </c>
      <c r="C40946">
        <v>1732988</v>
      </c>
      <c r="D40946">
        <v>0</v>
      </c>
      <c r="E40946">
        <v>0.66900000000000004</v>
      </c>
      <c r="F40946">
        <v>0</v>
      </c>
      <c r="G40946">
        <v>39.9643984</v>
      </c>
      <c r="H40946">
        <v>-75.001555600000003</v>
      </c>
      <c r="I40946" s="1" t="s">
        <v>10</v>
      </c>
    </row>
    <row r="40947" spans="1:9" x14ac:dyDescent="0.35">
      <c r="A40947" s="1" t="s">
        <v>40</v>
      </c>
      <c r="B40947">
        <v>34005700402</v>
      </c>
      <c r="C40947">
        <v>1788710</v>
      </c>
      <c r="D40947">
        <v>3021</v>
      </c>
      <c r="E40947">
        <v>0.69099999999999995</v>
      </c>
      <c r="F40947">
        <v>1E-3</v>
      </c>
      <c r="G40947">
        <v>39.960053600000002</v>
      </c>
      <c r="H40947">
        <v>-75.012818600000003</v>
      </c>
      <c r="I40947" s="1" t="s">
        <v>10</v>
      </c>
    </row>
    <row r="40948" spans="1:9" x14ac:dyDescent="0.35">
      <c r="A40948" s="1" t="s">
        <v>40</v>
      </c>
      <c r="B40948">
        <v>34005700403</v>
      </c>
      <c r="C40948">
        <v>2104160</v>
      </c>
      <c r="D40948">
        <v>0</v>
      </c>
      <c r="E40948">
        <v>0.81200000000000006</v>
      </c>
      <c r="F40948">
        <v>0</v>
      </c>
      <c r="G40948">
        <v>39.951649500000002</v>
      </c>
      <c r="H40948">
        <v>-75.000332400000005</v>
      </c>
      <c r="I40948" s="1" t="s">
        <v>10</v>
      </c>
    </row>
    <row r="40949" spans="1:9" x14ac:dyDescent="0.35">
      <c r="A40949" s="1" t="s">
        <v>40</v>
      </c>
      <c r="B40949">
        <v>34005700405</v>
      </c>
      <c r="C40949">
        <v>970696</v>
      </c>
      <c r="D40949">
        <v>0</v>
      </c>
      <c r="E40949">
        <v>0.375</v>
      </c>
      <c r="F40949">
        <v>0</v>
      </c>
      <c r="G40949">
        <v>39.947139999999997</v>
      </c>
      <c r="H40949">
        <v>-74.993424200000007</v>
      </c>
      <c r="I40949" s="1" t="s">
        <v>10</v>
      </c>
    </row>
    <row r="40950" spans="1:9" x14ac:dyDescent="0.35">
      <c r="A40950" s="1" t="s">
        <v>40</v>
      </c>
      <c r="B40950">
        <v>34005700407</v>
      </c>
      <c r="C40950">
        <v>2094593</v>
      </c>
      <c r="D40950">
        <v>0</v>
      </c>
      <c r="E40950">
        <v>0.80900000000000005</v>
      </c>
      <c r="F40950">
        <v>0</v>
      </c>
      <c r="G40950">
        <v>39.9474047</v>
      </c>
      <c r="H40950">
        <v>-74.981780599999993</v>
      </c>
      <c r="I40950" s="1" t="s">
        <v>10</v>
      </c>
    </row>
    <row r="40951" spans="1:9" x14ac:dyDescent="0.35">
      <c r="A40951" s="1" t="s">
        <v>40</v>
      </c>
      <c r="B40951">
        <v>34005700408</v>
      </c>
      <c r="C40951">
        <v>1221255</v>
      </c>
      <c r="D40951">
        <v>0</v>
      </c>
      <c r="E40951">
        <v>0.47199999999999998</v>
      </c>
      <c r="F40951">
        <v>0</v>
      </c>
      <c r="G40951">
        <v>39.9358085</v>
      </c>
      <c r="H40951">
        <v>-74.976197999999997</v>
      </c>
      <c r="I40951" s="1" t="s">
        <v>10</v>
      </c>
    </row>
    <row r="40952" spans="1:9" x14ac:dyDescent="0.35">
      <c r="A40952" s="1" t="s">
        <v>40</v>
      </c>
      <c r="B40952">
        <v>34005700501</v>
      </c>
      <c r="C40952">
        <v>5513420</v>
      </c>
      <c r="D40952">
        <v>128362</v>
      </c>
      <c r="E40952">
        <v>2.129</v>
      </c>
      <c r="F40952">
        <v>0.05</v>
      </c>
      <c r="G40952">
        <v>39.954089199999999</v>
      </c>
      <c r="H40952">
        <v>-74.963495100000003</v>
      </c>
      <c r="I40952" s="1" t="s">
        <v>10</v>
      </c>
    </row>
    <row r="40953" spans="1:9" x14ac:dyDescent="0.35">
      <c r="A40953" s="1" t="s">
        <v>40</v>
      </c>
      <c r="B40953">
        <v>34005700502</v>
      </c>
      <c r="C40953">
        <v>6043189</v>
      </c>
      <c r="D40953">
        <v>83246</v>
      </c>
      <c r="E40953">
        <v>2.3330000000000002</v>
      </c>
      <c r="F40953">
        <v>3.2000000000000001E-2</v>
      </c>
      <c r="G40953">
        <v>39.971327700000003</v>
      </c>
      <c r="H40953">
        <v>-74.982658799999996</v>
      </c>
      <c r="I40953" s="1" t="s">
        <v>10</v>
      </c>
    </row>
    <row r="40954" spans="1:9" x14ac:dyDescent="0.35">
      <c r="A40954" s="1" t="s">
        <v>40</v>
      </c>
      <c r="B40954">
        <v>34005700503</v>
      </c>
      <c r="C40954">
        <v>4508707</v>
      </c>
      <c r="D40954">
        <v>2788</v>
      </c>
      <c r="E40954">
        <v>1.7410000000000001</v>
      </c>
      <c r="F40954">
        <v>1E-3</v>
      </c>
      <c r="G40954">
        <v>39.971582499999997</v>
      </c>
      <c r="H40954">
        <v>-74.954101699999995</v>
      </c>
      <c r="I40954" s="1" t="s">
        <v>10</v>
      </c>
    </row>
    <row r="40955" spans="1:9" x14ac:dyDescent="0.35">
      <c r="A40955" s="1" t="s">
        <v>40</v>
      </c>
      <c r="B40955">
        <v>34005700504</v>
      </c>
      <c r="C40955">
        <v>3555745</v>
      </c>
      <c r="D40955">
        <v>7066</v>
      </c>
      <c r="E40955">
        <v>1.373</v>
      </c>
      <c r="F40955">
        <v>3.0000000000000001E-3</v>
      </c>
      <c r="G40955">
        <v>39.966445999999998</v>
      </c>
      <c r="H40955">
        <v>-74.928288899999998</v>
      </c>
      <c r="I40955" s="1" t="s">
        <v>10</v>
      </c>
    </row>
    <row r="40956" spans="1:9" x14ac:dyDescent="0.35">
      <c r="A40956" s="1" t="s">
        <v>40</v>
      </c>
      <c r="B40956">
        <v>34005700505</v>
      </c>
      <c r="C40956">
        <v>18526268</v>
      </c>
      <c r="D40956">
        <v>331600</v>
      </c>
      <c r="E40956">
        <v>7.1529999999999996</v>
      </c>
      <c r="F40956">
        <v>0.128</v>
      </c>
      <c r="G40956">
        <v>39.993574799999998</v>
      </c>
      <c r="H40956">
        <v>-74.922933499999999</v>
      </c>
      <c r="I40956" s="1" t="s">
        <v>10</v>
      </c>
    </row>
    <row r="40957" spans="1:9" x14ac:dyDescent="0.35">
      <c r="A40957" s="1" t="s">
        <v>40</v>
      </c>
      <c r="B40957">
        <v>34005700602</v>
      </c>
      <c r="C40957">
        <v>8165262</v>
      </c>
      <c r="D40957">
        <v>416653</v>
      </c>
      <c r="E40957">
        <v>3.153</v>
      </c>
      <c r="F40957">
        <v>0.161</v>
      </c>
      <c r="G40957">
        <v>40.012984400000001</v>
      </c>
      <c r="H40957">
        <v>-74.933415600000004</v>
      </c>
      <c r="I40957" s="1" t="s">
        <v>10</v>
      </c>
    </row>
    <row r="40958" spans="1:9" x14ac:dyDescent="0.35">
      <c r="A40958" s="1" t="s">
        <v>40</v>
      </c>
      <c r="B40958">
        <v>34005700603</v>
      </c>
      <c r="C40958">
        <v>6453931</v>
      </c>
      <c r="D40958">
        <v>1193119</v>
      </c>
      <c r="E40958">
        <v>2.492</v>
      </c>
      <c r="F40958">
        <v>0.46100000000000002</v>
      </c>
      <c r="G40958">
        <v>40.026509300000001</v>
      </c>
      <c r="H40958">
        <v>-74.965806000000001</v>
      </c>
      <c r="I40958" s="1" t="s">
        <v>10</v>
      </c>
    </row>
    <row r="40959" spans="1:9" x14ac:dyDescent="0.35">
      <c r="A40959" s="1" t="s">
        <v>40</v>
      </c>
      <c r="B40959">
        <v>34005700605</v>
      </c>
      <c r="C40959">
        <v>2552430</v>
      </c>
      <c r="D40959">
        <v>0</v>
      </c>
      <c r="E40959">
        <v>0.98499999999999999</v>
      </c>
      <c r="F40959">
        <v>0</v>
      </c>
      <c r="G40959">
        <v>40.0030492</v>
      </c>
      <c r="H40959">
        <v>-74.958311499999994</v>
      </c>
      <c r="I40959" s="1" t="s">
        <v>10</v>
      </c>
    </row>
    <row r="40960" spans="1:9" x14ac:dyDescent="0.35">
      <c r="A40960" s="1" t="s">
        <v>40</v>
      </c>
      <c r="B40960">
        <v>34005700701</v>
      </c>
      <c r="C40960">
        <v>1446641</v>
      </c>
      <c r="D40960">
        <v>93860</v>
      </c>
      <c r="E40960">
        <v>0.55900000000000005</v>
      </c>
      <c r="F40960">
        <v>3.5999999999999997E-2</v>
      </c>
      <c r="G40960">
        <v>40.034125000000003</v>
      </c>
      <c r="H40960">
        <v>-74.963466199999999</v>
      </c>
      <c r="I40960" s="1" t="s">
        <v>10</v>
      </c>
    </row>
    <row r="40961" spans="1:9" x14ac:dyDescent="0.35">
      <c r="A40961" s="1" t="s">
        <v>40</v>
      </c>
      <c r="B40961">
        <v>34005700702</v>
      </c>
      <c r="C40961">
        <v>884300</v>
      </c>
      <c r="D40961">
        <v>5936</v>
      </c>
      <c r="E40961">
        <v>0.34100000000000003</v>
      </c>
      <c r="F40961">
        <v>2E-3</v>
      </c>
      <c r="G40961">
        <v>40.032456600000003</v>
      </c>
      <c r="H40961">
        <v>-74.953761700000001</v>
      </c>
      <c r="I40961" s="1" t="s">
        <v>10</v>
      </c>
    </row>
    <row r="40962" spans="1:9" x14ac:dyDescent="0.35">
      <c r="A40962" s="1" t="s">
        <v>40</v>
      </c>
      <c r="B40962">
        <v>34005700703</v>
      </c>
      <c r="C40962">
        <v>1513136</v>
      </c>
      <c r="D40962">
        <v>220535</v>
      </c>
      <c r="E40962">
        <v>0.58399999999999996</v>
      </c>
      <c r="F40962">
        <v>8.5000000000000006E-2</v>
      </c>
      <c r="G40962">
        <v>40.039474599999998</v>
      </c>
      <c r="H40962">
        <v>-74.952319399999993</v>
      </c>
      <c r="I40962" s="1" t="s">
        <v>10</v>
      </c>
    </row>
    <row r="40963" spans="1:9" x14ac:dyDescent="0.35">
      <c r="A40963" s="1" t="s">
        <v>40</v>
      </c>
      <c r="B40963">
        <v>34005700800</v>
      </c>
      <c r="C40963">
        <v>6106174</v>
      </c>
      <c r="D40963">
        <v>2517418</v>
      </c>
      <c r="E40963">
        <v>2.3580000000000001</v>
      </c>
      <c r="F40963">
        <v>0.97199999999999998</v>
      </c>
      <c r="G40963">
        <v>40.0506308</v>
      </c>
      <c r="H40963">
        <v>-74.937814799999998</v>
      </c>
      <c r="I40963" s="1" t="s">
        <v>10</v>
      </c>
    </row>
    <row r="40964" spans="1:9" x14ac:dyDescent="0.35">
      <c r="A40964" s="1" t="s">
        <v>40</v>
      </c>
      <c r="B40964">
        <v>34005700900</v>
      </c>
      <c r="C40964">
        <v>1401843</v>
      </c>
      <c r="D40964">
        <v>555106</v>
      </c>
      <c r="E40964">
        <v>0.54100000000000004</v>
      </c>
      <c r="F40964">
        <v>0.214</v>
      </c>
      <c r="G40964">
        <v>40.064810600000001</v>
      </c>
      <c r="H40964">
        <v>-74.9219042</v>
      </c>
      <c r="I40964" s="1" t="s">
        <v>10</v>
      </c>
    </row>
    <row r="40965" spans="1:9" x14ac:dyDescent="0.35">
      <c r="A40965" s="1" t="s">
        <v>40</v>
      </c>
      <c r="B40965">
        <v>34005701001</v>
      </c>
      <c r="C40965">
        <v>5074160</v>
      </c>
      <c r="D40965">
        <v>7737</v>
      </c>
      <c r="E40965">
        <v>1.9590000000000001</v>
      </c>
      <c r="F40965">
        <v>3.0000000000000001E-3</v>
      </c>
      <c r="G40965">
        <v>40.047956999999997</v>
      </c>
      <c r="H40965">
        <v>-74.912341600000005</v>
      </c>
      <c r="I40965" s="1" t="s">
        <v>10</v>
      </c>
    </row>
    <row r="40966" spans="1:9" x14ac:dyDescent="0.35">
      <c r="A40966" s="1" t="s">
        <v>40</v>
      </c>
      <c r="B40966">
        <v>34005701002</v>
      </c>
      <c r="C40966">
        <v>2487094</v>
      </c>
      <c r="D40966">
        <v>397374</v>
      </c>
      <c r="E40966">
        <v>0.96</v>
      </c>
      <c r="F40966">
        <v>0.153</v>
      </c>
      <c r="G40966">
        <v>40.062521099999998</v>
      </c>
      <c r="H40966">
        <v>-74.904257999999999</v>
      </c>
      <c r="I40966" s="1" t="s">
        <v>10</v>
      </c>
    </row>
    <row r="40967" spans="1:9" x14ac:dyDescent="0.35">
      <c r="A40967" s="1" t="s">
        <v>40</v>
      </c>
      <c r="B40967">
        <v>34005701102</v>
      </c>
      <c r="C40967">
        <v>10715781</v>
      </c>
      <c r="D40967">
        <v>22777</v>
      </c>
      <c r="E40967">
        <v>4.1369999999999996</v>
      </c>
      <c r="F40967">
        <v>8.9999999999999993E-3</v>
      </c>
      <c r="G40967">
        <v>40.054995400000003</v>
      </c>
      <c r="H40967">
        <v>-74.830209600000003</v>
      </c>
      <c r="I40967" s="1" t="s">
        <v>10</v>
      </c>
    </row>
    <row r="40968" spans="1:9" x14ac:dyDescent="0.35">
      <c r="A40968" s="1" t="s">
        <v>40</v>
      </c>
      <c r="B40968">
        <v>34005701103</v>
      </c>
      <c r="C40968">
        <v>9630160</v>
      </c>
      <c r="D40968">
        <v>788592</v>
      </c>
      <c r="E40968">
        <v>3.718</v>
      </c>
      <c r="F40968">
        <v>0.30399999999999999</v>
      </c>
      <c r="G40968">
        <v>40.093643200000002</v>
      </c>
      <c r="H40968">
        <v>-74.823709500000007</v>
      </c>
      <c r="I40968" s="1" t="s">
        <v>10</v>
      </c>
    </row>
    <row r="40969" spans="1:9" x14ac:dyDescent="0.35">
      <c r="A40969" s="1" t="s">
        <v>40</v>
      </c>
      <c r="B40969">
        <v>34005701104</v>
      </c>
      <c r="C40969">
        <v>5117814</v>
      </c>
      <c r="D40969">
        <v>587096</v>
      </c>
      <c r="E40969">
        <v>1.976</v>
      </c>
      <c r="F40969">
        <v>0.22700000000000001</v>
      </c>
      <c r="G40969">
        <v>40.059658499999998</v>
      </c>
      <c r="H40969">
        <v>-74.887223199999994</v>
      </c>
      <c r="I40969" s="1" t="s">
        <v>10</v>
      </c>
    </row>
    <row r="40970" spans="1:9" x14ac:dyDescent="0.35">
      <c r="A40970" s="1" t="s">
        <v>40</v>
      </c>
      <c r="B40970">
        <v>34005701105</v>
      </c>
      <c r="C40970">
        <v>9368635</v>
      </c>
      <c r="D40970">
        <v>89538</v>
      </c>
      <c r="E40970">
        <v>3.617</v>
      </c>
      <c r="F40970">
        <v>3.5000000000000003E-2</v>
      </c>
      <c r="G40970">
        <v>40.044412199999996</v>
      </c>
      <c r="H40970">
        <v>-74.8450931</v>
      </c>
      <c r="I40970" s="1" t="s">
        <v>10</v>
      </c>
    </row>
    <row r="40971" spans="1:9" x14ac:dyDescent="0.35">
      <c r="A40971" s="1" t="s">
        <v>40</v>
      </c>
      <c r="B40971">
        <v>34005701201</v>
      </c>
      <c r="C40971">
        <v>2430122</v>
      </c>
      <c r="D40971">
        <v>82173</v>
      </c>
      <c r="E40971">
        <v>0.93799999999999994</v>
      </c>
      <c r="F40971">
        <v>3.2000000000000001E-2</v>
      </c>
      <c r="G40971">
        <v>40.068108000000002</v>
      </c>
      <c r="H40971">
        <v>-74.850192300000003</v>
      </c>
      <c r="I40971" s="1" t="s">
        <v>10</v>
      </c>
    </row>
    <row r="40972" spans="1:9" x14ac:dyDescent="0.35">
      <c r="A40972" s="1" t="s">
        <v>40</v>
      </c>
      <c r="B40972">
        <v>34005701203</v>
      </c>
      <c r="C40972">
        <v>2858497</v>
      </c>
      <c r="D40972">
        <v>1339859</v>
      </c>
      <c r="E40972">
        <v>1.1040000000000001</v>
      </c>
      <c r="F40972">
        <v>0.51700000000000002</v>
      </c>
      <c r="G40972">
        <v>40.0907312</v>
      </c>
      <c r="H40972">
        <v>-74.845655800000003</v>
      </c>
      <c r="I40972" s="1" t="s">
        <v>10</v>
      </c>
    </row>
    <row r="40973" spans="1:9" x14ac:dyDescent="0.35">
      <c r="A40973" s="1" t="s">
        <v>40</v>
      </c>
      <c r="B40973">
        <v>34005701204</v>
      </c>
      <c r="C40973">
        <v>788843</v>
      </c>
      <c r="D40973">
        <v>133070</v>
      </c>
      <c r="E40973">
        <v>0.30499999999999999</v>
      </c>
      <c r="F40973">
        <v>5.0999999999999997E-2</v>
      </c>
      <c r="G40973">
        <v>40.077925200000003</v>
      </c>
      <c r="H40973">
        <v>-74.854065000000006</v>
      </c>
      <c r="I40973" s="1" t="s">
        <v>10</v>
      </c>
    </row>
    <row r="40974" spans="1:9" x14ac:dyDescent="0.35">
      <c r="A40974" s="1" t="s">
        <v>40</v>
      </c>
      <c r="B40974">
        <v>34005701205</v>
      </c>
      <c r="C40974">
        <v>1849867</v>
      </c>
      <c r="D40974">
        <v>310551</v>
      </c>
      <c r="E40974">
        <v>0.71399999999999997</v>
      </c>
      <c r="F40974">
        <v>0.12</v>
      </c>
      <c r="G40974">
        <v>40.076446599999997</v>
      </c>
      <c r="H40974">
        <v>-74.867544199999998</v>
      </c>
      <c r="I40974" s="1" t="s">
        <v>10</v>
      </c>
    </row>
    <row r="40975" spans="1:9" x14ac:dyDescent="0.35">
      <c r="A40975" s="1" t="s">
        <v>40</v>
      </c>
      <c r="B40975">
        <v>34005701301</v>
      </c>
      <c r="C40975">
        <v>3234628</v>
      </c>
      <c r="D40975">
        <v>581084</v>
      </c>
      <c r="E40975">
        <v>1.2490000000000001</v>
      </c>
      <c r="F40975">
        <v>0.224</v>
      </c>
      <c r="G40975">
        <v>40.119160299999997</v>
      </c>
      <c r="H40975">
        <v>-74.808772599999998</v>
      </c>
      <c r="I40975" s="1" t="s">
        <v>10</v>
      </c>
    </row>
    <row r="40976" spans="1:9" x14ac:dyDescent="0.35">
      <c r="A40976" s="1" t="s">
        <v>40</v>
      </c>
      <c r="B40976">
        <v>34005701302</v>
      </c>
      <c r="C40976">
        <v>1896721</v>
      </c>
      <c r="D40976">
        <v>356958</v>
      </c>
      <c r="E40976">
        <v>0.73199999999999998</v>
      </c>
      <c r="F40976">
        <v>0.13800000000000001</v>
      </c>
      <c r="G40976">
        <v>40.118912399999999</v>
      </c>
      <c r="H40976">
        <v>-74.778144699999999</v>
      </c>
      <c r="I40976" s="1" t="s">
        <v>10</v>
      </c>
    </row>
    <row r="40977" spans="1:9" x14ac:dyDescent="0.35">
      <c r="A40977" s="1" t="s">
        <v>40</v>
      </c>
      <c r="B40977">
        <v>34005701303</v>
      </c>
      <c r="C40977">
        <v>20169269</v>
      </c>
      <c r="D40977">
        <v>111641</v>
      </c>
      <c r="E40977">
        <v>7.7869999999999999</v>
      </c>
      <c r="F40977">
        <v>4.2999999999999997E-2</v>
      </c>
      <c r="G40977">
        <v>40.094687399999998</v>
      </c>
      <c r="H40977">
        <v>-74.783944199999993</v>
      </c>
      <c r="I40977" s="1" t="s">
        <v>10</v>
      </c>
    </row>
    <row r="40978" spans="1:9" x14ac:dyDescent="0.35">
      <c r="A40978" s="1" t="s">
        <v>40</v>
      </c>
      <c r="B40978">
        <v>34005701401</v>
      </c>
      <c r="C40978">
        <v>51130901</v>
      </c>
      <c r="D40978">
        <v>388741</v>
      </c>
      <c r="E40978">
        <v>19.742000000000001</v>
      </c>
      <c r="F40978">
        <v>0.15</v>
      </c>
      <c r="G40978">
        <v>40.087415999999997</v>
      </c>
      <c r="H40978">
        <v>-74.712258700000007</v>
      </c>
      <c r="I40978" s="1" t="s">
        <v>10</v>
      </c>
    </row>
    <row r="40979" spans="1:9" x14ac:dyDescent="0.35">
      <c r="A40979" s="1" t="s">
        <v>40</v>
      </c>
      <c r="B40979">
        <v>34005701402</v>
      </c>
      <c r="C40979">
        <v>5158390</v>
      </c>
      <c r="D40979">
        <v>15954</v>
      </c>
      <c r="E40979">
        <v>1.992</v>
      </c>
      <c r="F40979">
        <v>6.0000000000000001E-3</v>
      </c>
      <c r="G40979">
        <v>40.070473100000001</v>
      </c>
      <c r="H40979">
        <v>-74.751106800000002</v>
      </c>
      <c r="I40979" s="1" t="s">
        <v>10</v>
      </c>
    </row>
    <row r="40980" spans="1:9" x14ac:dyDescent="0.35">
      <c r="A40980" s="1" t="s">
        <v>40</v>
      </c>
      <c r="B40980">
        <v>34005701502</v>
      </c>
      <c r="C40980">
        <v>6884793</v>
      </c>
      <c r="D40980">
        <v>98207</v>
      </c>
      <c r="E40980">
        <v>2.6579999999999999</v>
      </c>
      <c r="F40980">
        <v>3.7999999999999999E-2</v>
      </c>
      <c r="G40980">
        <v>40.165835199999997</v>
      </c>
      <c r="H40980">
        <v>-74.695089199999998</v>
      </c>
      <c r="I40980" s="1" t="s">
        <v>10</v>
      </c>
    </row>
    <row r="40981" spans="1:9" x14ac:dyDescent="0.35">
      <c r="A40981" s="1" t="s">
        <v>40</v>
      </c>
      <c r="B40981">
        <v>34005701700</v>
      </c>
      <c r="C40981">
        <v>2417407</v>
      </c>
      <c r="D40981">
        <v>100383</v>
      </c>
      <c r="E40981">
        <v>0.93300000000000005</v>
      </c>
      <c r="F40981">
        <v>3.9E-2</v>
      </c>
      <c r="G40981">
        <v>40.149693499999998</v>
      </c>
      <c r="H40981">
        <v>-74.707678999999999</v>
      </c>
      <c r="I40981" s="1" t="s">
        <v>10</v>
      </c>
    </row>
    <row r="40982" spans="1:9" x14ac:dyDescent="0.35">
      <c r="A40982" s="1" t="s">
        <v>40</v>
      </c>
      <c r="B40982">
        <v>34005702101</v>
      </c>
      <c r="C40982">
        <v>1752942</v>
      </c>
      <c r="D40982">
        <v>0</v>
      </c>
      <c r="E40982">
        <v>0.67700000000000005</v>
      </c>
      <c r="F40982">
        <v>0</v>
      </c>
      <c r="G40982">
        <v>40.050251000000003</v>
      </c>
      <c r="H40982">
        <v>-74.584714000000005</v>
      </c>
      <c r="I40982" s="1" t="s">
        <v>10</v>
      </c>
    </row>
    <row r="40983" spans="1:9" x14ac:dyDescent="0.35">
      <c r="A40983" s="1" t="s">
        <v>40</v>
      </c>
      <c r="B40983">
        <v>34005702203</v>
      </c>
      <c r="C40983">
        <v>37062777</v>
      </c>
      <c r="D40983">
        <v>566275</v>
      </c>
      <c r="E40983">
        <v>14.31</v>
      </c>
      <c r="F40983">
        <v>0.219</v>
      </c>
      <c r="G40983">
        <v>39.940915699999998</v>
      </c>
      <c r="H40983">
        <v>-74.640715799999995</v>
      </c>
      <c r="I40983" s="1" t="s">
        <v>10</v>
      </c>
    </row>
    <row r="40984" spans="1:9" x14ac:dyDescent="0.35">
      <c r="A40984" s="1" t="s">
        <v>40</v>
      </c>
      <c r="B40984">
        <v>34005702204</v>
      </c>
      <c r="C40984">
        <v>25121644</v>
      </c>
      <c r="D40984">
        <v>116481</v>
      </c>
      <c r="E40984">
        <v>9.6999999999999993</v>
      </c>
      <c r="F40984">
        <v>4.4999999999999998E-2</v>
      </c>
      <c r="G40984">
        <v>39.991808499999998</v>
      </c>
      <c r="H40984">
        <v>-74.680104</v>
      </c>
      <c r="I40984" s="1" t="s">
        <v>10</v>
      </c>
    </row>
    <row r="40985" spans="1:9" x14ac:dyDescent="0.35">
      <c r="A40985" s="1" t="s">
        <v>40</v>
      </c>
      <c r="B40985">
        <v>34005702206</v>
      </c>
      <c r="C40985">
        <v>15968585</v>
      </c>
      <c r="D40985">
        <v>446866</v>
      </c>
      <c r="E40985">
        <v>6.1660000000000004</v>
      </c>
      <c r="F40985">
        <v>0.17299999999999999</v>
      </c>
      <c r="G40985">
        <v>39.964951200000002</v>
      </c>
      <c r="H40985">
        <v>-74.535628500000001</v>
      </c>
      <c r="I40985" s="1" t="s">
        <v>10</v>
      </c>
    </row>
    <row r="40986" spans="1:9" x14ac:dyDescent="0.35">
      <c r="A40986" s="1" t="s">
        <v>40</v>
      </c>
      <c r="B40986">
        <v>34005702207</v>
      </c>
      <c r="C40986">
        <v>11870306</v>
      </c>
      <c r="D40986">
        <v>42531</v>
      </c>
      <c r="E40986">
        <v>4.5830000000000002</v>
      </c>
      <c r="F40986">
        <v>1.6E-2</v>
      </c>
      <c r="G40986">
        <v>39.958558400000001</v>
      </c>
      <c r="H40986">
        <v>-74.590328400000004</v>
      </c>
      <c r="I40986" s="1" t="s">
        <v>10</v>
      </c>
    </row>
    <row r="40987" spans="1:9" x14ac:dyDescent="0.35">
      <c r="A40987" s="1" t="s">
        <v>40</v>
      </c>
      <c r="B40987">
        <v>34005702208</v>
      </c>
      <c r="C40987">
        <v>44034370</v>
      </c>
      <c r="D40987">
        <v>1254315</v>
      </c>
      <c r="E40987">
        <v>17.001999999999999</v>
      </c>
      <c r="F40987">
        <v>0.48399999999999999</v>
      </c>
      <c r="G40987">
        <v>39.931535599999997</v>
      </c>
      <c r="H40987">
        <v>-74.543720100000002</v>
      </c>
      <c r="I40987" s="1" t="s">
        <v>10</v>
      </c>
    </row>
    <row r="40988" spans="1:9" x14ac:dyDescent="0.35">
      <c r="A40988" s="1" t="s">
        <v>40</v>
      </c>
      <c r="B40988">
        <v>34005702209</v>
      </c>
      <c r="C40988">
        <v>4620524</v>
      </c>
      <c r="D40988">
        <v>244698</v>
      </c>
      <c r="E40988">
        <v>1.784</v>
      </c>
      <c r="F40988">
        <v>9.4E-2</v>
      </c>
      <c r="G40988">
        <v>39.981439299999998</v>
      </c>
      <c r="H40988">
        <v>-74.553909000000004</v>
      </c>
      <c r="I40988" s="1" t="s">
        <v>10</v>
      </c>
    </row>
    <row r="40989" spans="1:9" x14ac:dyDescent="0.35">
      <c r="A40989" s="1" t="s">
        <v>40</v>
      </c>
      <c r="B40989">
        <v>34005702210</v>
      </c>
      <c r="C40989">
        <v>3478420</v>
      </c>
      <c r="D40989">
        <v>129146</v>
      </c>
      <c r="E40989">
        <v>1.343</v>
      </c>
      <c r="F40989">
        <v>0.05</v>
      </c>
      <c r="G40989">
        <v>39.981495500000001</v>
      </c>
      <c r="H40989">
        <v>-74.579880599999996</v>
      </c>
      <c r="I40989" s="1" t="s">
        <v>10</v>
      </c>
    </row>
    <row r="40990" spans="1:9" x14ac:dyDescent="0.35">
      <c r="A40990" s="1" t="s">
        <v>40</v>
      </c>
      <c r="B40990">
        <v>34005702300</v>
      </c>
      <c r="C40990">
        <v>1527134</v>
      </c>
      <c r="D40990">
        <v>44740</v>
      </c>
      <c r="E40990">
        <v>0.59</v>
      </c>
      <c r="F40990">
        <v>1.7000000000000001E-2</v>
      </c>
      <c r="G40990">
        <v>39.972189899999996</v>
      </c>
      <c r="H40990">
        <v>-74.686558399999996</v>
      </c>
      <c r="I40990" s="1" t="s">
        <v>10</v>
      </c>
    </row>
    <row r="40991" spans="1:9" x14ac:dyDescent="0.35">
      <c r="A40991" s="1" t="s">
        <v>40</v>
      </c>
      <c r="B40991">
        <v>34005702400</v>
      </c>
      <c r="C40991">
        <v>75513263</v>
      </c>
      <c r="D40991">
        <v>141771</v>
      </c>
      <c r="E40991">
        <v>29.155999999999999</v>
      </c>
      <c r="F40991">
        <v>5.5E-2</v>
      </c>
      <c r="G40991">
        <v>40.041215999999999</v>
      </c>
      <c r="H40991">
        <v>-74.7101246</v>
      </c>
      <c r="I40991" s="1" t="s">
        <v>10</v>
      </c>
    </row>
    <row r="40992" spans="1:9" x14ac:dyDescent="0.35">
      <c r="A40992" s="1" t="s">
        <v>40</v>
      </c>
      <c r="B40992">
        <v>34005702500</v>
      </c>
      <c r="C40992">
        <v>14840978</v>
      </c>
      <c r="D40992">
        <v>223647</v>
      </c>
      <c r="E40992">
        <v>5.73</v>
      </c>
      <c r="F40992">
        <v>8.5999999999999993E-2</v>
      </c>
      <c r="G40992">
        <v>40.000278700000003</v>
      </c>
      <c r="H40992">
        <v>-74.756546900000004</v>
      </c>
      <c r="I40992" s="1" t="s">
        <v>10</v>
      </c>
    </row>
    <row r="40993" spans="1:9" x14ac:dyDescent="0.35">
      <c r="A40993" s="1" t="s">
        <v>40</v>
      </c>
      <c r="B40993">
        <v>34005702601</v>
      </c>
      <c r="C40993">
        <v>2609432</v>
      </c>
      <c r="D40993">
        <v>20638</v>
      </c>
      <c r="E40993">
        <v>1.008</v>
      </c>
      <c r="F40993">
        <v>8.0000000000000002E-3</v>
      </c>
      <c r="G40993">
        <v>40.000854799999999</v>
      </c>
      <c r="H40993">
        <v>-74.783282200000002</v>
      </c>
      <c r="I40993" s="1" t="s">
        <v>10</v>
      </c>
    </row>
    <row r="40994" spans="1:9" x14ac:dyDescent="0.35">
      <c r="A40994" s="1" t="s">
        <v>40</v>
      </c>
      <c r="B40994">
        <v>34005702603</v>
      </c>
      <c r="C40994">
        <v>932276</v>
      </c>
      <c r="D40994">
        <v>0</v>
      </c>
      <c r="E40994">
        <v>0.36</v>
      </c>
      <c r="F40994">
        <v>0</v>
      </c>
      <c r="G40994">
        <v>39.993918499999999</v>
      </c>
      <c r="H40994">
        <v>-74.786102200000002</v>
      </c>
      <c r="I40994" s="1" t="s">
        <v>10</v>
      </c>
    </row>
    <row r="40995" spans="1:9" x14ac:dyDescent="0.35">
      <c r="A40995" s="1" t="s">
        <v>40</v>
      </c>
      <c r="B40995">
        <v>34005702700</v>
      </c>
      <c r="C40995">
        <v>28422611</v>
      </c>
      <c r="D40995">
        <v>332353</v>
      </c>
      <c r="E40995">
        <v>10.974</v>
      </c>
      <c r="F40995">
        <v>0.128</v>
      </c>
      <c r="G40995">
        <v>40.016731999999998</v>
      </c>
      <c r="H40995">
        <v>-74.820906100000002</v>
      </c>
      <c r="I40995" s="1" t="s">
        <v>10</v>
      </c>
    </row>
    <row r="40996" spans="1:9" x14ac:dyDescent="0.35">
      <c r="A40996" s="1" t="s">
        <v>40</v>
      </c>
      <c r="B40996">
        <v>34005702801</v>
      </c>
      <c r="C40996">
        <v>1301890</v>
      </c>
      <c r="D40996">
        <v>0</v>
      </c>
      <c r="E40996">
        <v>0.503</v>
      </c>
      <c r="F40996">
        <v>0</v>
      </c>
      <c r="G40996">
        <v>40.033838299999999</v>
      </c>
      <c r="H40996">
        <v>-74.861405300000001</v>
      </c>
      <c r="I40996" s="1" t="s">
        <v>10</v>
      </c>
    </row>
    <row r="40997" spans="1:9" x14ac:dyDescent="0.35">
      <c r="A40997" s="1" t="s">
        <v>40</v>
      </c>
      <c r="B40997">
        <v>34005702802</v>
      </c>
      <c r="C40997">
        <v>1675352</v>
      </c>
      <c r="D40997">
        <v>0</v>
      </c>
      <c r="E40997">
        <v>0.64700000000000002</v>
      </c>
      <c r="F40997">
        <v>0</v>
      </c>
      <c r="G40997">
        <v>40.035808500000002</v>
      </c>
      <c r="H40997">
        <v>-74.872869399999999</v>
      </c>
      <c r="I40997" s="1" t="s">
        <v>10</v>
      </c>
    </row>
    <row r="40998" spans="1:9" x14ac:dyDescent="0.35">
      <c r="A40998" s="1" t="s">
        <v>40</v>
      </c>
      <c r="B40998">
        <v>34005702803</v>
      </c>
      <c r="C40998">
        <v>1747776</v>
      </c>
      <c r="D40998">
        <v>0</v>
      </c>
      <c r="E40998">
        <v>0.67500000000000004</v>
      </c>
      <c r="F40998">
        <v>0</v>
      </c>
      <c r="G40998">
        <v>40.021100400000002</v>
      </c>
      <c r="H40998">
        <v>-74.868983700000001</v>
      </c>
      <c r="I40998" s="1" t="s">
        <v>10</v>
      </c>
    </row>
    <row r="40999" spans="1:9" x14ac:dyDescent="0.35">
      <c r="A40999" s="1" t="s">
        <v>40</v>
      </c>
      <c r="B40999">
        <v>34005702804</v>
      </c>
      <c r="C40999">
        <v>1221597</v>
      </c>
      <c r="D40999">
        <v>0</v>
      </c>
      <c r="E40999">
        <v>0.47199999999999998</v>
      </c>
      <c r="F40999">
        <v>0</v>
      </c>
      <c r="G40999">
        <v>40.020136999999998</v>
      </c>
      <c r="H40999">
        <v>-74.879068000000004</v>
      </c>
      <c r="I40999" s="1" t="s">
        <v>10</v>
      </c>
    </row>
    <row r="41000" spans="1:9" x14ac:dyDescent="0.35">
      <c r="A41000" s="1" t="s">
        <v>40</v>
      </c>
      <c r="B41000">
        <v>34005702805</v>
      </c>
      <c r="C41000">
        <v>2136273</v>
      </c>
      <c r="D41000">
        <v>0</v>
      </c>
      <c r="E41000">
        <v>0.82499999999999996</v>
      </c>
      <c r="F41000">
        <v>0</v>
      </c>
      <c r="G41000">
        <v>40.0265354</v>
      </c>
      <c r="H41000">
        <v>-74.889074100000002</v>
      </c>
      <c r="I41000" s="1" t="s">
        <v>10</v>
      </c>
    </row>
    <row r="41001" spans="1:9" x14ac:dyDescent="0.35">
      <c r="A41001" s="1" t="s">
        <v>40</v>
      </c>
      <c r="B41001">
        <v>34005702806</v>
      </c>
      <c r="C41001">
        <v>1864149</v>
      </c>
      <c r="D41001">
        <v>6117</v>
      </c>
      <c r="E41001">
        <v>0.72</v>
      </c>
      <c r="F41001">
        <v>2E-3</v>
      </c>
      <c r="G41001">
        <v>40.0410106</v>
      </c>
      <c r="H41001">
        <v>-74.886728000000005</v>
      </c>
      <c r="I41001" s="1" t="s">
        <v>10</v>
      </c>
    </row>
    <row r="41002" spans="1:9" x14ac:dyDescent="0.35">
      <c r="A41002" s="1" t="s">
        <v>40</v>
      </c>
      <c r="B41002">
        <v>34005702807</v>
      </c>
      <c r="C41002">
        <v>2094537</v>
      </c>
      <c r="D41002">
        <v>18332</v>
      </c>
      <c r="E41002">
        <v>0.80900000000000005</v>
      </c>
      <c r="F41002">
        <v>7.0000000000000001E-3</v>
      </c>
      <c r="G41002">
        <v>40.045272599999997</v>
      </c>
      <c r="H41002">
        <v>-74.894167800000005</v>
      </c>
      <c r="I41002" s="1" t="s">
        <v>10</v>
      </c>
    </row>
    <row r="41003" spans="1:9" x14ac:dyDescent="0.35">
      <c r="A41003" s="1" t="s">
        <v>40</v>
      </c>
      <c r="B41003">
        <v>34005702808</v>
      </c>
      <c r="C41003">
        <v>1510553</v>
      </c>
      <c r="D41003">
        <v>0</v>
      </c>
      <c r="E41003">
        <v>0.58299999999999996</v>
      </c>
      <c r="F41003">
        <v>0</v>
      </c>
      <c r="G41003">
        <v>40.032663499999998</v>
      </c>
      <c r="H41003">
        <v>-74.901637399999998</v>
      </c>
      <c r="I41003" s="1" t="s">
        <v>10</v>
      </c>
    </row>
    <row r="41004" spans="1:9" x14ac:dyDescent="0.35">
      <c r="A41004" s="1" t="s">
        <v>40</v>
      </c>
      <c r="B41004">
        <v>34005702809</v>
      </c>
      <c r="C41004">
        <v>793076</v>
      </c>
      <c r="D41004">
        <v>23922</v>
      </c>
      <c r="E41004">
        <v>0.30599999999999999</v>
      </c>
      <c r="F41004">
        <v>8.9999999999999993E-3</v>
      </c>
      <c r="G41004">
        <v>40.040073900000003</v>
      </c>
      <c r="H41004">
        <v>-74.909812000000002</v>
      </c>
      <c r="I41004" s="1" t="s">
        <v>10</v>
      </c>
    </row>
    <row r="41005" spans="1:9" x14ac:dyDescent="0.35">
      <c r="A41005" s="1" t="s">
        <v>40</v>
      </c>
      <c r="B41005">
        <v>34005702810</v>
      </c>
      <c r="C41005">
        <v>3501420</v>
      </c>
      <c r="D41005">
        <v>767895</v>
      </c>
      <c r="E41005">
        <v>1.3520000000000001</v>
      </c>
      <c r="F41005">
        <v>0.29599999999999999</v>
      </c>
      <c r="G41005">
        <v>40.024033500000002</v>
      </c>
      <c r="H41005">
        <v>-74.908486600000003</v>
      </c>
      <c r="I41005" s="1" t="s">
        <v>10</v>
      </c>
    </row>
    <row r="41006" spans="1:9" x14ac:dyDescent="0.35">
      <c r="A41006" s="1" t="s">
        <v>40</v>
      </c>
      <c r="B41006">
        <v>34005702811</v>
      </c>
      <c r="C41006">
        <v>2162208</v>
      </c>
      <c r="D41006">
        <v>255329</v>
      </c>
      <c r="E41006">
        <v>0.83499999999999996</v>
      </c>
      <c r="F41006">
        <v>9.9000000000000005E-2</v>
      </c>
      <c r="G41006">
        <v>40.006657199999999</v>
      </c>
      <c r="H41006">
        <v>-74.880315199999998</v>
      </c>
      <c r="I41006" s="1" t="s">
        <v>10</v>
      </c>
    </row>
    <row r="41007" spans="1:9" x14ac:dyDescent="0.35">
      <c r="A41007" s="1" t="s">
        <v>40</v>
      </c>
      <c r="B41007">
        <v>34005702905</v>
      </c>
      <c r="C41007">
        <v>3303950</v>
      </c>
      <c r="D41007">
        <v>31373</v>
      </c>
      <c r="E41007">
        <v>1.276</v>
      </c>
      <c r="F41007">
        <v>1.2E-2</v>
      </c>
      <c r="G41007">
        <v>39.928864099999998</v>
      </c>
      <c r="H41007">
        <v>-74.939457399999995</v>
      </c>
      <c r="I41007" s="1" t="s">
        <v>10</v>
      </c>
    </row>
    <row r="41008" spans="1:9" x14ac:dyDescent="0.35">
      <c r="A41008" s="1" t="s">
        <v>40</v>
      </c>
      <c r="B41008">
        <v>34005702906</v>
      </c>
      <c r="C41008">
        <v>7681611</v>
      </c>
      <c r="D41008">
        <v>33151</v>
      </c>
      <c r="E41008">
        <v>2.9660000000000002</v>
      </c>
      <c r="F41008">
        <v>1.2999999999999999E-2</v>
      </c>
      <c r="G41008">
        <v>39.930503100000003</v>
      </c>
      <c r="H41008">
        <v>-74.956250100000005</v>
      </c>
      <c r="I41008" s="1" t="s">
        <v>10</v>
      </c>
    </row>
    <row r="41009" spans="1:9" x14ac:dyDescent="0.35">
      <c r="A41009" s="1" t="s">
        <v>40</v>
      </c>
      <c r="B41009">
        <v>34005702907</v>
      </c>
      <c r="C41009">
        <v>2711806</v>
      </c>
      <c r="D41009">
        <v>38940</v>
      </c>
      <c r="E41009">
        <v>1.0469999999999999</v>
      </c>
      <c r="F41009">
        <v>1.4999999999999999E-2</v>
      </c>
      <c r="G41009">
        <v>39.927239200000002</v>
      </c>
      <c r="H41009">
        <v>-74.921434399999995</v>
      </c>
      <c r="I41009" s="1" t="s">
        <v>10</v>
      </c>
    </row>
    <row r="41010" spans="1:9" x14ac:dyDescent="0.35">
      <c r="A41010" s="1" t="s">
        <v>40</v>
      </c>
      <c r="B41010">
        <v>34005702908</v>
      </c>
      <c r="C41010">
        <v>5900507</v>
      </c>
      <c r="D41010">
        <v>50386</v>
      </c>
      <c r="E41010">
        <v>2.278</v>
      </c>
      <c r="F41010">
        <v>1.9E-2</v>
      </c>
      <c r="G41010">
        <v>39.926163699999996</v>
      </c>
      <c r="H41010">
        <v>-74.897632400000006</v>
      </c>
      <c r="I41010" s="1" t="s">
        <v>10</v>
      </c>
    </row>
    <row r="41011" spans="1:9" x14ac:dyDescent="0.35">
      <c r="A41011" s="1" t="s">
        <v>40</v>
      </c>
      <c r="B41011">
        <v>34005702909</v>
      </c>
      <c r="C41011">
        <v>5687458</v>
      </c>
      <c r="D41011">
        <v>63234</v>
      </c>
      <c r="E41011">
        <v>2.1960000000000002</v>
      </c>
      <c r="F41011">
        <v>2.4E-2</v>
      </c>
      <c r="G41011">
        <v>39.945358900000002</v>
      </c>
      <c r="H41011">
        <v>-74.927950899999999</v>
      </c>
      <c r="I41011" s="1" t="s">
        <v>10</v>
      </c>
    </row>
    <row r="41012" spans="1:9" x14ac:dyDescent="0.35">
      <c r="A41012" s="1" t="s">
        <v>40</v>
      </c>
      <c r="B41012">
        <v>34005702910</v>
      </c>
      <c r="C41012">
        <v>16986044</v>
      </c>
      <c r="D41012">
        <v>68862</v>
      </c>
      <c r="E41012">
        <v>6.5579999999999998</v>
      </c>
      <c r="F41012">
        <v>2.7E-2</v>
      </c>
      <c r="G41012">
        <v>39.948967799999998</v>
      </c>
      <c r="H41012">
        <v>-74.892394600000003</v>
      </c>
      <c r="I41012" s="1" t="s">
        <v>10</v>
      </c>
    </row>
    <row r="41013" spans="1:9" x14ac:dyDescent="0.35">
      <c r="A41013" s="1" t="s">
        <v>40</v>
      </c>
      <c r="B41013">
        <v>34005702913</v>
      </c>
      <c r="C41013">
        <v>2181587</v>
      </c>
      <c r="D41013">
        <v>29131</v>
      </c>
      <c r="E41013">
        <v>0.84199999999999997</v>
      </c>
      <c r="F41013">
        <v>1.0999999999999999E-2</v>
      </c>
      <c r="G41013">
        <v>39.9744612</v>
      </c>
      <c r="H41013">
        <v>-74.873648500000002</v>
      </c>
      <c r="I41013" s="1" t="s">
        <v>10</v>
      </c>
    </row>
    <row r="41014" spans="1:9" x14ac:dyDescent="0.35">
      <c r="A41014" s="1" t="s">
        <v>40</v>
      </c>
      <c r="B41014">
        <v>34005702914</v>
      </c>
      <c r="C41014">
        <v>6470703</v>
      </c>
      <c r="D41014">
        <v>329862</v>
      </c>
      <c r="E41014">
        <v>2.4980000000000002</v>
      </c>
      <c r="F41014">
        <v>0.127</v>
      </c>
      <c r="G41014">
        <v>39.987759599999997</v>
      </c>
      <c r="H41014">
        <v>-74.873395900000006</v>
      </c>
      <c r="I41014" s="1" t="s">
        <v>10</v>
      </c>
    </row>
    <row r="41015" spans="1:9" x14ac:dyDescent="0.35">
      <c r="A41015" s="1" t="s">
        <v>40</v>
      </c>
      <c r="B41015">
        <v>34005702915</v>
      </c>
      <c r="C41015">
        <v>2383264</v>
      </c>
      <c r="D41015">
        <v>24501</v>
      </c>
      <c r="E41015">
        <v>0.92</v>
      </c>
      <c r="F41015">
        <v>8.9999999999999993E-3</v>
      </c>
      <c r="G41015">
        <v>39.960927400000003</v>
      </c>
      <c r="H41015">
        <v>-74.879182700000001</v>
      </c>
      <c r="I41015" s="1" t="s">
        <v>10</v>
      </c>
    </row>
    <row r="41016" spans="1:9" x14ac:dyDescent="0.35">
      <c r="A41016" s="1" t="s">
        <v>40</v>
      </c>
      <c r="B41016">
        <v>34005702917</v>
      </c>
      <c r="C41016">
        <v>1237965</v>
      </c>
      <c r="D41016">
        <v>3899</v>
      </c>
      <c r="E41016">
        <v>0.47799999999999998</v>
      </c>
      <c r="F41016">
        <v>2E-3</v>
      </c>
      <c r="G41016">
        <v>39.965160099999999</v>
      </c>
      <c r="H41016">
        <v>-74.865489100000005</v>
      </c>
      <c r="I41016" s="1" t="s">
        <v>10</v>
      </c>
    </row>
    <row r="41017" spans="1:9" x14ac:dyDescent="0.35">
      <c r="A41017" s="1" t="s">
        <v>40</v>
      </c>
      <c r="B41017">
        <v>34005702918</v>
      </c>
      <c r="C41017">
        <v>1719393</v>
      </c>
      <c r="D41017">
        <v>13303</v>
      </c>
      <c r="E41017">
        <v>0.66400000000000003</v>
      </c>
      <c r="F41017">
        <v>5.0000000000000001E-3</v>
      </c>
      <c r="G41017">
        <v>39.944492199999999</v>
      </c>
      <c r="H41017">
        <v>-74.867102500000001</v>
      </c>
      <c r="I41017" s="1" t="s">
        <v>10</v>
      </c>
    </row>
    <row r="41018" spans="1:9" x14ac:dyDescent="0.35">
      <c r="A41018" s="1" t="s">
        <v>40</v>
      </c>
      <c r="B41018">
        <v>34005703000</v>
      </c>
      <c r="C41018">
        <v>16757299</v>
      </c>
      <c r="D41018">
        <v>829906</v>
      </c>
      <c r="E41018">
        <v>6.47</v>
      </c>
      <c r="F41018">
        <v>0.32</v>
      </c>
      <c r="G41018">
        <v>39.977956200000001</v>
      </c>
      <c r="H41018">
        <v>-74.836334300000004</v>
      </c>
      <c r="I41018" s="1" t="s">
        <v>10</v>
      </c>
    </row>
    <row r="41019" spans="1:9" x14ac:dyDescent="0.35">
      <c r="A41019" s="1" t="s">
        <v>40</v>
      </c>
      <c r="B41019">
        <v>34005703102</v>
      </c>
      <c r="C41019">
        <v>16991363</v>
      </c>
      <c r="D41019">
        <v>155479</v>
      </c>
      <c r="E41019">
        <v>6.56</v>
      </c>
      <c r="F41019">
        <v>0.06</v>
      </c>
      <c r="G41019">
        <v>39.9506218</v>
      </c>
      <c r="H41019">
        <v>-74.824102600000003</v>
      </c>
      <c r="I41019" s="1" t="s">
        <v>10</v>
      </c>
    </row>
    <row r="41020" spans="1:9" x14ac:dyDescent="0.35">
      <c r="A41020" s="1" t="s">
        <v>40</v>
      </c>
      <c r="B41020">
        <v>34005703103</v>
      </c>
      <c r="C41020">
        <v>10197689</v>
      </c>
      <c r="D41020">
        <v>33543</v>
      </c>
      <c r="E41020">
        <v>3.9369999999999998</v>
      </c>
      <c r="F41020">
        <v>1.2999999999999999E-2</v>
      </c>
      <c r="G41020">
        <v>39.9609357</v>
      </c>
      <c r="H41020">
        <v>-74.771146299999998</v>
      </c>
      <c r="I41020" s="1" t="s">
        <v>10</v>
      </c>
    </row>
    <row r="41021" spans="1:9" x14ac:dyDescent="0.35">
      <c r="A41021" s="1" t="s">
        <v>40</v>
      </c>
      <c r="B41021">
        <v>34005703104</v>
      </c>
      <c r="C41021">
        <v>6176710</v>
      </c>
      <c r="D41021">
        <v>151443</v>
      </c>
      <c r="E41021">
        <v>2.3849999999999998</v>
      </c>
      <c r="F41021">
        <v>5.8000000000000003E-2</v>
      </c>
      <c r="G41021">
        <v>39.972627899999999</v>
      </c>
      <c r="H41021">
        <v>-74.797941199999997</v>
      </c>
      <c r="I41021" s="1" t="s">
        <v>10</v>
      </c>
    </row>
    <row r="41022" spans="1:9" x14ac:dyDescent="0.35">
      <c r="A41022" s="1" t="s">
        <v>40</v>
      </c>
      <c r="B41022">
        <v>34005703201</v>
      </c>
      <c r="C41022">
        <v>65603806</v>
      </c>
      <c r="D41022">
        <v>782284</v>
      </c>
      <c r="E41022">
        <v>25.33</v>
      </c>
      <c r="F41022">
        <v>0.30199999999999999</v>
      </c>
      <c r="G41022">
        <v>39.9168977</v>
      </c>
      <c r="H41022">
        <v>-74.689487499999998</v>
      </c>
      <c r="I41022" s="1" t="s">
        <v>10</v>
      </c>
    </row>
    <row r="41023" spans="1:9" x14ac:dyDescent="0.35">
      <c r="A41023" s="1" t="s">
        <v>40</v>
      </c>
      <c r="B41023">
        <v>34005703202</v>
      </c>
      <c r="C41023">
        <v>39829581</v>
      </c>
      <c r="D41023">
        <v>147548</v>
      </c>
      <c r="E41023">
        <v>15.378</v>
      </c>
      <c r="F41023">
        <v>5.7000000000000002E-2</v>
      </c>
      <c r="G41023">
        <v>39.916007499999999</v>
      </c>
      <c r="H41023">
        <v>-74.761846899999995</v>
      </c>
      <c r="I41023" s="1" t="s">
        <v>10</v>
      </c>
    </row>
    <row r="41024" spans="1:9" x14ac:dyDescent="0.35">
      <c r="A41024" s="1" t="s">
        <v>40</v>
      </c>
      <c r="B41024">
        <v>34005703203</v>
      </c>
      <c r="C41024">
        <v>8415923</v>
      </c>
      <c r="D41024">
        <v>317460</v>
      </c>
      <c r="E41024">
        <v>3.2490000000000001</v>
      </c>
      <c r="F41024">
        <v>0.123</v>
      </c>
      <c r="G41024">
        <v>39.899460500000004</v>
      </c>
      <c r="H41024">
        <v>-74.712249400000005</v>
      </c>
      <c r="I41024" s="1" t="s">
        <v>10</v>
      </c>
    </row>
    <row r="41025" spans="1:9" x14ac:dyDescent="0.35">
      <c r="A41025" s="1" t="s">
        <v>40</v>
      </c>
      <c r="B41025">
        <v>34005703600</v>
      </c>
      <c r="C41025">
        <v>127431694</v>
      </c>
      <c r="D41025">
        <v>1109376</v>
      </c>
      <c r="E41025">
        <v>49.201999999999998</v>
      </c>
      <c r="F41025">
        <v>0.42799999999999999</v>
      </c>
      <c r="G41025">
        <v>39.8205691</v>
      </c>
      <c r="H41025">
        <v>-74.652584500000003</v>
      </c>
      <c r="I41025" s="1" t="s">
        <v>10</v>
      </c>
    </row>
    <row r="41026" spans="1:9" x14ac:dyDescent="0.35">
      <c r="A41026" s="1" t="s">
        <v>40</v>
      </c>
      <c r="B41026">
        <v>34005703700</v>
      </c>
      <c r="C41026">
        <v>115135122</v>
      </c>
      <c r="D41026">
        <v>1442588</v>
      </c>
      <c r="E41026">
        <v>44.454000000000001</v>
      </c>
      <c r="F41026">
        <v>0.55700000000000005</v>
      </c>
      <c r="G41026">
        <v>39.785003000000003</v>
      </c>
      <c r="H41026">
        <v>-74.717178399999995</v>
      </c>
      <c r="I41026" s="1" t="s">
        <v>10</v>
      </c>
    </row>
    <row r="41027" spans="1:9" x14ac:dyDescent="0.35">
      <c r="A41027" s="1" t="s">
        <v>40</v>
      </c>
      <c r="B41027">
        <v>34005703801</v>
      </c>
      <c r="C41027">
        <v>37364466</v>
      </c>
      <c r="D41027">
        <v>680818</v>
      </c>
      <c r="E41027">
        <v>14.427</v>
      </c>
      <c r="F41027">
        <v>0.26300000000000001</v>
      </c>
      <c r="G41027">
        <v>39.878495899999997</v>
      </c>
      <c r="H41027">
        <v>-74.797026900000006</v>
      </c>
      <c r="I41027" s="1" t="s">
        <v>10</v>
      </c>
    </row>
    <row r="41028" spans="1:9" x14ac:dyDescent="0.35">
      <c r="A41028" s="1" t="s">
        <v>40</v>
      </c>
      <c r="B41028">
        <v>34005703802</v>
      </c>
      <c r="C41028">
        <v>16669942</v>
      </c>
      <c r="D41028">
        <v>57075</v>
      </c>
      <c r="E41028">
        <v>6.4359999999999999</v>
      </c>
      <c r="F41028">
        <v>2.1999999999999999E-2</v>
      </c>
      <c r="G41028">
        <v>39.9085058</v>
      </c>
      <c r="H41028">
        <v>-74.843151599999999</v>
      </c>
      <c r="I41028" s="1" t="s">
        <v>10</v>
      </c>
    </row>
    <row r="41029" spans="1:9" x14ac:dyDescent="0.35">
      <c r="A41029" s="1" t="s">
        <v>40</v>
      </c>
      <c r="B41029">
        <v>34005703803</v>
      </c>
      <c r="C41029">
        <v>7760241</v>
      </c>
      <c r="D41029">
        <v>298139</v>
      </c>
      <c r="E41029">
        <v>2.996</v>
      </c>
      <c r="F41029">
        <v>0.115</v>
      </c>
      <c r="G41029">
        <v>39.8767584</v>
      </c>
      <c r="H41029">
        <v>-74.846182499999998</v>
      </c>
      <c r="I41029" s="1" t="s">
        <v>10</v>
      </c>
    </row>
    <row r="41030" spans="1:9" x14ac:dyDescent="0.35">
      <c r="A41030" s="1" t="s">
        <v>40</v>
      </c>
      <c r="B41030">
        <v>34005703804</v>
      </c>
      <c r="C41030">
        <v>38695501</v>
      </c>
      <c r="D41030">
        <v>1577759</v>
      </c>
      <c r="E41030">
        <v>14.94</v>
      </c>
      <c r="F41030">
        <v>0.60899999999999999</v>
      </c>
      <c r="G41030">
        <v>39.8279529</v>
      </c>
      <c r="H41030">
        <v>-74.833979999999997</v>
      </c>
      <c r="I41030" s="1" t="s">
        <v>10</v>
      </c>
    </row>
    <row r="41031" spans="1:9" x14ac:dyDescent="0.35">
      <c r="A41031" s="1" t="s">
        <v>40</v>
      </c>
      <c r="B41031">
        <v>34005703900</v>
      </c>
      <c r="C41031">
        <v>2951904</v>
      </c>
      <c r="D41031">
        <v>336335</v>
      </c>
      <c r="E41031">
        <v>1.1399999999999999</v>
      </c>
      <c r="F41031">
        <v>0.13</v>
      </c>
      <c r="G41031">
        <v>39.852391699999998</v>
      </c>
      <c r="H41031">
        <v>-74.812735500000002</v>
      </c>
      <c r="I41031" s="1" t="s">
        <v>10</v>
      </c>
    </row>
    <row r="41032" spans="1:9" x14ac:dyDescent="0.35">
      <c r="A41032" s="1" t="s">
        <v>40</v>
      </c>
      <c r="B41032">
        <v>34005704004</v>
      </c>
      <c r="C41032">
        <v>3543844</v>
      </c>
      <c r="D41032">
        <v>9923</v>
      </c>
      <c r="E41032">
        <v>1.3680000000000001</v>
      </c>
      <c r="F41032">
        <v>4.0000000000000001E-3</v>
      </c>
      <c r="G41032">
        <v>39.906167600000003</v>
      </c>
      <c r="H41032">
        <v>-74.931080699999995</v>
      </c>
      <c r="I41032" s="1" t="s">
        <v>10</v>
      </c>
    </row>
    <row r="41033" spans="1:9" x14ac:dyDescent="0.35">
      <c r="A41033" s="1" t="s">
        <v>40</v>
      </c>
      <c r="B41033">
        <v>34005704005</v>
      </c>
      <c r="C41033">
        <v>2902940</v>
      </c>
      <c r="D41033">
        <v>11111</v>
      </c>
      <c r="E41033">
        <v>1.121</v>
      </c>
      <c r="F41033">
        <v>4.0000000000000001E-3</v>
      </c>
      <c r="G41033">
        <v>39.905016400000001</v>
      </c>
      <c r="H41033">
        <v>-74.9423903</v>
      </c>
      <c r="I41033" s="1" t="s">
        <v>10</v>
      </c>
    </row>
    <row r="41034" spans="1:9" x14ac:dyDescent="0.35">
      <c r="A41034" s="1" t="s">
        <v>40</v>
      </c>
      <c r="B41034">
        <v>34005704006</v>
      </c>
      <c r="C41034">
        <v>2523307</v>
      </c>
      <c r="D41034">
        <v>4998</v>
      </c>
      <c r="E41034">
        <v>0.97399999999999998</v>
      </c>
      <c r="F41034">
        <v>2E-3</v>
      </c>
      <c r="G41034">
        <v>39.885528299999997</v>
      </c>
      <c r="H41034">
        <v>-74.929640899999995</v>
      </c>
      <c r="I41034" s="1" t="s">
        <v>10</v>
      </c>
    </row>
    <row r="41035" spans="1:9" x14ac:dyDescent="0.35">
      <c r="A41035" s="1" t="s">
        <v>40</v>
      </c>
      <c r="B41035">
        <v>34005704007</v>
      </c>
      <c r="C41035">
        <v>2719748</v>
      </c>
      <c r="D41035">
        <v>0</v>
      </c>
      <c r="E41035">
        <v>1.05</v>
      </c>
      <c r="F41035">
        <v>0</v>
      </c>
      <c r="G41035">
        <v>39.887566499999998</v>
      </c>
      <c r="H41035">
        <v>-74.9111482</v>
      </c>
      <c r="I41035" s="1" t="s">
        <v>10</v>
      </c>
    </row>
    <row r="41036" spans="1:9" x14ac:dyDescent="0.35">
      <c r="A41036" s="1" t="s">
        <v>40</v>
      </c>
      <c r="B41036">
        <v>34005704008</v>
      </c>
      <c r="C41036">
        <v>9772384</v>
      </c>
      <c r="D41036">
        <v>22122</v>
      </c>
      <c r="E41036">
        <v>3.7730000000000001</v>
      </c>
      <c r="F41036">
        <v>8.9999999999999993E-3</v>
      </c>
      <c r="G41036">
        <v>39.868912399999999</v>
      </c>
      <c r="H41036">
        <v>-74.901463800000002</v>
      </c>
      <c r="I41036" s="1" t="s">
        <v>10</v>
      </c>
    </row>
    <row r="41037" spans="1:9" x14ac:dyDescent="0.35">
      <c r="A41037" s="1" t="s">
        <v>40</v>
      </c>
      <c r="B41037">
        <v>34005704009</v>
      </c>
      <c r="C41037">
        <v>8587335</v>
      </c>
      <c r="D41037">
        <v>61033</v>
      </c>
      <c r="E41037">
        <v>3.3159999999999998</v>
      </c>
      <c r="F41037">
        <v>2.4E-2</v>
      </c>
      <c r="G41037">
        <v>39.872825499999998</v>
      </c>
      <c r="H41037">
        <v>-74.871290999999999</v>
      </c>
      <c r="I41037" s="1" t="s">
        <v>10</v>
      </c>
    </row>
    <row r="41038" spans="1:9" x14ac:dyDescent="0.35">
      <c r="A41038" s="1" t="s">
        <v>40</v>
      </c>
      <c r="B41038">
        <v>34005704011</v>
      </c>
      <c r="C41038">
        <v>23475421</v>
      </c>
      <c r="D41038">
        <v>608290</v>
      </c>
      <c r="E41038">
        <v>9.0640000000000001</v>
      </c>
      <c r="F41038">
        <v>0.23499999999999999</v>
      </c>
      <c r="G41038">
        <v>39.8131658</v>
      </c>
      <c r="H41038">
        <v>-74.887618200000006</v>
      </c>
      <c r="I41038" s="1" t="s">
        <v>10</v>
      </c>
    </row>
    <row r="41039" spans="1:9" x14ac:dyDescent="0.35">
      <c r="A41039" s="1" t="s">
        <v>40</v>
      </c>
      <c r="B41039">
        <v>34005704012</v>
      </c>
      <c r="C41039">
        <v>9252749</v>
      </c>
      <c r="D41039">
        <v>370646</v>
      </c>
      <c r="E41039">
        <v>3.573</v>
      </c>
      <c r="F41039">
        <v>0.14299999999999999</v>
      </c>
      <c r="G41039">
        <v>39.837888</v>
      </c>
      <c r="H41039">
        <v>-74.881233800000004</v>
      </c>
      <c r="I41039" s="1" t="s">
        <v>10</v>
      </c>
    </row>
    <row r="41040" spans="1:9" x14ac:dyDescent="0.35">
      <c r="A41040" s="1" t="s">
        <v>40</v>
      </c>
      <c r="B41040">
        <v>34005704013</v>
      </c>
      <c r="C41040">
        <v>3533977</v>
      </c>
      <c r="D41040">
        <v>3614</v>
      </c>
      <c r="E41040">
        <v>1.3640000000000001</v>
      </c>
      <c r="F41040">
        <v>1E-3</v>
      </c>
      <c r="G41040">
        <v>39.901281300000001</v>
      </c>
      <c r="H41040">
        <v>-74.905313599999999</v>
      </c>
      <c r="I41040" s="1" t="s">
        <v>10</v>
      </c>
    </row>
    <row r="41041" spans="1:9" x14ac:dyDescent="0.35">
      <c r="A41041" s="1" t="s">
        <v>40</v>
      </c>
      <c r="B41041">
        <v>34005704014</v>
      </c>
      <c r="C41041">
        <v>9201650</v>
      </c>
      <c r="D41041">
        <v>18163</v>
      </c>
      <c r="E41041">
        <v>3.5529999999999999</v>
      </c>
      <c r="F41041">
        <v>7.0000000000000001E-3</v>
      </c>
      <c r="G41041">
        <v>39.911940199999997</v>
      </c>
      <c r="H41041">
        <v>-74.888342600000001</v>
      </c>
      <c r="I41041" s="1" t="s">
        <v>10</v>
      </c>
    </row>
    <row r="41042" spans="1:9" x14ac:dyDescent="0.35">
      <c r="A41042" s="1" t="s">
        <v>40</v>
      </c>
      <c r="B41042">
        <v>34005704200</v>
      </c>
      <c r="C41042">
        <v>16273388</v>
      </c>
      <c r="D41042">
        <v>1692565</v>
      </c>
      <c r="E41042">
        <v>6.2830000000000004</v>
      </c>
      <c r="F41042">
        <v>0.65400000000000003</v>
      </c>
      <c r="G41042">
        <v>40.132761799999997</v>
      </c>
      <c r="H41042">
        <v>-74.717863500000007</v>
      </c>
      <c r="I41042" s="1" t="s">
        <v>10</v>
      </c>
    </row>
    <row r="41043" spans="1:9" x14ac:dyDescent="0.35">
      <c r="A41043" s="1" t="s">
        <v>40</v>
      </c>
      <c r="B41043">
        <v>34005704302</v>
      </c>
      <c r="C41043">
        <v>52740507</v>
      </c>
      <c r="D41043">
        <v>233774</v>
      </c>
      <c r="E41043">
        <v>20.363</v>
      </c>
      <c r="F41043">
        <v>0.09</v>
      </c>
      <c r="G41043">
        <v>40.119177000000001</v>
      </c>
      <c r="H41043">
        <v>-74.662893499999996</v>
      </c>
      <c r="I41043" s="1" t="s">
        <v>10</v>
      </c>
    </row>
    <row r="41044" spans="1:9" x14ac:dyDescent="0.35">
      <c r="A41044" s="1" t="s">
        <v>40</v>
      </c>
      <c r="B41044">
        <v>34005704500</v>
      </c>
      <c r="C41044">
        <v>44227975</v>
      </c>
      <c r="D41044">
        <v>366142</v>
      </c>
      <c r="E41044">
        <v>17.077000000000002</v>
      </c>
      <c r="F41044">
        <v>0.14099999999999999</v>
      </c>
      <c r="G41044">
        <v>40.0899614</v>
      </c>
      <c r="H41044">
        <v>-74.585444300000006</v>
      </c>
      <c r="I41044" s="1" t="s">
        <v>10</v>
      </c>
    </row>
    <row r="41045" spans="1:9" x14ac:dyDescent="0.35">
      <c r="A41045" s="1" t="s">
        <v>40</v>
      </c>
      <c r="B41045">
        <v>34005704600</v>
      </c>
      <c r="C41045">
        <v>3769831</v>
      </c>
      <c r="D41045">
        <v>97858</v>
      </c>
      <c r="E41045">
        <v>1.456</v>
      </c>
      <c r="F41045">
        <v>3.7999999999999999E-2</v>
      </c>
      <c r="G41045">
        <v>39.986251099999997</v>
      </c>
      <c r="H41045">
        <v>-74.775371300000003</v>
      </c>
      <c r="I41045" s="1" t="s">
        <v>10</v>
      </c>
    </row>
    <row r="41046" spans="1:9" x14ac:dyDescent="0.35">
      <c r="A41046" s="1" t="s">
        <v>40</v>
      </c>
      <c r="B41046">
        <v>34005704700</v>
      </c>
      <c r="C41046">
        <v>697804384</v>
      </c>
      <c r="D41046">
        <v>21359249</v>
      </c>
      <c r="E41046">
        <v>269.42399999999998</v>
      </c>
      <c r="F41046">
        <v>8.2469999999999999</v>
      </c>
      <c r="G41046">
        <v>39.732307900000002</v>
      </c>
      <c r="H41046">
        <v>-74.515456999999998</v>
      </c>
      <c r="I41046" s="1" t="s">
        <v>10</v>
      </c>
    </row>
    <row r="41047" spans="1:9" x14ac:dyDescent="0.35">
      <c r="A41047" s="1" t="s">
        <v>40</v>
      </c>
      <c r="B41047">
        <v>34005704801</v>
      </c>
      <c r="C41047">
        <v>52713571</v>
      </c>
      <c r="D41047">
        <v>812375</v>
      </c>
      <c r="E41047">
        <v>20.353000000000002</v>
      </c>
      <c r="F41047">
        <v>0.314</v>
      </c>
      <c r="G41047">
        <v>40.005855699999998</v>
      </c>
      <c r="H41047">
        <v>-74.567655200000004</v>
      </c>
      <c r="I41047" s="1" t="s">
        <v>10</v>
      </c>
    </row>
    <row r="41048" spans="1:9" x14ac:dyDescent="0.35">
      <c r="A41048" s="1" t="s">
        <v>40</v>
      </c>
      <c r="B41048">
        <v>34005704802</v>
      </c>
      <c r="C41048">
        <v>15402775</v>
      </c>
      <c r="D41048">
        <v>135186</v>
      </c>
      <c r="E41048">
        <v>5.9470000000000001</v>
      </c>
      <c r="F41048">
        <v>5.1999999999999998E-2</v>
      </c>
      <c r="G41048">
        <v>40.0145555</v>
      </c>
      <c r="H41048">
        <v>-74.627018199999995</v>
      </c>
      <c r="I41048" s="1" t="s">
        <v>10</v>
      </c>
    </row>
    <row r="41049" spans="1:9" x14ac:dyDescent="0.35">
      <c r="A41049" s="1" t="s">
        <v>40</v>
      </c>
      <c r="B41049">
        <v>34005981802</v>
      </c>
      <c r="C41049">
        <v>2455738</v>
      </c>
      <c r="D41049">
        <v>135588</v>
      </c>
      <c r="E41049">
        <v>0.94799999999999995</v>
      </c>
      <c r="F41049">
        <v>5.1999999999999998E-2</v>
      </c>
      <c r="G41049">
        <v>40.1599322</v>
      </c>
      <c r="H41049">
        <v>-74.6708371</v>
      </c>
      <c r="I41049" s="1" t="s">
        <v>10</v>
      </c>
    </row>
    <row r="41050" spans="1:9" x14ac:dyDescent="0.35">
      <c r="A41050" s="1" t="s">
        <v>40</v>
      </c>
      <c r="B41050">
        <v>34005982111</v>
      </c>
      <c r="C41050">
        <v>11718508</v>
      </c>
      <c r="D41050">
        <v>13678</v>
      </c>
      <c r="E41050">
        <v>4.5250000000000004</v>
      </c>
      <c r="F41050">
        <v>5.0000000000000001E-3</v>
      </c>
      <c r="G41050">
        <v>40.020341999999999</v>
      </c>
      <c r="H41050">
        <v>-74.590237799999997</v>
      </c>
      <c r="I41050" s="1" t="s">
        <v>10</v>
      </c>
    </row>
    <row r="41051" spans="1:9" x14ac:dyDescent="0.35">
      <c r="A41051" s="1" t="s">
        <v>40</v>
      </c>
      <c r="B41051">
        <v>34007600200</v>
      </c>
      <c r="C41051">
        <v>1171709</v>
      </c>
      <c r="D41051">
        <v>55093</v>
      </c>
      <c r="E41051">
        <v>0.45200000000000001</v>
      </c>
      <c r="F41051">
        <v>2.1000000000000001E-2</v>
      </c>
      <c r="G41051">
        <v>39.9367868</v>
      </c>
      <c r="H41051">
        <v>-75.106643800000001</v>
      </c>
      <c r="I41051" s="1" t="s">
        <v>10</v>
      </c>
    </row>
    <row r="41052" spans="1:9" x14ac:dyDescent="0.35">
      <c r="A41052" s="1" t="s">
        <v>40</v>
      </c>
      <c r="B41052">
        <v>34007600400</v>
      </c>
      <c r="C41052">
        <v>862456</v>
      </c>
      <c r="D41052">
        <v>0</v>
      </c>
      <c r="E41052">
        <v>0.33300000000000002</v>
      </c>
      <c r="F41052">
        <v>0</v>
      </c>
      <c r="G41052">
        <v>39.932921899999997</v>
      </c>
      <c r="H41052">
        <v>-75.118088099999994</v>
      </c>
      <c r="I41052" s="1" t="s">
        <v>10</v>
      </c>
    </row>
    <row r="41053" spans="1:9" x14ac:dyDescent="0.35">
      <c r="A41053" s="1" t="s">
        <v>40</v>
      </c>
      <c r="B41053">
        <v>34007600700</v>
      </c>
      <c r="C41053">
        <v>629533</v>
      </c>
      <c r="D41053">
        <v>537888</v>
      </c>
      <c r="E41053">
        <v>0.24299999999999999</v>
      </c>
      <c r="F41053">
        <v>0.20799999999999999</v>
      </c>
      <c r="G41053">
        <v>39.956019300000001</v>
      </c>
      <c r="H41053">
        <v>-75.125534200000004</v>
      </c>
      <c r="I41053" s="1" t="s">
        <v>10</v>
      </c>
    </row>
    <row r="41054" spans="1:9" x14ac:dyDescent="0.35">
      <c r="A41054" s="1" t="s">
        <v>40</v>
      </c>
      <c r="B41054">
        <v>34007600800</v>
      </c>
      <c r="C41054">
        <v>1109780</v>
      </c>
      <c r="D41054">
        <v>260023</v>
      </c>
      <c r="E41054">
        <v>0.42799999999999999</v>
      </c>
      <c r="F41054">
        <v>0.1</v>
      </c>
      <c r="G41054">
        <v>39.951399199999997</v>
      </c>
      <c r="H41054">
        <v>-75.113830899999996</v>
      </c>
      <c r="I41054" s="1" t="s">
        <v>10</v>
      </c>
    </row>
    <row r="41055" spans="1:9" x14ac:dyDescent="0.35">
      <c r="A41055" s="1" t="s">
        <v>40</v>
      </c>
      <c r="B41055">
        <v>34007600900</v>
      </c>
      <c r="C41055">
        <v>1787659</v>
      </c>
      <c r="D41055">
        <v>296689</v>
      </c>
      <c r="E41055">
        <v>0.69</v>
      </c>
      <c r="F41055">
        <v>0.115</v>
      </c>
      <c r="G41055">
        <v>39.953325999999997</v>
      </c>
      <c r="H41055">
        <v>-75.101569600000005</v>
      </c>
      <c r="I41055" s="1" t="s">
        <v>10</v>
      </c>
    </row>
    <row r="41056" spans="1:9" x14ac:dyDescent="0.35">
      <c r="A41056" s="1" t="s">
        <v>40</v>
      </c>
      <c r="B41056">
        <v>34007601000</v>
      </c>
      <c r="C41056">
        <v>1482252</v>
      </c>
      <c r="D41056">
        <v>178584</v>
      </c>
      <c r="E41056">
        <v>0.57199999999999995</v>
      </c>
      <c r="F41056">
        <v>6.9000000000000006E-2</v>
      </c>
      <c r="G41056">
        <v>39.9612415</v>
      </c>
      <c r="H41056">
        <v>-75.090184100000002</v>
      </c>
      <c r="I41056" s="1" t="s">
        <v>10</v>
      </c>
    </row>
    <row r="41057" spans="1:9" x14ac:dyDescent="0.35">
      <c r="A41057" s="1" t="s">
        <v>40</v>
      </c>
      <c r="B41057">
        <v>34007601101</v>
      </c>
      <c r="C41057">
        <v>740245</v>
      </c>
      <c r="D41057">
        <v>0</v>
      </c>
      <c r="E41057">
        <v>0.28599999999999998</v>
      </c>
      <c r="F41057">
        <v>0</v>
      </c>
      <c r="G41057">
        <v>39.948679200000001</v>
      </c>
      <c r="H41057">
        <v>-75.086834600000003</v>
      </c>
      <c r="I41057" s="1" t="s">
        <v>10</v>
      </c>
    </row>
    <row r="41058" spans="1:9" x14ac:dyDescent="0.35">
      <c r="A41058" s="1" t="s">
        <v>40</v>
      </c>
      <c r="B41058">
        <v>34007601102</v>
      </c>
      <c r="C41058">
        <v>1009612</v>
      </c>
      <c r="D41058">
        <v>0</v>
      </c>
      <c r="E41058">
        <v>0.39</v>
      </c>
      <c r="F41058">
        <v>0</v>
      </c>
      <c r="G41058">
        <v>39.953379099999999</v>
      </c>
      <c r="H41058">
        <v>-75.078808499999994</v>
      </c>
      <c r="I41058" s="1" t="s">
        <v>10</v>
      </c>
    </row>
    <row r="41059" spans="1:9" x14ac:dyDescent="0.35">
      <c r="A41059" s="1" t="s">
        <v>40</v>
      </c>
      <c r="B41059">
        <v>34007601200</v>
      </c>
      <c r="C41059">
        <v>805794</v>
      </c>
      <c r="D41059">
        <v>0</v>
      </c>
      <c r="E41059">
        <v>0.311</v>
      </c>
      <c r="F41059">
        <v>0</v>
      </c>
      <c r="G41059">
        <v>39.944510999999999</v>
      </c>
      <c r="H41059">
        <v>-75.077869899999996</v>
      </c>
      <c r="I41059" s="1" t="s">
        <v>10</v>
      </c>
    </row>
    <row r="41060" spans="1:9" x14ac:dyDescent="0.35">
      <c r="A41060" s="1" t="s">
        <v>40</v>
      </c>
      <c r="B41060">
        <v>34007601300</v>
      </c>
      <c r="C41060">
        <v>1442996</v>
      </c>
      <c r="D41060">
        <v>73887</v>
      </c>
      <c r="E41060">
        <v>0.55700000000000005</v>
      </c>
      <c r="F41060">
        <v>2.9000000000000001E-2</v>
      </c>
      <c r="G41060">
        <v>39.9418772</v>
      </c>
      <c r="H41060">
        <v>-75.093984699999993</v>
      </c>
      <c r="I41060" s="1" t="s">
        <v>10</v>
      </c>
    </row>
    <row r="41061" spans="1:9" x14ac:dyDescent="0.35">
      <c r="A41061" s="1" t="s">
        <v>40</v>
      </c>
      <c r="B41061">
        <v>34007601400</v>
      </c>
      <c r="C41061">
        <v>1572123</v>
      </c>
      <c r="D41061">
        <v>228528</v>
      </c>
      <c r="E41061">
        <v>0.60699999999999998</v>
      </c>
      <c r="F41061">
        <v>8.7999999999999995E-2</v>
      </c>
      <c r="G41061">
        <v>39.931586600000003</v>
      </c>
      <c r="H41061">
        <v>-75.094404400000002</v>
      </c>
      <c r="I41061" s="1" t="s">
        <v>10</v>
      </c>
    </row>
    <row r="41062" spans="1:9" x14ac:dyDescent="0.35">
      <c r="A41062" s="1" t="s">
        <v>40</v>
      </c>
      <c r="B41062">
        <v>34007601500</v>
      </c>
      <c r="C41062">
        <v>1171355</v>
      </c>
      <c r="D41062">
        <v>0</v>
      </c>
      <c r="E41062">
        <v>0.45200000000000001</v>
      </c>
      <c r="F41062">
        <v>0</v>
      </c>
      <c r="G41062">
        <v>39.924330500000003</v>
      </c>
      <c r="H41062">
        <v>-75.099164000000002</v>
      </c>
      <c r="I41062" s="1" t="s">
        <v>10</v>
      </c>
    </row>
    <row r="41063" spans="1:9" x14ac:dyDescent="0.35">
      <c r="A41063" s="1" t="s">
        <v>40</v>
      </c>
      <c r="B41063">
        <v>34007601600</v>
      </c>
      <c r="C41063">
        <v>525155</v>
      </c>
      <c r="D41063">
        <v>0</v>
      </c>
      <c r="E41063">
        <v>0.20300000000000001</v>
      </c>
      <c r="F41063">
        <v>0</v>
      </c>
      <c r="G41063">
        <v>39.926033699999998</v>
      </c>
      <c r="H41063">
        <v>-75.110854599999996</v>
      </c>
      <c r="I41063" s="1" t="s">
        <v>10</v>
      </c>
    </row>
    <row r="41064" spans="1:9" x14ac:dyDescent="0.35">
      <c r="A41064" s="1" t="s">
        <v>40</v>
      </c>
      <c r="B41064">
        <v>34007601700</v>
      </c>
      <c r="C41064">
        <v>878678</v>
      </c>
      <c r="D41064">
        <v>0</v>
      </c>
      <c r="E41064">
        <v>0.33900000000000002</v>
      </c>
      <c r="F41064">
        <v>0</v>
      </c>
      <c r="G41064">
        <v>39.919993699999999</v>
      </c>
      <c r="H41064">
        <v>-75.109745799999999</v>
      </c>
      <c r="I41064" s="1" t="s">
        <v>10</v>
      </c>
    </row>
    <row r="41065" spans="1:9" x14ac:dyDescent="0.35">
      <c r="A41065" s="1" t="s">
        <v>40</v>
      </c>
      <c r="B41065">
        <v>34007601800</v>
      </c>
      <c r="C41065">
        <v>2013762</v>
      </c>
      <c r="D41065">
        <v>840692</v>
      </c>
      <c r="E41065">
        <v>0.77800000000000002</v>
      </c>
      <c r="F41065">
        <v>0.32500000000000001</v>
      </c>
      <c r="G41065">
        <v>39.921836499999998</v>
      </c>
      <c r="H41065">
        <v>-75.125904500000004</v>
      </c>
      <c r="I41065" s="1" t="s">
        <v>10</v>
      </c>
    </row>
    <row r="41066" spans="1:9" x14ac:dyDescent="0.35">
      <c r="A41066" s="1" t="s">
        <v>40</v>
      </c>
      <c r="B41066">
        <v>34007601900</v>
      </c>
      <c r="C41066">
        <v>1144275</v>
      </c>
      <c r="D41066">
        <v>44030</v>
      </c>
      <c r="E41066">
        <v>0.442</v>
      </c>
      <c r="F41066">
        <v>1.7000000000000001E-2</v>
      </c>
      <c r="G41066">
        <v>39.913372799999998</v>
      </c>
      <c r="H41066">
        <v>-75.109097700000007</v>
      </c>
      <c r="I41066" s="1" t="s">
        <v>10</v>
      </c>
    </row>
    <row r="41067" spans="1:9" x14ac:dyDescent="0.35">
      <c r="A41067" s="1" t="s">
        <v>40</v>
      </c>
      <c r="B41067">
        <v>34007602000</v>
      </c>
      <c r="C41067">
        <v>1754176</v>
      </c>
      <c r="D41067">
        <v>194723</v>
      </c>
      <c r="E41067">
        <v>0.67700000000000005</v>
      </c>
      <c r="F41067">
        <v>7.4999999999999997E-2</v>
      </c>
      <c r="G41067">
        <v>39.904681400000001</v>
      </c>
      <c r="H41067">
        <v>-75.105114099999994</v>
      </c>
      <c r="I41067" s="1" t="s">
        <v>10</v>
      </c>
    </row>
    <row r="41068" spans="1:9" x14ac:dyDescent="0.35">
      <c r="A41068" s="1" t="s">
        <v>40</v>
      </c>
      <c r="B41068">
        <v>34007602503</v>
      </c>
      <c r="C41068">
        <v>1044735</v>
      </c>
      <c r="D41068">
        <v>0</v>
      </c>
      <c r="E41068">
        <v>0.40300000000000002</v>
      </c>
      <c r="F41068">
        <v>0</v>
      </c>
      <c r="G41068">
        <v>39.938815499999997</v>
      </c>
      <c r="H41068">
        <v>-75.076207400000001</v>
      </c>
      <c r="I41068" s="1" t="s">
        <v>10</v>
      </c>
    </row>
    <row r="41069" spans="1:9" x14ac:dyDescent="0.35">
      <c r="A41069" s="1" t="s">
        <v>40</v>
      </c>
      <c r="B41069">
        <v>34007602601</v>
      </c>
      <c r="C41069">
        <v>1471653</v>
      </c>
      <c r="D41069">
        <v>0</v>
      </c>
      <c r="E41069">
        <v>0.56799999999999995</v>
      </c>
      <c r="F41069">
        <v>0</v>
      </c>
      <c r="G41069">
        <v>39.934892300000001</v>
      </c>
      <c r="H41069">
        <v>-75.064252499999995</v>
      </c>
      <c r="I41069" s="1" t="s">
        <v>10</v>
      </c>
    </row>
    <row r="41070" spans="1:9" x14ac:dyDescent="0.35">
      <c r="A41070" s="1" t="s">
        <v>40</v>
      </c>
      <c r="B41070">
        <v>34007602602</v>
      </c>
      <c r="C41070">
        <v>665487</v>
      </c>
      <c r="D41070">
        <v>0</v>
      </c>
      <c r="E41070">
        <v>0.25700000000000001</v>
      </c>
      <c r="F41070">
        <v>0</v>
      </c>
      <c r="G41070">
        <v>39.942905600000003</v>
      </c>
      <c r="H41070">
        <v>-75.064601100000004</v>
      </c>
      <c r="I41070" s="1" t="s">
        <v>10</v>
      </c>
    </row>
    <row r="41071" spans="1:9" x14ac:dyDescent="0.35">
      <c r="A41071" s="1" t="s">
        <v>40</v>
      </c>
      <c r="B41071">
        <v>34007602901</v>
      </c>
      <c r="C41071">
        <v>4423480</v>
      </c>
      <c r="D41071">
        <v>21607</v>
      </c>
      <c r="E41071">
        <v>1.708</v>
      </c>
      <c r="F41071">
        <v>8.0000000000000002E-3</v>
      </c>
      <c r="G41071">
        <v>39.963890200000002</v>
      </c>
      <c r="H41071">
        <v>-75.029006199999998</v>
      </c>
      <c r="I41071" s="1" t="s">
        <v>10</v>
      </c>
    </row>
    <row r="41072" spans="1:9" x14ac:dyDescent="0.35">
      <c r="A41072" s="1" t="s">
        <v>40</v>
      </c>
      <c r="B41072">
        <v>34007602902</v>
      </c>
      <c r="C41072">
        <v>1611936</v>
      </c>
      <c r="D41072">
        <v>0</v>
      </c>
      <c r="E41072">
        <v>0.622</v>
      </c>
      <c r="F41072">
        <v>0</v>
      </c>
      <c r="G41072">
        <v>39.962353100000001</v>
      </c>
      <c r="H41072">
        <v>-75.038821799999994</v>
      </c>
      <c r="I41072" s="1" t="s">
        <v>10</v>
      </c>
    </row>
    <row r="41073" spans="1:9" x14ac:dyDescent="0.35">
      <c r="A41073" s="1" t="s">
        <v>40</v>
      </c>
      <c r="B41073">
        <v>34007603001</v>
      </c>
      <c r="C41073">
        <v>1586240</v>
      </c>
      <c r="D41073">
        <v>0</v>
      </c>
      <c r="E41073">
        <v>0.61199999999999999</v>
      </c>
      <c r="F41073">
        <v>0</v>
      </c>
      <c r="G41073">
        <v>39.9566515</v>
      </c>
      <c r="H41073">
        <v>-75.049707900000001</v>
      </c>
      <c r="I41073" s="1" t="s">
        <v>10</v>
      </c>
    </row>
    <row r="41074" spans="1:9" x14ac:dyDescent="0.35">
      <c r="A41074" s="1" t="s">
        <v>40</v>
      </c>
      <c r="B41074">
        <v>34007603002</v>
      </c>
      <c r="C41074">
        <v>1436034</v>
      </c>
      <c r="D41074">
        <v>0</v>
      </c>
      <c r="E41074">
        <v>0.55400000000000005</v>
      </c>
      <c r="F41074">
        <v>0</v>
      </c>
      <c r="G41074">
        <v>39.956533800000003</v>
      </c>
      <c r="H41074">
        <v>-75.062649399999998</v>
      </c>
      <c r="I41074" s="1" t="s">
        <v>10</v>
      </c>
    </row>
    <row r="41075" spans="1:9" x14ac:dyDescent="0.35">
      <c r="A41075" s="1" t="s">
        <v>40</v>
      </c>
      <c r="B41075">
        <v>34007603100</v>
      </c>
      <c r="C41075">
        <v>1537015</v>
      </c>
      <c r="D41075">
        <v>0</v>
      </c>
      <c r="E41075">
        <v>0.59299999999999997</v>
      </c>
      <c r="F41075">
        <v>0</v>
      </c>
      <c r="G41075">
        <v>39.950221599999999</v>
      </c>
      <c r="H41075">
        <v>-75.050337299999995</v>
      </c>
      <c r="I41075" s="1" t="s">
        <v>10</v>
      </c>
    </row>
    <row r="41076" spans="1:9" x14ac:dyDescent="0.35">
      <c r="A41076" s="1" t="s">
        <v>40</v>
      </c>
      <c r="B41076">
        <v>34007603200</v>
      </c>
      <c r="C41076">
        <v>8727749</v>
      </c>
      <c r="D41076">
        <v>227616</v>
      </c>
      <c r="E41076">
        <v>3.37</v>
      </c>
      <c r="F41076">
        <v>8.7999999999999995E-2</v>
      </c>
      <c r="G41076">
        <v>39.935440499999999</v>
      </c>
      <c r="H41076">
        <v>-75.038206200000005</v>
      </c>
      <c r="I41076" s="1" t="s">
        <v>10</v>
      </c>
    </row>
    <row r="41077" spans="1:9" x14ac:dyDescent="0.35">
      <c r="A41077" s="1" t="s">
        <v>40</v>
      </c>
      <c r="B41077">
        <v>34007603301</v>
      </c>
      <c r="C41077">
        <v>4542082</v>
      </c>
      <c r="D41077">
        <v>0</v>
      </c>
      <c r="E41077">
        <v>1.754</v>
      </c>
      <c r="F41077">
        <v>0</v>
      </c>
      <c r="G41077">
        <v>39.926978900000002</v>
      </c>
      <c r="H41077">
        <v>-75.021169900000004</v>
      </c>
      <c r="I41077" s="1" t="s">
        <v>10</v>
      </c>
    </row>
    <row r="41078" spans="1:9" x14ac:dyDescent="0.35">
      <c r="A41078" s="1" t="s">
        <v>40</v>
      </c>
      <c r="B41078">
        <v>34007603302</v>
      </c>
      <c r="C41078">
        <v>3753669</v>
      </c>
      <c r="D41078">
        <v>7431</v>
      </c>
      <c r="E41078">
        <v>1.4490000000000001</v>
      </c>
      <c r="F41078">
        <v>3.0000000000000001E-3</v>
      </c>
      <c r="G41078">
        <v>39.932831100000001</v>
      </c>
      <c r="H41078">
        <v>-74.995987299999996</v>
      </c>
      <c r="I41078" s="1" t="s">
        <v>10</v>
      </c>
    </row>
    <row r="41079" spans="1:9" x14ac:dyDescent="0.35">
      <c r="A41079" s="1" t="s">
        <v>40</v>
      </c>
      <c r="B41079">
        <v>34007603303</v>
      </c>
      <c r="C41079">
        <v>986806</v>
      </c>
      <c r="D41079">
        <v>0</v>
      </c>
      <c r="E41079">
        <v>0.38100000000000001</v>
      </c>
      <c r="F41079">
        <v>0</v>
      </c>
      <c r="G41079">
        <v>39.923774700000003</v>
      </c>
      <c r="H41079">
        <v>-75.008199700000006</v>
      </c>
      <c r="I41079" s="1" t="s">
        <v>10</v>
      </c>
    </row>
    <row r="41080" spans="1:9" x14ac:dyDescent="0.35">
      <c r="A41080" s="1" t="s">
        <v>40</v>
      </c>
      <c r="B41080">
        <v>34007603400</v>
      </c>
      <c r="C41080">
        <v>5181493</v>
      </c>
      <c r="D41080">
        <v>4034</v>
      </c>
      <c r="E41080">
        <v>2.0009999999999999</v>
      </c>
      <c r="F41080">
        <v>2E-3</v>
      </c>
      <c r="G41080">
        <v>39.918446799999998</v>
      </c>
      <c r="H41080">
        <v>-74.988115399999998</v>
      </c>
      <c r="I41080" s="1" t="s">
        <v>10</v>
      </c>
    </row>
    <row r="41081" spans="1:9" x14ac:dyDescent="0.35">
      <c r="A41081" s="1" t="s">
        <v>40</v>
      </c>
      <c r="B41081">
        <v>34007603501</v>
      </c>
      <c r="C41081">
        <v>7411292</v>
      </c>
      <c r="D41081">
        <v>19362</v>
      </c>
      <c r="E41081">
        <v>2.8620000000000001</v>
      </c>
      <c r="F41081">
        <v>7.0000000000000001E-3</v>
      </c>
      <c r="G41081">
        <v>39.900531600000001</v>
      </c>
      <c r="H41081">
        <v>-74.972616400000007</v>
      </c>
      <c r="I41081" s="1" t="s">
        <v>10</v>
      </c>
    </row>
    <row r="41082" spans="1:9" x14ac:dyDescent="0.35">
      <c r="A41082" s="1" t="s">
        <v>40</v>
      </c>
      <c r="B41082">
        <v>34007603503</v>
      </c>
      <c r="C41082">
        <v>4527470</v>
      </c>
      <c r="D41082">
        <v>18445</v>
      </c>
      <c r="E41082">
        <v>1.748</v>
      </c>
      <c r="F41082">
        <v>7.0000000000000001E-3</v>
      </c>
      <c r="G41082">
        <v>39.8782493</v>
      </c>
      <c r="H41082">
        <v>-74.984689000000003</v>
      </c>
      <c r="I41082" s="1" t="s">
        <v>10</v>
      </c>
    </row>
    <row r="41083" spans="1:9" x14ac:dyDescent="0.35">
      <c r="A41083" s="1" t="s">
        <v>40</v>
      </c>
      <c r="B41083">
        <v>34007603504</v>
      </c>
      <c r="C41083">
        <v>2430783</v>
      </c>
      <c r="D41083">
        <v>1416</v>
      </c>
      <c r="E41083">
        <v>0.93899999999999995</v>
      </c>
      <c r="F41083">
        <v>1E-3</v>
      </c>
      <c r="G41083">
        <v>39.870689900000002</v>
      </c>
      <c r="H41083">
        <v>-74.991818100000003</v>
      </c>
      <c r="I41083" s="1" t="s">
        <v>10</v>
      </c>
    </row>
    <row r="41084" spans="1:9" x14ac:dyDescent="0.35">
      <c r="A41084" s="1" t="s">
        <v>40</v>
      </c>
      <c r="B41084">
        <v>34007603505</v>
      </c>
      <c r="C41084">
        <v>2914500</v>
      </c>
      <c r="D41084">
        <v>0</v>
      </c>
      <c r="E41084">
        <v>1.125</v>
      </c>
      <c r="F41084">
        <v>0</v>
      </c>
      <c r="G41084">
        <v>39.867282199999998</v>
      </c>
      <c r="H41084">
        <v>-75.005156999999997</v>
      </c>
      <c r="I41084" s="1" t="s">
        <v>10</v>
      </c>
    </row>
    <row r="41085" spans="1:9" x14ac:dyDescent="0.35">
      <c r="A41085" s="1" t="s">
        <v>40</v>
      </c>
      <c r="B41085">
        <v>34007603506</v>
      </c>
      <c r="C41085">
        <v>5062806</v>
      </c>
      <c r="D41085">
        <v>0</v>
      </c>
      <c r="E41085">
        <v>1.9550000000000001</v>
      </c>
      <c r="F41085">
        <v>0</v>
      </c>
      <c r="G41085">
        <v>39.888540599999999</v>
      </c>
      <c r="H41085">
        <v>-74.949157799999995</v>
      </c>
      <c r="I41085" s="1" t="s">
        <v>10</v>
      </c>
    </row>
    <row r="41086" spans="1:9" x14ac:dyDescent="0.35">
      <c r="A41086" s="1" t="s">
        <v>40</v>
      </c>
      <c r="B41086">
        <v>34007603507</v>
      </c>
      <c r="C41086">
        <v>6027595</v>
      </c>
      <c r="D41086">
        <v>0</v>
      </c>
      <c r="E41086">
        <v>2.327</v>
      </c>
      <c r="F41086">
        <v>0</v>
      </c>
      <c r="G41086">
        <v>39.874439000000002</v>
      </c>
      <c r="H41086">
        <v>-74.956818100000007</v>
      </c>
      <c r="I41086" s="1" t="s">
        <v>10</v>
      </c>
    </row>
    <row r="41087" spans="1:9" x14ac:dyDescent="0.35">
      <c r="A41087" s="1" t="s">
        <v>40</v>
      </c>
      <c r="B41087">
        <v>34007603601</v>
      </c>
      <c r="C41087">
        <v>3670837</v>
      </c>
      <c r="D41087">
        <v>4797</v>
      </c>
      <c r="E41087">
        <v>1.417</v>
      </c>
      <c r="F41087">
        <v>2E-3</v>
      </c>
      <c r="G41087">
        <v>39.885768300000002</v>
      </c>
      <c r="H41087">
        <v>-75.013818999999998</v>
      </c>
      <c r="I41087" s="1" t="s">
        <v>10</v>
      </c>
    </row>
    <row r="41088" spans="1:9" x14ac:dyDescent="0.35">
      <c r="A41088" s="1" t="s">
        <v>40</v>
      </c>
      <c r="B41088">
        <v>34007603602</v>
      </c>
      <c r="C41088">
        <v>2694707</v>
      </c>
      <c r="D41088">
        <v>0</v>
      </c>
      <c r="E41088">
        <v>1.04</v>
      </c>
      <c r="F41088">
        <v>0</v>
      </c>
      <c r="G41088">
        <v>39.898347399999999</v>
      </c>
      <c r="H41088">
        <v>-75.002816800000005</v>
      </c>
      <c r="I41088" s="1" t="s">
        <v>10</v>
      </c>
    </row>
    <row r="41089" spans="1:9" x14ac:dyDescent="0.35">
      <c r="A41089" s="1" t="s">
        <v>40</v>
      </c>
      <c r="B41089">
        <v>34007603603</v>
      </c>
      <c r="C41089">
        <v>2191204</v>
      </c>
      <c r="D41089">
        <v>0</v>
      </c>
      <c r="E41089">
        <v>0.84599999999999997</v>
      </c>
      <c r="F41089">
        <v>0</v>
      </c>
      <c r="G41089">
        <v>39.9069821</v>
      </c>
      <c r="H41089">
        <v>-74.995727299999999</v>
      </c>
      <c r="I41089" s="1" t="s">
        <v>10</v>
      </c>
    </row>
    <row r="41090" spans="1:9" x14ac:dyDescent="0.35">
      <c r="A41090" s="1" t="s">
        <v>40</v>
      </c>
      <c r="B41090">
        <v>34007603700</v>
      </c>
      <c r="C41090">
        <v>2223268</v>
      </c>
      <c r="D41090">
        <v>38394</v>
      </c>
      <c r="E41090">
        <v>0.85799999999999998</v>
      </c>
      <c r="F41090">
        <v>1.4999999999999999E-2</v>
      </c>
      <c r="G41090">
        <v>39.910215999999998</v>
      </c>
      <c r="H41090">
        <v>-75.016475</v>
      </c>
      <c r="I41090" s="1" t="s">
        <v>10</v>
      </c>
    </row>
    <row r="41091" spans="1:9" x14ac:dyDescent="0.35">
      <c r="A41091" s="1" t="s">
        <v>40</v>
      </c>
      <c r="B41091">
        <v>34007603800</v>
      </c>
      <c r="C41091">
        <v>2174897</v>
      </c>
      <c r="D41091">
        <v>138730</v>
      </c>
      <c r="E41091">
        <v>0.84</v>
      </c>
      <c r="F41091">
        <v>5.3999999999999999E-2</v>
      </c>
      <c r="G41091">
        <v>39.916815999999997</v>
      </c>
      <c r="H41091">
        <v>-75.048704000000001</v>
      </c>
      <c r="I41091" s="1" t="s">
        <v>10</v>
      </c>
    </row>
    <row r="41092" spans="1:9" x14ac:dyDescent="0.35">
      <c r="A41092" s="1" t="s">
        <v>40</v>
      </c>
      <c r="B41092">
        <v>34007603901</v>
      </c>
      <c r="C41092">
        <v>2283026</v>
      </c>
      <c r="D41092">
        <v>20581</v>
      </c>
      <c r="E41092">
        <v>0.88100000000000001</v>
      </c>
      <c r="F41092">
        <v>8.0000000000000002E-3</v>
      </c>
      <c r="G41092">
        <v>39.903169499999997</v>
      </c>
      <c r="H41092">
        <v>-75.054448199999996</v>
      </c>
      <c r="I41092" s="1" t="s">
        <v>10</v>
      </c>
    </row>
    <row r="41093" spans="1:9" x14ac:dyDescent="0.35">
      <c r="A41093" s="1" t="s">
        <v>40</v>
      </c>
      <c r="B41093">
        <v>34007603902</v>
      </c>
      <c r="C41093">
        <v>1305655</v>
      </c>
      <c r="D41093">
        <v>31726</v>
      </c>
      <c r="E41093">
        <v>0.504</v>
      </c>
      <c r="F41093">
        <v>1.2E-2</v>
      </c>
      <c r="G41093">
        <v>39.900379999999998</v>
      </c>
      <c r="H41093">
        <v>-75.059525899999997</v>
      </c>
      <c r="I41093" s="1" t="s">
        <v>10</v>
      </c>
    </row>
    <row r="41094" spans="1:9" x14ac:dyDescent="0.35">
      <c r="A41094" s="1" t="s">
        <v>40</v>
      </c>
      <c r="B41094">
        <v>34007604100</v>
      </c>
      <c r="C41094">
        <v>563497</v>
      </c>
      <c r="D41094">
        <v>18198</v>
      </c>
      <c r="E41094">
        <v>0.218</v>
      </c>
      <c r="F41094">
        <v>7.0000000000000001E-3</v>
      </c>
      <c r="G41094">
        <v>39.916477800000003</v>
      </c>
      <c r="H41094">
        <v>-75.095548600000001</v>
      </c>
      <c r="I41094" s="1" t="s">
        <v>10</v>
      </c>
    </row>
    <row r="41095" spans="1:9" x14ac:dyDescent="0.35">
      <c r="A41095" s="1" t="s">
        <v>40</v>
      </c>
      <c r="B41095">
        <v>34007604200</v>
      </c>
      <c r="C41095">
        <v>1015903</v>
      </c>
      <c r="D41095">
        <v>157986</v>
      </c>
      <c r="E41095">
        <v>0.39200000000000002</v>
      </c>
      <c r="F41095">
        <v>6.0999999999999999E-2</v>
      </c>
      <c r="G41095">
        <v>39.9217613</v>
      </c>
      <c r="H41095">
        <v>-75.077671300000006</v>
      </c>
      <c r="I41095" s="1" t="s">
        <v>10</v>
      </c>
    </row>
    <row r="41096" spans="1:9" x14ac:dyDescent="0.35">
      <c r="A41096" s="1" t="s">
        <v>40</v>
      </c>
      <c r="B41096">
        <v>34007604300</v>
      </c>
      <c r="C41096">
        <v>1049355</v>
      </c>
      <c r="D41096">
        <v>0</v>
      </c>
      <c r="E41096">
        <v>0.40500000000000003</v>
      </c>
      <c r="F41096">
        <v>0</v>
      </c>
      <c r="G41096">
        <v>39.917801599999997</v>
      </c>
      <c r="H41096">
        <v>-75.065050499999998</v>
      </c>
      <c r="I41096" s="1" t="s">
        <v>10</v>
      </c>
    </row>
    <row r="41097" spans="1:9" x14ac:dyDescent="0.35">
      <c r="A41097" s="1" t="s">
        <v>40</v>
      </c>
      <c r="B41097">
        <v>34007604400</v>
      </c>
      <c r="C41097">
        <v>1720552</v>
      </c>
      <c r="D41097">
        <v>82675</v>
      </c>
      <c r="E41097">
        <v>0.66400000000000003</v>
      </c>
      <c r="F41097">
        <v>3.2000000000000001E-2</v>
      </c>
      <c r="G41097">
        <v>39.913589100000003</v>
      </c>
      <c r="H41097">
        <v>-75.074658200000002</v>
      </c>
      <c r="I41097" s="1" t="s">
        <v>10</v>
      </c>
    </row>
    <row r="41098" spans="1:9" x14ac:dyDescent="0.35">
      <c r="A41098" s="1" t="s">
        <v>40</v>
      </c>
      <c r="B41098">
        <v>34007604600</v>
      </c>
      <c r="C41098">
        <v>793029</v>
      </c>
      <c r="D41098">
        <v>67656</v>
      </c>
      <c r="E41098">
        <v>0.30599999999999999</v>
      </c>
      <c r="F41098">
        <v>2.5999999999999999E-2</v>
      </c>
      <c r="G41098">
        <v>39.905092000000003</v>
      </c>
      <c r="H41098">
        <v>-75.077702700000003</v>
      </c>
      <c r="I41098" s="1" t="s">
        <v>10</v>
      </c>
    </row>
    <row r="41099" spans="1:9" x14ac:dyDescent="0.35">
      <c r="A41099" s="1" t="s">
        <v>40</v>
      </c>
      <c r="B41099">
        <v>34007604700</v>
      </c>
      <c r="C41099">
        <v>831477</v>
      </c>
      <c r="D41099">
        <v>86648</v>
      </c>
      <c r="E41099">
        <v>0.32100000000000001</v>
      </c>
      <c r="F41099">
        <v>3.3000000000000002E-2</v>
      </c>
      <c r="G41099">
        <v>39.898493100000003</v>
      </c>
      <c r="H41099">
        <v>-75.083599399999997</v>
      </c>
      <c r="I41099" s="1" t="s">
        <v>10</v>
      </c>
    </row>
    <row r="41100" spans="1:9" x14ac:dyDescent="0.35">
      <c r="A41100" s="1" t="s">
        <v>40</v>
      </c>
      <c r="B41100">
        <v>34007605100</v>
      </c>
      <c r="C41100">
        <v>1353902</v>
      </c>
      <c r="D41100">
        <v>85692</v>
      </c>
      <c r="E41100">
        <v>0.52300000000000002</v>
      </c>
      <c r="F41100">
        <v>3.3000000000000002E-2</v>
      </c>
      <c r="G41100">
        <v>39.8940172</v>
      </c>
      <c r="H41100">
        <v>-75.109562100000005</v>
      </c>
      <c r="I41100" s="1" t="s">
        <v>10</v>
      </c>
    </row>
    <row r="41101" spans="1:9" x14ac:dyDescent="0.35">
      <c r="A41101" s="1" t="s">
        <v>40</v>
      </c>
      <c r="B41101">
        <v>34007605200</v>
      </c>
      <c r="C41101">
        <v>1798708</v>
      </c>
      <c r="D41101">
        <v>64674</v>
      </c>
      <c r="E41101">
        <v>0.69399999999999995</v>
      </c>
      <c r="F41101">
        <v>2.5000000000000001E-2</v>
      </c>
      <c r="G41101">
        <v>39.884644000000002</v>
      </c>
      <c r="H41101">
        <v>-75.107844</v>
      </c>
      <c r="I41101" s="1" t="s">
        <v>10</v>
      </c>
    </row>
    <row r="41102" spans="1:9" x14ac:dyDescent="0.35">
      <c r="A41102" s="1" t="s">
        <v>40</v>
      </c>
      <c r="B41102">
        <v>34007605300</v>
      </c>
      <c r="C41102">
        <v>1265110</v>
      </c>
      <c r="D41102">
        <v>105763</v>
      </c>
      <c r="E41102">
        <v>0.48799999999999999</v>
      </c>
      <c r="F41102">
        <v>4.1000000000000002E-2</v>
      </c>
      <c r="G41102">
        <v>39.879350299999999</v>
      </c>
      <c r="H41102">
        <v>-75.120395799999997</v>
      </c>
      <c r="I41102" s="1" t="s">
        <v>10</v>
      </c>
    </row>
    <row r="41103" spans="1:9" x14ac:dyDescent="0.35">
      <c r="A41103" s="1" t="s">
        <v>40</v>
      </c>
      <c r="B41103">
        <v>34007605400</v>
      </c>
      <c r="C41103">
        <v>1313470</v>
      </c>
      <c r="D41103">
        <v>4837</v>
      </c>
      <c r="E41103">
        <v>0.50700000000000001</v>
      </c>
      <c r="F41103">
        <v>2E-3</v>
      </c>
      <c r="G41103">
        <v>39.879101599999998</v>
      </c>
      <c r="H41103">
        <v>-75.094425799999996</v>
      </c>
      <c r="I41103" s="1" t="s">
        <v>10</v>
      </c>
    </row>
    <row r="41104" spans="1:9" x14ac:dyDescent="0.35">
      <c r="A41104" s="1" t="s">
        <v>40</v>
      </c>
      <c r="B41104">
        <v>34007605602</v>
      </c>
      <c r="C41104">
        <v>1106939</v>
      </c>
      <c r="D41104">
        <v>7572</v>
      </c>
      <c r="E41104">
        <v>0.42699999999999999</v>
      </c>
      <c r="F41104">
        <v>3.0000000000000001E-3</v>
      </c>
      <c r="G41104">
        <v>39.886562400000003</v>
      </c>
      <c r="H41104">
        <v>-75.072197299999999</v>
      </c>
      <c r="I41104" s="1" t="s">
        <v>10</v>
      </c>
    </row>
    <row r="41105" spans="1:9" x14ac:dyDescent="0.35">
      <c r="A41105" s="1" t="s">
        <v>40</v>
      </c>
      <c r="B41105">
        <v>34007605700</v>
      </c>
      <c r="C41105">
        <v>1421671</v>
      </c>
      <c r="D41105">
        <v>0</v>
      </c>
      <c r="E41105">
        <v>0.54900000000000004</v>
      </c>
      <c r="F41105">
        <v>0</v>
      </c>
      <c r="G41105">
        <v>39.893331099999997</v>
      </c>
      <c r="H41105">
        <v>-75.063793700000005</v>
      </c>
      <c r="I41105" s="1" t="s">
        <v>10</v>
      </c>
    </row>
    <row r="41106" spans="1:9" x14ac:dyDescent="0.35">
      <c r="A41106" s="1" t="s">
        <v>40</v>
      </c>
      <c r="B41106">
        <v>34007605800</v>
      </c>
      <c r="C41106">
        <v>1490233</v>
      </c>
      <c r="D41106">
        <v>13573</v>
      </c>
      <c r="E41106">
        <v>0.57499999999999996</v>
      </c>
      <c r="F41106">
        <v>5.0000000000000001E-3</v>
      </c>
      <c r="G41106">
        <v>39.877469499999997</v>
      </c>
      <c r="H41106">
        <v>-75.075652000000005</v>
      </c>
      <c r="I41106" s="1" t="s">
        <v>10</v>
      </c>
    </row>
    <row r="41107" spans="1:9" x14ac:dyDescent="0.35">
      <c r="A41107" s="1" t="s">
        <v>40</v>
      </c>
      <c r="B41107">
        <v>34007605900</v>
      </c>
      <c r="C41107">
        <v>1377452</v>
      </c>
      <c r="D41107">
        <v>0</v>
      </c>
      <c r="E41107">
        <v>0.53200000000000003</v>
      </c>
      <c r="F41107">
        <v>0</v>
      </c>
      <c r="G41107">
        <v>39.877173999999997</v>
      </c>
      <c r="H41107">
        <v>-75.063276299999998</v>
      </c>
      <c r="I41107" s="1" t="s">
        <v>10</v>
      </c>
    </row>
    <row r="41108" spans="1:9" x14ac:dyDescent="0.35">
      <c r="A41108" s="1" t="s">
        <v>40</v>
      </c>
      <c r="B41108">
        <v>34007606000</v>
      </c>
      <c r="C41108">
        <v>1188937</v>
      </c>
      <c r="D41108">
        <v>0</v>
      </c>
      <c r="E41108">
        <v>0.45900000000000002</v>
      </c>
      <c r="F41108">
        <v>0</v>
      </c>
      <c r="G41108">
        <v>39.883073500000002</v>
      </c>
      <c r="H41108">
        <v>-75.052960600000006</v>
      </c>
      <c r="I41108" s="1" t="s">
        <v>10</v>
      </c>
    </row>
    <row r="41109" spans="1:9" x14ac:dyDescent="0.35">
      <c r="A41109" s="1" t="s">
        <v>40</v>
      </c>
      <c r="B41109">
        <v>34007606100</v>
      </c>
      <c r="C41109">
        <v>1073073</v>
      </c>
      <c r="D41109">
        <v>0</v>
      </c>
      <c r="E41109">
        <v>0.41399999999999998</v>
      </c>
      <c r="F41109">
        <v>0</v>
      </c>
      <c r="G41109">
        <v>39.896699900000002</v>
      </c>
      <c r="H41109">
        <v>-75.044191999999995</v>
      </c>
      <c r="I41109" s="1" t="s">
        <v>10</v>
      </c>
    </row>
    <row r="41110" spans="1:9" x14ac:dyDescent="0.35">
      <c r="A41110" s="1" t="s">
        <v>40</v>
      </c>
      <c r="B41110">
        <v>34007606200</v>
      </c>
      <c r="C41110">
        <v>2285761</v>
      </c>
      <c r="D41110">
        <v>50385</v>
      </c>
      <c r="E41110">
        <v>0.88300000000000001</v>
      </c>
      <c r="F41110">
        <v>1.9E-2</v>
      </c>
      <c r="G41110">
        <v>39.906252799999997</v>
      </c>
      <c r="H41110">
        <v>-75.035339100000002</v>
      </c>
      <c r="I41110" s="1" t="s">
        <v>10</v>
      </c>
    </row>
    <row r="41111" spans="1:9" x14ac:dyDescent="0.35">
      <c r="A41111" s="1" t="s">
        <v>40</v>
      </c>
      <c r="B41111">
        <v>34007606300</v>
      </c>
      <c r="C41111">
        <v>1635135</v>
      </c>
      <c r="D41111">
        <v>65815</v>
      </c>
      <c r="E41111">
        <v>0.63100000000000001</v>
      </c>
      <c r="F41111">
        <v>2.5000000000000001E-2</v>
      </c>
      <c r="G41111">
        <v>39.891813300000003</v>
      </c>
      <c r="H41111">
        <v>-75.025917000000007</v>
      </c>
      <c r="I41111" s="1" t="s">
        <v>10</v>
      </c>
    </row>
    <row r="41112" spans="1:9" x14ac:dyDescent="0.35">
      <c r="A41112" s="1" t="s">
        <v>40</v>
      </c>
      <c r="B41112">
        <v>34007606400</v>
      </c>
      <c r="C41112">
        <v>2954983</v>
      </c>
      <c r="D41112">
        <v>7018</v>
      </c>
      <c r="E41112">
        <v>1.141</v>
      </c>
      <c r="F41112">
        <v>3.0000000000000001E-3</v>
      </c>
      <c r="G41112">
        <v>39.883440800000002</v>
      </c>
      <c r="H41112">
        <v>-75.034108099999997</v>
      </c>
      <c r="I41112" s="1" t="s">
        <v>10</v>
      </c>
    </row>
    <row r="41113" spans="1:9" x14ac:dyDescent="0.35">
      <c r="A41113" s="1" t="s">
        <v>40</v>
      </c>
      <c r="B41113">
        <v>34007606500</v>
      </c>
      <c r="C41113">
        <v>3704848</v>
      </c>
      <c r="D41113">
        <v>0</v>
      </c>
      <c r="E41113">
        <v>1.43</v>
      </c>
      <c r="F41113">
        <v>0</v>
      </c>
      <c r="G41113">
        <v>39.8673079</v>
      </c>
      <c r="H41113">
        <v>-75.028902799999997</v>
      </c>
      <c r="I41113" s="1" t="s">
        <v>10</v>
      </c>
    </row>
    <row r="41114" spans="1:9" x14ac:dyDescent="0.35">
      <c r="A41114" s="1" t="s">
        <v>40</v>
      </c>
      <c r="B41114">
        <v>34007606600</v>
      </c>
      <c r="C41114">
        <v>1945026</v>
      </c>
      <c r="D41114">
        <v>0</v>
      </c>
      <c r="E41114">
        <v>0.751</v>
      </c>
      <c r="F41114">
        <v>0</v>
      </c>
      <c r="G41114">
        <v>39.873161500000002</v>
      </c>
      <c r="H41114">
        <v>-75.045268899999996</v>
      </c>
      <c r="I41114" s="1" t="s">
        <v>10</v>
      </c>
    </row>
    <row r="41115" spans="1:9" x14ac:dyDescent="0.35">
      <c r="A41115" s="1" t="s">
        <v>40</v>
      </c>
      <c r="B41115">
        <v>34007606700</v>
      </c>
      <c r="C41115">
        <v>2150314</v>
      </c>
      <c r="D41115">
        <v>0</v>
      </c>
      <c r="E41115">
        <v>0.83</v>
      </c>
      <c r="F41115">
        <v>0</v>
      </c>
      <c r="G41115">
        <v>39.865111400000004</v>
      </c>
      <c r="H41115">
        <v>-75.056872400000003</v>
      </c>
      <c r="I41115" s="1" t="s">
        <v>10</v>
      </c>
    </row>
    <row r="41116" spans="1:9" x14ac:dyDescent="0.35">
      <c r="A41116" s="1" t="s">
        <v>40</v>
      </c>
      <c r="B41116">
        <v>34007606800</v>
      </c>
      <c r="C41116">
        <v>2040011</v>
      </c>
      <c r="D41116">
        <v>10217</v>
      </c>
      <c r="E41116">
        <v>0.78800000000000003</v>
      </c>
      <c r="F41116">
        <v>4.0000000000000001E-3</v>
      </c>
      <c r="G41116">
        <v>39.866224699999997</v>
      </c>
      <c r="H41116">
        <v>-75.074254400000001</v>
      </c>
      <c r="I41116" s="1" t="s">
        <v>10</v>
      </c>
    </row>
    <row r="41117" spans="1:9" x14ac:dyDescent="0.35">
      <c r="A41117" s="1" t="s">
        <v>40</v>
      </c>
      <c r="B41117">
        <v>34007607000</v>
      </c>
      <c r="C41117">
        <v>2606157</v>
      </c>
      <c r="D41117">
        <v>305517</v>
      </c>
      <c r="E41117">
        <v>1.006</v>
      </c>
      <c r="F41117">
        <v>0.11799999999999999</v>
      </c>
      <c r="G41117">
        <v>39.870858300000002</v>
      </c>
      <c r="H41117">
        <v>-75.108550500000007</v>
      </c>
      <c r="I41117" s="1" t="s">
        <v>10</v>
      </c>
    </row>
    <row r="41118" spans="1:9" x14ac:dyDescent="0.35">
      <c r="A41118" s="1" t="s">
        <v>40</v>
      </c>
      <c r="B41118">
        <v>34007607100</v>
      </c>
      <c r="C41118">
        <v>2338017</v>
      </c>
      <c r="D41118">
        <v>139326</v>
      </c>
      <c r="E41118">
        <v>0.90300000000000002</v>
      </c>
      <c r="F41118">
        <v>5.3999999999999999E-2</v>
      </c>
      <c r="G41118">
        <v>39.8502942</v>
      </c>
      <c r="H41118">
        <v>-75.085205299999998</v>
      </c>
      <c r="I41118" s="1" t="s">
        <v>10</v>
      </c>
    </row>
    <row r="41119" spans="1:9" x14ac:dyDescent="0.35">
      <c r="A41119" s="1" t="s">
        <v>40</v>
      </c>
      <c r="B41119">
        <v>34007607200</v>
      </c>
      <c r="C41119">
        <v>2974179</v>
      </c>
      <c r="D41119">
        <v>0</v>
      </c>
      <c r="E41119">
        <v>1.1479999999999999</v>
      </c>
      <c r="F41119">
        <v>0</v>
      </c>
      <c r="G41119">
        <v>39.853538299999997</v>
      </c>
      <c r="H41119">
        <v>-75.065571700000007</v>
      </c>
      <c r="I41119" s="1" t="s">
        <v>10</v>
      </c>
    </row>
    <row r="41120" spans="1:9" x14ac:dyDescent="0.35">
      <c r="A41120" s="1" t="s">
        <v>40</v>
      </c>
      <c r="B41120">
        <v>34007607300</v>
      </c>
      <c r="C41120">
        <v>2534168</v>
      </c>
      <c r="D41120">
        <v>0</v>
      </c>
      <c r="E41120">
        <v>0.97799999999999998</v>
      </c>
      <c r="F41120">
        <v>0</v>
      </c>
      <c r="G41120">
        <v>39.856195100000001</v>
      </c>
      <c r="H41120">
        <v>-75.036396999999994</v>
      </c>
      <c r="I41120" s="1" t="s">
        <v>10</v>
      </c>
    </row>
    <row r="41121" spans="1:9" x14ac:dyDescent="0.35">
      <c r="A41121" s="1" t="s">
        <v>40</v>
      </c>
      <c r="B41121">
        <v>34007607401</v>
      </c>
      <c r="C41121">
        <v>1599388</v>
      </c>
      <c r="D41121">
        <v>0</v>
      </c>
      <c r="E41121">
        <v>0.61799999999999999</v>
      </c>
      <c r="F41121">
        <v>0</v>
      </c>
      <c r="G41121">
        <v>39.844677599999997</v>
      </c>
      <c r="H41121">
        <v>-75.029372699999996</v>
      </c>
      <c r="I41121" s="1" t="s">
        <v>10</v>
      </c>
    </row>
    <row r="41122" spans="1:9" x14ac:dyDescent="0.35">
      <c r="A41122" s="1" t="s">
        <v>40</v>
      </c>
      <c r="B41122">
        <v>34007607402</v>
      </c>
      <c r="C41122">
        <v>2005766</v>
      </c>
      <c r="D41122">
        <v>0</v>
      </c>
      <c r="E41122">
        <v>0.77400000000000002</v>
      </c>
      <c r="F41122">
        <v>0</v>
      </c>
      <c r="G41122">
        <v>39.8460052</v>
      </c>
      <c r="H41122">
        <v>-75.015583599999999</v>
      </c>
      <c r="I41122" s="1" t="s">
        <v>10</v>
      </c>
    </row>
    <row r="41123" spans="1:9" x14ac:dyDescent="0.35">
      <c r="A41123" s="1" t="s">
        <v>40</v>
      </c>
      <c r="B41123">
        <v>34007607502</v>
      </c>
      <c r="C41123">
        <v>8040088</v>
      </c>
      <c r="D41123">
        <v>95491</v>
      </c>
      <c r="E41123">
        <v>3.1040000000000001</v>
      </c>
      <c r="F41123">
        <v>3.6999999999999998E-2</v>
      </c>
      <c r="G41123">
        <v>39.850332999999999</v>
      </c>
      <c r="H41123">
        <v>-74.974268600000002</v>
      </c>
      <c r="I41123" s="1" t="s">
        <v>10</v>
      </c>
    </row>
    <row r="41124" spans="1:9" x14ac:dyDescent="0.35">
      <c r="A41124" s="1" t="s">
        <v>40</v>
      </c>
      <c r="B41124">
        <v>34007607503</v>
      </c>
      <c r="C41124">
        <v>5445904</v>
      </c>
      <c r="D41124">
        <v>0</v>
      </c>
      <c r="E41124">
        <v>2.1030000000000002</v>
      </c>
      <c r="F41124">
        <v>0</v>
      </c>
      <c r="G41124">
        <v>39.860104100000001</v>
      </c>
      <c r="H41124">
        <v>-74.937372300000007</v>
      </c>
      <c r="I41124" s="1" t="s">
        <v>10</v>
      </c>
    </row>
    <row r="41125" spans="1:9" x14ac:dyDescent="0.35">
      <c r="A41125" s="1" t="s">
        <v>40</v>
      </c>
      <c r="B41125">
        <v>34007607504</v>
      </c>
      <c r="C41125">
        <v>6085288</v>
      </c>
      <c r="D41125">
        <v>190234</v>
      </c>
      <c r="E41125">
        <v>2.35</v>
      </c>
      <c r="F41125">
        <v>7.2999999999999995E-2</v>
      </c>
      <c r="G41125">
        <v>39.835011899999998</v>
      </c>
      <c r="H41125">
        <v>-74.923086400000003</v>
      </c>
      <c r="I41125" s="1" t="s">
        <v>10</v>
      </c>
    </row>
    <row r="41126" spans="1:9" x14ac:dyDescent="0.35">
      <c r="A41126" s="1" t="s">
        <v>40</v>
      </c>
      <c r="B41126">
        <v>34007607505</v>
      </c>
      <c r="C41126">
        <v>6352070</v>
      </c>
      <c r="D41126">
        <v>115421</v>
      </c>
      <c r="E41126">
        <v>2.4529999999999998</v>
      </c>
      <c r="F41126">
        <v>4.4999999999999998E-2</v>
      </c>
      <c r="G41126">
        <v>39.831088200000003</v>
      </c>
      <c r="H41126">
        <v>-74.945722700000005</v>
      </c>
      <c r="I41126" s="1" t="s">
        <v>10</v>
      </c>
    </row>
    <row r="41127" spans="1:9" x14ac:dyDescent="0.35">
      <c r="A41127" s="1" t="s">
        <v>40</v>
      </c>
      <c r="B41127">
        <v>34007607506</v>
      </c>
      <c r="C41127">
        <v>898539</v>
      </c>
      <c r="D41127">
        <v>6817</v>
      </c>
      <c r="E41127">
        <v>0.34699999999999998</v>
      </c>
      <c r="F41127">
        <v>3.0000000000000001E-3</v>
      </c>
      <c r="G41127">
        <v>39.8525165</v>
      </c>
      <c r="H41127">
        <v>-74.991265100000007</v>
      </c>
      <c r="I41127" s="1" t="s">
        <v>10</v>
      </c>
    </row>
    <row r="41128" spans="1:9" x14ac:dyDescent="0.35">
      <c r="A41128" s="1" t="s">
        <v>40</v>
      </c>
      <c r="B41128">
        <v>34007607507</v>
      </c>
      <c r="C41128">
        <v>2887883</v>
      </c>
      <c r="D41128">
        <v>27750</v>
      </c>
      <c r="E41128">
        <v>1.115</v>
      </c>
      <c r="F41128">
        <v>1.0999999999999999E-2</v>
      </c>
      <c r="G41128">
        <v>39.852786899999998</v>
      </c>
      <c r="H41128">
        <v>-75.004137</v>
      </c>
      <c r="I41128" s="1" t="s">
        <v>10</v>
      </c>
    </row>
    <row r="41129" spans="1:9" x14ac:dyDescent="0.35">
      <c r="A41129" s="1" t="s">
        <v>40</v>
      </c>
      <c r="B41129">
        <v>34007607600</v>
      </c>
      <c r="C41129">
        <v>5573837</v>
      </c>
      <c r="D41129">
        <v>111534</v>
      </c>
      <c r="E41129">
        <v>2.1520000000000001</v>
      </c>
      <c r="F41129">
        <v>4.2999999999999997E-2</v>
      </c>
      <c r="G41129">
        <v>39.838660300000001</v>
      </c>
      <c r="H41129">
        <v>-74.970477799999998</v>
      </c>
      <c r="I41129" s="1" t="s">
        <v>10</v>
      </c>
    </row>
    <row r="41130" spans="1:9" x14ac:dyDescent="0.35">
      <c r="A41130" s="1" t="s">
        <v>40</v>
      </c>
      <c r="B41130">
        <v>34007607701</v>
      </c>
      <c r="C41130">
        <v>3337691</v>
      </c>
      <c r="D41130">
        <v>1513</v>
      </c>
      <c r="E41130">
        <v>1.2889999999999999</v>
      </c>
      <c r="F41130">
        <v>1E-3</v>
      </c>
      <c r="G41130">
        <v>39.814554899999997</v>
      </c>
      <c r="H41130">
        <v>-74.967792500000002</v>
      </c>
      <c r="I41130" s="1" t="s">
        <v>10</v>
      </c>
    </row>
    <row r="41131" spans="1:9" x14ac:dyDescent="0.35">
      <c r="A41131" s="1" t="s">
        <v>40</v>
      </c>
      <c r="B41131">
        <v>34007607702</v>
      </c>
      <c r="C41131">
        <v>3118231</v>
      </c>
      <c r="D41131">
        <v>63228</v>
      </c>
      <c r="E41131">
        <v>1.204</v>
      </c>
      <c r="F41131">
        <v>2.4E-2</v>
      </c>
      <c r="G41131">
        <v>39.824985499999997</v>
      </c>
      <c r="H41131">
        <v>-74.988674599999996</v>
      </c>
      <c r="I41131" s="1" t="s">
        <v>10</v>
      </c>
    </row>
    <row r="41132" spans="1:9" x14ac:dyDescent="0.35">
      <c r="A41132" s="1" t="s">
        <v>40</v>
      </c>
      <c r="B41132">
        <v>34007607801</v>
      </c>
      <c r="C41132">
        <v>2324212</v>
      </c>
      <c r="D41132">
        <v>30814</v>
      </c>
      <c r="E41132">
        <v>0.89700000000000002</v>
      </c>
      <c r="F41132">
        <v>1.2E-2</v>
      </c>
      <c r="G41132">
        <v>39.8121796</v>
      </c>
      <c r="H41132">
        <v>-75.017031299999999</v>
      </c>
      <c r="I41132" s="1" t="s">
        <v>10</v>
      </c>
    </row>
    <row r="41133" spans="1:9" x14ac:dyDescent="0.35">
      <c r="A41133" s="1" t="s">
        <v>40</v>
      </c>
      <c r="B41133">
        <v>34007607802</v>
      </c>
      <c r="C41133">
        <v>1326109</v>
      </c>
      <c r="D41133">
        <v>12996</v>
      </c>
      <c r="E41133">
        <v>0.51200000000000001</v>
      </c>
      <c r="F41133">
        <v>5.0000000000000001E-3</v>
      </c>
      <c r="G41133">
        <v>39.814221099999997</v>
      </c>
      <c r="H41133">
        <v>-75.002287100000004</v>
      </c>
      <c r="I41133" s="1" t="s">
        <v>10</v>
      </c>
    </row>
    <row r="41134" spans="1:9" x14ac:dyDescent="0.35">
      <c r="A41134" s="1" t="s">
        <v>40</v>
      </c>
      <c r="B41134">
        <v>34007607900</v>
      </c>
      <c r="C41134">
        <v>1169240</v>
      </c>
      <c r="D41134">
        <v>24856</v>
      </c>
      <c r="E41134">
        <v>0.45100000000000001</v>
      </c>
      <c r="F41134">
        <v>0.01</v>
      </c>
      <c r="G41134">
        <v>39.820543100000002</v>
      </c>
      <c r="H41134">
        <v>-75.005444600000004</v>
      </c>
      <c r="I41134" s="1" t="s">
        <v>10</v>
      </c>
    </row>
    <row r="41135" spans="1:9" x14ac:dyDescent="0.35">
      <c r="A41135" s="1" t="s">
        <v>40</v>
      </c>
      <c r="B41135">
        <v>34007608001</v>
      </c>
      <c r="C41135">
        <v>1799724</v>
      </c>
      <c r="D41135">
        <v>0</v>
      </c>
      <c r="E41135">
        <v>0.69499999999999995</v>
      </c>
      <c r="F41135">
        <v>0</v>
      </c>
      <c r="G41135">
        <v>39.831941800000003</v>
      </c>
      <c r="H41135">
        <v>-75.007862900000006</v>
      </c>
      <c r="I41135" s="1" t="s">
        <v>10</v>
      </c>
    </row>
    <row r="41136" spans="1:9" x14ac:dyDescent="0.35">
      <c r="A41136" s="1" t="s">
        <v>40</v>
      </c>
      <c r="B41136">
        <v>34007608202</v>
      </c>
      <c r="C41136">
        <v>3392438</v>
      </c>
      <c r="D41136">
        <v>25352</v>
      </c>
      <c r="E41136">
        <v>1.31</v>
      </c>
      <c r="F41136">
        <v>0.01</v>
      </c>
      <c r="G41136">
        <v>39.8238439</v>
      </c>
      <c r="H41136">
        <v>-75.040326800000003</v>
      </c>
      <c r="I41136" s="1" t="s">
        <v>10</v>
      </c>
    </row>
    <row r="41137" spans="1:9" x14ac:dyDescent="0.35">
      <c r="A41137" s="1" t="s">
        <v>40</v>
      </c>
      <c r="B41137">
        <v>34007608205</v>
      </c>
      <c r="C41137">
        <v>2683492</v>
      </c>
      <c r="D41137">
        <v>30840</v>
      </c>
      <c r="E41137">
        <v>1.036</v>
      </c>
      <c r="F41137">
        <v>1.2E-2</v>
      </c>
      <c r="G41137">
        <v>39.836683299999997</v>
      </c>
      <c r="H41137">
        <v>-75.040169599999999</v>
      </c>
      <c r="I41137" s="1" t="s">
        <v>10</v>
      </c>
    </row>
    <row r="41138" spans="1:9" x14ac:dyDescent="0.35">
      <c r="A41138" s="1" t="s">
        <v>40</v>
      </c>
      <c r="B41138">
        <v>34007608206</v>
      </c>
      <c r="C41138">
        <v>2783789</v>
      </c>
      <c r="D41138">
        <v>30232</v>
      </c>
      <c r="E41138">
        <v>1.075</v>
      </c>
      <c r="F41138">
        <v>1.2E-2</v>
      </c>
      <c r="G41138">
        <v>39.8453497</v>
      </c>
      <c r="H41138">
        <v>-75.054096400000006</v>
      </c>
      <c r="I41138" s="1" t="s">
        <v>10</v>
      </c>
    </row>
    <row r="41139" spans="1:9" x14ac:dyDescent="0.35">
      <c r="A41139" s="1" t="s">
        <v>40</v>
      </c>
      <c r="B41139">
        <v>34007608209</v>
      </c>
      <c r="C41139">
        <v>2762631</v>
      </c>
      <c r="D41139">
        <v>72503</v>
      </c>
      <c r="E41139">
        <v>1.0669999999999999</v>
      </c>
      <c r="F41139">
        <v>2.8000000000000001E-2</v>
      </c>
      <c r="G41139">
        <v>39.811920100000002</v>
      </c>
      <c r="H41139">
        <v>-75.037430299999997</v>
      </c>
      <c r="I41139" s="1" t="s">
        <v>10</v>
      </c>
    </row>
    <row r="41140" spans="1:9" x14ac:dyDescent="0.35">
      <c r="A41140" s="1" t="s">
        <v>40</v>
      </c>
      <c r="B41140">
        <v>34007608210</v>
      </c>
      <c r="C41140">
        <v>4835266</v>
      </c>
      <c r="D41140">
        <v>40939</v>
      </c>
      <c r="E41140">
        <v>1.867</v>
      </c>
      <c r="F41140">
        <v>1.6E-2</v>
      </c>
      <c r="G41140">
        <v>39.785210800000002</v>
      </c>
      <c r="H41140">
        <v>-75.045325899999995</v>
      </c>
      <c r="I41140" s="1" t="s">
        <v>10</v>
      </c>
    </row>
    <row r="41141" spans="1:9" x14ac:dyDescent="0.35">
      <c r="A41141" s="1" t="s">
        <v>40</v>
      </c>
      <c r="B41141">
        <v>34007608211</v>
      </c>
      <c r="C41141">
        <v>5902356</v>
      </c>
      <c r="D41141">
        <v>49488</v>
      </c>
      <c r="E41141">
        <v>2.2789999999999999</v>
      </c>
      <c r="F41141">
        <v>1.9E-2</v>
      </c>
      <c r="G41141">
        <v>39.789498000000002</v>
      </c>
      <c r="H41141">
        <v>-75.026140600000005</v>
      </c>
      <c r="I41141" s="1" t="s">
        <v>10</v>
      </c>
    </row>
    <row r="41142" spans="1:9" x14ac:dyDescent="0.35">
      <c r="A41142" s="1" t="s">
        <v>40</v>
      </c>
      <c r="B41142">
        <v>34007608302</v>
      </c>
      <c r="C41142">
        <v>2934034</v>
      </c>
      <c r="D41142">
        <v>153487</v>
      </c>
      <c r="E41142">
        <v>1.133</v>
      </c>
      <c r="F41142">
        <v>5.8999999999999997E-2</v>
      </c>
      <c r="G41142">
        <v>39.831571099999998</v>
      </c>
      <c r="H41142">
        <v>-75.079056199999997</v>
      </c>
      <c r="I41142" s="1" t="s">
        <v>10</v>
      </c>
    </row>
    <row r="41143" spans="1:9" x14ac:dyDescent="0.35">
      <c r="A41143" s="1" t="s">
        <v>40</v>
      </c>
      <c r="B41143">
        <v>34007608303</v>
      </c>
      <c r="C41143">
        <v>3780975</v>
      </c>
      <c r="D41143">
        <v>22719</v>
      </c>
      <c r="E41143">
        <v>1.46</v>
      </c>
      <c r="F41143">
        <v>8.9999999999999993E-3</v>
      </c>
      <c r="G41143">
        <v>39.812090400000002</v>
      </c>
      <c r="H41143">
        <v>-75.072535299999998</v>
      </c>
      <c r="I41143" s="1" t="s">
        <v>10</v>
      </c>
    </row>
    <row r="41144" spans="1:9" x14ac:dyDescent="0.35">
      <c r="A41144" s="1" t="s">
        <v>40</v>
      </c>
      <c r="B41144">
        <v>34007608304</v>
      </c>
      <c r="C41144">
        <v>4507707</v>
      </c>
      <c r="D41144">
        <v>16162</v>
      </c>
      <c r="E41144">
        <v>1.74</v>
      </c>
      <c r="F41144">
        <v>6.0000000000000001E-3</v>
      </c>
      <c r="G41144">
        <v>39.823016000000003</v>
      </c>
      <c r="H41144">
        <v>-75.0569804</v>
      </c>
      <c r="I41144" s="1" t="s">
        <v>10</v>
      </c>
    </row>
    <row r="41145" spans="1:9" x14ac:dyDescent="0.35">
      <c r="A41145" s="1" t="s">
        <v>40</v>
      </c>
      <c r="B41145">
        <v>34007608401</v>
      </c>
      <c r="C41145">
        <v>3339785</v>
      </c>
      <c r="D41145">
        <v>2492</v>
      </c>
      <c r="E41145">
        <v>1.2889999999999999</v>
      </c>
      <c r="F41145">
        <v>1E-3</v>
      </c>
      <c r="G41145">
        <v>39.773336100000002</v>
      </c>
      <c r="H41145">
        <v>-74.997275400000007</v>
      </c>
      <c r="I41145" s="1" t="s">
        <v>10</v>
      </c>
    </row>
    <row r="41146" spans="1:9" x14ac:dyDescent="0.35">
      <c r="A41146" s="1" t="s">
        <v>40</v>
      </c>
      <c r="B41146">
        <v>34007608402</v>
      </c>
      <c r="C41146">
        <v>4315014</v>
      </c>
      <c r="D41146">
        <v>3510</v>
      </c>
      <c r="E41146">
        <v>1.6659999999999999</v>
      </c>
      <c r="F41146">
        <v>1E-3</v>
      </c>
      <c r="G41146">
        <v>39.760886599999999</v>
      </c>
      <c r="H41146">
        <v>-74.985132399999998</v>
      </c>
      <c r="I41146" s="1" t="s">
        <v>10</v>
      </c>
    </row>
    <row r="41147" spans="1:9" x14ac:dyDescent="0.35">
      <c r="A41147" s="1" t="s">
        <v>40</v>
      </c>
      <c r="B41147">
        <v>34007608403</v>
      </c>
      <c r="C41147">
        <v>6385606</v>
      </c>
      <c r="D41147">
        <v>188757</v>
      </c>
      <c r="E41147">
        <v>2.4649999999999999</v>
      </c>
      <c r="F41147">
        <v>7.2999999999999995E-2</v>
      </c>
      <c r="G41147">
        <v>39.744639200000002</v>
      </c>
      <c r="H41147">
        <v>-75.010549499999996</v>
      </c>
      <c r="I41147" s="1" t="s">
        <v>10</v>
      </c>
    </row>
    <row r="41148" spans="1:9" x14ac:dyDescent="0.35">
      <c r="A41148" s="1" t="s">
        <v>40</v>
      </c>
      <c r="B41148">
        <v>34007608404</v>
      </c>
      <c r="C41148">
        <v>6829540</v>
      </c>
      <c r="D41148">
        <v>77942</v>
      </c>
      <c r="E41148">
        <v>2.637</v>
      </c>
      <c r="F41148">
        <v>0.03</v>
      </c>
      <c r="G41148">
        <v>39.7673816</v>
      </c>
      <c r="H41148">
        <v>-75.027667399999999</v>
      </c>
      <c r="I41148" s="1" t="s">
        <v>10</v>
      </c>
    </row>
    <row r="41149" spans="1:9" x14ac:dyDescent="0.35">
      <c r="A41149" s="1" t="s">
        <v>40</v>
      </c>
      <c r="B41149">
        <v>34007608503</v>
      </c>
      <c r="C41149">
        <v>2490654</v>
      </c>
      <c r="D41149">
        <v>0</v>
      </c>
      <c r="E41149">
        <v>0.96199999999999997</v>
      </c>
      <c r="F41149">
        <v>0</v>
      </c>
      <c r="G41149">
        <v>39.7977755</v>
      </c>
      <c r="H41149">
        <v>-75.004867300000001</v>
      </c>
      <c r="I41149" s="1" t="s">
        <v>10</v>
      </c>
    </row>
    <row r="41150" spans="1:9" x14ac:dyDescent="0.35">
      <c r="A41150" s="1" t="s">
        <v>40</v>
      </c>
      <c r="B41150">
        <v>34007608504</v>
      </c>
      <c r="C41150">
        <v>2345655</v>
      </c>
      <c r="D41150">
        <v>19056</v>
      </c>
      <c r="E41150">
        <v>0.90600000000000003</v>
      </c>
      <c r="F41150">
        <v>7.0000000000000001E-3</v>
      </c>
      <c r="G41150">
        <v>39.785568699999999</v>
      </c>
      <c r="H41150">
        <v>-75.002575399999998</v>
      </c>
      <c r="I41150" s="1" t="s">
        <v>10</v>
      </c>
    </row>
    <row r="41151" spans="1:9" x14ac:dyDescent="0.35">
      <c r="A41151" s="1" t="s">
        <v>40</v>
      </c>
      <c r="B41151">
        <v>34007608600</v>
      </c>
      <c r="C41151">
        <v>4902289</v>
      </c>
      <c r="D41151">
        <v>150323</v>
      </c>
      <c r="E41151">
        <v>1.893</v>
      </c>
      <c r="F41151">
        <v>5.8000000000000003E-2</v>
      </c>
      <c r="G41151">
        <v>39.802681100000001</v>
      </c>
      <c r="H41151">
        <v>-74.983762999999996</v>
      </c>
      <c r="I41151" s="1" t="s">
        <v>10</v>
      </c>
    </row>
    <row r="41152" spans="1:9" x14ac:dyDescent="0.35">
      <c r="A41152" s="1" t="s">
        <v>40</v>
      </c>
      <c r="B41152">
        <v>34007608700</v>
      </c>
      <c r="C41152">
        <v>9307767</v>
      </c>
      <c r="D41152">
        <v>35573</v>
      </c>
      <c r="E41152">
        <v>3.5939999999999999</v>
      </c>
      <c r="F41152">
        <v>1.4E-2</v>
      </c>
      <c r="G41152">
        <v>39.792059399999999</v>
      </c>
      <c r="H41152">
        <v>-74.936985500000006</v>
      </c>
      <c r="I41152" s="1" t="s">
        <v>10</v>
      </c>
    </row>
    <row r="41153" spans="1:9" x14ac:dyDescent="0.35">
      <c r="A41153" s="1" t="s">
        <v>40</v>
      </c>
      <c r="B41153">
        <v>34007608800</v>
      </c>
      <c r="C41153">
        <v>8656740</v>
      </c>
      <c r="D41153">
        <v>15360</v>
      </c>
      <c r="E41153">
        <v>3.3420000000000001</v>
      </c>
      <c r="F41153">
        <v>6.0000000000000001E-3</v>
      </c>
      <c r="G41153">
        <v>39.807115899999999</v>
      </c>
      <c r="H41153">
        <v>-74.924177999999998</v>
      </c>
      <c r="I41153" s="1" t="s">
        <v>10</v>
      </c>
    </row>
    <row r="41154" spans="1:9" x14ac:dyDescent="0.35">
      <c r="A41154" s="1" t="s">
        <v>40</v>
      </c>
      <c r="B41154">
        <v>34007608901</v>
      </c>
      <c r="C41154">
        <v>9751003</v>
      </c>
      <c r="D41154">
        <v>157764</v>
      </c>
      <c r="E41154">
        <v>3.7650000000000001</v>
      </c>
      <c r="F41154">
        <v>6.0999999999999999E-2</v>
      </c>
      <c r="G41154">
        <v>39.7728714</v>
      </c>
      <c r="H41154">
        <v>-74.886121099999997</v>
      </c>
      <c r="I41154" s="1" t="s">
        <v>10</v>
      </c>
    </row>
    <row r="41155" spans="1:9" x14ac:dyDescent="0.35">
      <c r="A41155" s="1" t="s">
        <v>40</v>
      </c>
      <c r="B41155">
        <v>34007608903</v>
      </c>
      <c r="C41155">
        <v>13499905</v>
      </c>
      <c r="D41155">
        <v>22447</v>
      </c>
      <c r="E41155">
        <v>5.2119999999999997</v>
      </c>
      <c r="F41155">
        <v>8.9999999999999993E-3</v>
      </c>
      <c r="G41155">
        <v>39.768773600000003</v>
      </c>
      <c r="H41155">
        <v>-74.847470700000002</v>
      </c>
      <c r="I41155" s="1" t="s">
        <v>10</v>
      </c>
    </row>
    <row r="41156" spans="1:9" x14ac:dyDescent="0.35">
      <c r="A41156" s="1" t="s">
        <v>40</v>
      </c>
      <c r="B41156">
        <v>34007608904</v>
      </c>
      <c r="C41156">
        <v>69994840</v>
      </c>
      <c r="D41156">
        <v>384333</v>
      </c>
      <c r="E41156">
        <v>27.024999999999999</v>
      </c>
      <c r="F41156">
        <v>0.14799999999999999</v>
      </c>
      <c r="G41156">
        <v>39.728009100000001</v>
      </c>
      <c r="H41156">
        <v>-74.7928888</v>
      </c>
      <c r="I41156" s="1" t="s">
        <v>10</v>
      </c>
    </row>
    <row r="41157" spans="1:9" x14ac:dyDescent="0.35">
      <c r="A41157" s="1" t="s">
        <v>40</v>
      </c>
      <c r="B41157">
        <v>34007609000</v>
      </c>
      <c r="C41157">
        <v>4442825</v>
      </c>
      <c r="D41157">
        <v>4000</v>
      </c>
      <c r="E41157">
        <v>1.7150000000000001</v>
      </c>
      <c r="F41157">
        <v>2E-3</v>
      </c>
      <c r="G41157">
        <v>39.729795199999998</v>
      </c>
      <c r="H41157">
        <v>-74.880531099999999</v>
      </c>
      <c r="I41157" s="1" t="s">
        <v>10</v>
      </c>
    </row>
    <row r="41158" spans="1:9" x14ac:dyDescent="0.35">
      <c r="A41158" s="1" t="s">
        <v>40</v>
      </c>
      <c r="B41158">
        <v>34007609103</v>
      </c>
      <c r="C41158">
        <v>21271830</v>
      </c>
      <c r="D41158">
        <v>361762</v>
      </c>
      <c r="E41158">
        <v>8.2129999999999992</v>
      </c>
      <c r="F41158">
        <v>0.14000000000000001</v>
      </c>
      <c r="G41158">
        <v>39.756832199999998</v>
      </c>
      <c r="H41158">
        <v>-74.911898500000007</v>
      </c>
      <c r="I41158" s="1" t="s">
        <v>10</v>
      </c>
    </row>
    <row r="41159" spans="1:9" x14ac:dyDescent="0.35">
      <c r="A41159" s="1" t="s">
        <v>40</v>
      </c>
      <c r="B41159">
        <v>34007609201</v>
      </c>
      <c r="C41159">
        <v>4539268</v>
      </c>
      <c r="D41159">
        <v>1994</v>
      </c>
      <c r="E41159">
        <v>1.7529999999999999</v>
      </c>
      <c r="F41159">
        <v>1E-3</v>
      </c>
      <c r="G41159">
        <v>39.722994300000003</v>
      </c>
      <c r="H41159">
        <v>-74.992188999999996</v>
      </c>
      <c r="I41159" s="1" t="s">
        <v>10</v>
      </c>
    </row>
    <row r="41160" spans="1:9" x14ac:dyDescent="0.35">
      <c r="A41160" s="1" t="s">
        <v>40</v>
      </c>
      <c r="B41160">
        <v>34007609202</v>
      </c>
      <c r="C41160">
        <v>3476709</v>
      </c>
      <c r="D41160">
        <v>24579</v>
      </c>
      <c r="E41160">
        <v>1.3420000000000001</v>
      </c>
      <c r="F41160">
        <v>8.9999999999999993E-3</v>
      </c>
      <c r="G41160">
        <v>39.7200481</v>
      </c>
      <c r="H41160">
        <v>-74.969189299999996</v>
      </c>
      <c r="I41160" s="1" t="s">
        <v>10</v>
      </c>
    </row>
    <row r="41161" spans="1:9" x14ac:dyDescent="0.35">
      <c r="A41161" s="1" t="s">
        <v>40</v>
      </c>
      <c r="B41161">
        <v>34007609203</v>
      </c>
      <c r="C41161">
        <v>18885723</v>
      </c>
      <c r="D41161">
        <v>80461</v>
      </c>
      <c r="E41161">
        <v>7.2919999999999998</v>
      </c>
      <c r="F41161">
        <v>3.1E-2</v>
      </c>
      <c r="G41161">
        <v>39.747269799999998</v>
      </c>
      <c r="H41161">
        <v>-74.965143800000007</v>
      </c>
      <c r="I41161" s="1" t="s">
        <v>10</v>
      </c>
    </row>
    <row r="41162" spans="1:9" x14ac:dyDescent="0.35">
      <c r="A41162" s="1" t="s">
        <v>40</v>
      </c>
      <c r="B41162">
        <v>34007609204</v>
      </c>
      <c r="C41162">
        <v>3398063</v>
      </c>
      <c r="D41162">
        <v>44034</v>
      </c>
      <c r="E41162">
        <v>1.3120000000000001</v>
      </c>
      <c r="F41162">
        <v>1.7000000000000001E-2</v>
      </c>
      <c r="G41162">
        <v>39.706924000000001</v>
      </c>
      <c r="H41162">
        <v>-74.960480799999999</v>
      </c>
      <c r="I41162" s="1" t="s">
        <v>10</v>
      </c>
    </row>
    <row r="41163" spans="1:9" x14ac:dyDescent="0.35">
      <c r="A41163" s="1" t="s">
        <v>40</v>
      </c>
      <c r="B41163">
        <v>34007609205</v>
      </c>
      <c r="C41163">
        <v>62919218</v>
      </c>
      <c r="D41163">
        <v>652506</v>
      </c>
      <c r="E41163">
        <v>24.292999999999999</v>
      </c>
      <c r="F41163">
        <v>0.252</v>
      </c>
      <c r="G41163">
        <v>39.678325200000003</v>
      </c>
      <c r="H41163">
        <v>-74.895013700000007</v>
      </c>
      <c r="I41163" s="1" t="s">
        <v>10</v>
      </c>
    </row>
    <row r="41164" spans="1:9" x14ac:dyDescent="0.35">
      <c r="A41164" s="1" t="s">
        <v>40</v>
      </c>
      <c r="B41164">
        <v>34007610300</v>
      </c>
      <c r="C41164">
        <v>1890567</v>
      </c>
      <c r="D41164">
        <v>973693</v>
      </c>
      <c r="E41164">
        <v>0.73</v>
      </c>
      <c r="F41164">
        <v>0.376</v>
      </c>
      <c r="G41164">
        <v>39.940557400000003</v>
      </c>
      <c r="H41164">
        <v>-75.130421999999996</v>
      </c>
      <c r="I41164" s="1" t="s">
        <v>10</v>
      </c>
    </row>
    <row r="41165" spans="1:9" x14ac:dyDescent="0.35">
      <c r="A41165" s="1" t="s">
        <v>40</v>
      </c>
      <c r="B41165">
        <v>34007610400</v>
      </c>
      <c r="C41165">
        <v>1106620</v>
      </c>
      <c r="D41165">
        <v>0</v>
      </c>
      <c r="E41165">
        <v>0.42699999999999999</v>
      </c>
      <c r="F41165">
        <v>0</v>
      </c>
      <c r="G41165">
        <v>39.941271</v>
      </c>
      <c r="H41165">
        <v>-75.1190505</v>
      </c>
      <c r="I41165" s="1" t="s">
        <v>10</v>
      </c>
    </row>
    <row r="41166" spans="1:9" x14ac:dyDescent="0.35">
      <c r="A41166" s="1" t="s">
        <v>40</v>
      </c>
      <c r="B41166">
        <v>34007610500</v>
      </c>
      <c r="C41166">
        <v>5621952</v>
      </c>
      <c r="D41166">
        <v>3186120</v>
      </c>
      <c r="E41166">
        <v>2.1709999999999998</v>
      </c>
      <c r="F41166">
        <v>1.23</v>
      </c>
      <c r="G41166">
        <v>39.965919800000002</v>
      </c>
      <c r="H41166">
        <v>-75.080789800000005</v>
      </c>
      <c r="I41166" s="1" t="s">
        <v>10</v>
      </c>
    </row>
    <row r="41167" spans="1:9" x14ac:dyDescent="0.35">
      <c r="A41167" s="1" t="s">
        <v>40</v>
      </c>
      <c r="B41167">
        <v>34007610600</v>
      </c>
      <c r="C41167">
        <v>1842384</v>
      </c>
      <c r="D41167">
        <v>220803</v>
      </c>
      <c r="E41167">
        <v>0.71099999999999997</v>
      </c>
      <c r="F41167">
        <v>8.5000000000000006E-2</v>
      </c>
      <c r="G41167">
        <v>39.929682200000002</v>
      </c>
      <c r="H41167">
        <v>-75.075820399999998</v>
      </c>
      <c r="I41167" s="1" t="s">
        <v>10</v>
      </c>
    </row>
    <row r="41168" spans="1:9" x14ac:dyDescent="0.35">
      <c r="A41168" s="1" t="s">
        <v>40</v>
      </c>
      <c r="B41168">
        <v>34007610800</v>
      </c>
      <c r="C41168">
        <v>7435912</v>
      </c>
      <c r="D41168">
        <v>839726</v>
      </c>
      <c r="E41168">
        <v>2.871</v>
      </c>
      <c r="F41168">
        <v>0.32400000000000001</v>
      </c>
      <c r="G41168">
        <v>39.982693900000001</v>
      </c>
      <c r="H41168">
        <v>-75.038692999999995</v>
      </c>
      <c r="I41168" s="1" t="s">
        <v>10</v>
      </c>
    </row>
    <row r="41169" spans="1:9" x14ac:dyDescent="0.35">
      <c r="A41169" s="1" t="s">
        <v>40</v>
      </c>
      <c r="B41169">
        <v>34007610900</v>
      </c>
      <c r="C41169">
        <v>1699777</v>
      </c>
      <c r="D41169">
        <v>74899</v>
      </c>
      <c r="E41169">
        <v>0.65600000000000003</v>
      </c>
      <c r="F41169">
        <v>2.9000000000000001E-2</v>
      </c>
      <c r="G41169">
        <v>39.892439199999998</v>
      </c>
      <c r="H41169">
        <v>-75.082320899999999</v>
      </c>
      <c r="I41169" s="1" t="s">
        <v>10</v>
      </c>
    </row>
    <row r="41170" spans="1:9" x14ac:dyDescent="0.35">
      <c r="A41170" s="1" t="s">
        <v>40</v>
      </c>
      <c r="B41170">
        <v>34007611000</v>
      </c>
      <c r="C41170">
        <v>2828506</v>
      </c>
      <c r="D41170">
        <v>1022657</v>
      </c>
      <c r="E41170">
        <v>1.0920000000000001</v>
      </c>
      <c r="F41170">
        <v>0.39500000000000002</v>
      </c>
      <c r="G41170">
        <v>39.895450500000003</v>
      </c>
      <c r="H41170">
        <v>-75.125366799999995</v>
      </c>
      <c r="I41170" s="1" t="s">
        <v>10</v>
      </c>
    </row>
    <row r="41171" spans="1:9" x14ac:dyDescent="0.35">
      <c r="A41171" s="1" t="s">
        <v>40</v>
      </c>
      <c r="B41171">
        <v>34007611100</v>
      </c>
      <c r="C41171">
        <v>3083128</v>
      </c>
      <c r="D41171">
        <v>0</v>
      </c>
      <c r="E41171">
        <v>1.19</v>
      </c>
      <c r="F41171">
        <v>0</v>
      </c>
      <c r="G41171">
        <v>39.864950999999998</v>
      </c>
      <c r="H41171">
        <v>-75.092605300000002</v>
      </c>
      <c r="I41171" s="1" t="s">
        <v>10</v>
      </c>
    </row>
    <row r="41172" spans="1:9" x14ac:dyDescent="0.35">
      <c r="A41172" s="1" t="s">
        <v>40</v>
      </c>
      <c r="B41172">
        <v>34007611200</v>
      </c>
      <c r="C41172">
        <v>2844014</v>
      </c>
      <c r="D41172">
        <v>0</v>
      </c>
      <c r="E41172">
        <v>1.0980000000000001</v>
      </c>
      <c r="F41172">
        <v>0</v>
      </c>
      <c r="G41172">
        <v>39.828647199999999</v>
      </c>
      <c r="H41172">
        <v>-75.021694699999998</v>
      </c>
      <c r="I41172" s="1" t="s">
        <v>10</v>
      </c>
    </row>
    <row r="41173" spans="1:9" x14ac:dyDescent="0.35">
      <c r="A41173" s="1" t="s">
        <v>40</v>
      </c>
      <c r="B41173">
        <v>34007611300</v>
      </c>
      <c r="C41173">
        <v>4998980</v>
      </c>
      <c r="D41173">
        <v>169597</v>
      </c>
      <c r="E41173">
        <v>1.93</v>
      </c>
      <c r="F41173">
        <v>6.5000000000000002E-2</v>
      </c>
      <c r="G41173">
        <v>39.790235099999997</v>
      </c>
      <c r="H41173">
        <v>-75.070649500000002</v>
      </c>
      <c r="I41173" s="1" t="s">
        <v>10</v>
      </c>
    </row>
    <row r="41174" spans="1:9" x14ac:dyDescent="0.35">
      <c r="A41174" s="1" t="s">
        <v>40</v>
      </c>
      <c r="B41174">
        <v>34007611400</v>
      </c>
      <c r="C41174">
        <v>7764525</v>
      </c>
      <c r="D41174">
        <v>129528</v>
      </c>
      <c r="E41174">
        <v>2.9980000000000002</v>
      </c>
      <c r="F41174">
        <v>0.05</v>
      </c>
      <c r="G41174">
        <v>39.784183599999999</v>
      </c>
      <c r="H41174">
        <v>-74.969693899999996</v>
      </c>
      <c r="I41174" s="1" t="s">
        <v>10</v>
      </c>
    </row>
    <row r="41175" spans="1:9" x14ac:dyDescent="0.35">
      <c r="A41175" s="1" t="s">
        <v>40</v>
      </c>
      <c r="B41175">
        <v>34007611500</v>
      </c>
      <c r="C41175">
        <v>34219320</v>
      </c>
      <c r="D41175">
        <v>990123</v>
      </c>
      <c r="E41175">
        <v>13.212</v>
      </c>
      <c r="F41175">
        <v>0.38200000000000001</v>
      </c>
      <c r="G41175">
        <v>39.691759500000003</v>
      </c>
      <c r="H41175">
        <v>-74.850861800000004</v>
      </c>
      <c r="I41175" s="1" t="s">
        <v>10</v>
      </c>
    </row>
    <row r="41176" spans="1:9" x14ac:dyDescent="0.35">
      <c r="A41176" s="1" t="s">
        <v>40</v>
      </c>
      <c r="B41176">
        <v>34007611600</v>
      </c>
      <c r="C41176">
        <v>1294474</v>
      </c>
      <c r="D41176">
        <v>110533</v>
      </c>
      <c r="E41176">
        <v>0.5</v>
      </c>
      <c r="F41176">
        <v>4.2999999999999997E-2</v>
      </c>
      <c r="G41176">
        <v>39.910029700000003</v>
      </c>
      <c r="H41176">
        <v>-75.088876499999998</v>
      </c>
      <c r="I41176" s="1" t="s">
        <v>10</v>
      </c>
    </row>
    <row r="41177" spans="1:9" x14ac:dyDescent="0.35">
      <c r="A41177" s="1" t="s">
        <v>40</v>
      </c>
      <c r="B41177">
        <v>34007611700</v>
      </c>
      <c r="C41177">
        <v>1844768</v>
      </c>
      <c r="D41177">
        <v>135781</v>
      </c>
      <c r="E41177">
        <v>0.71199999999999997</v>
      </c>
      <c r="F41177">
        <v>5.1999999999999998E-2</v>
      </c>
      <c r="G41177">
        <v>39.886063700000001</v>
      </c>
      <c r="H41177">
        <v>-75.089095999999998</v>
      </c>
      <c r="I41177" s="1" t="s">
        <v>10</v>
      </c>
    </row>
    <row r="41178" spans="1:9" x14ac:dyDescent="0.35">
      <c r="A41178" s="1" t="s">
        <v>40</v>
      </c>
      <c r="B41178">
        <v>34009020101</v>
      </c>
      <c r="C41178">
        <v>2049887</v>
      </c>
      <c r="D41178">
        <v>566050</v>
      </c>
      <c r="E41178">
        <v>0.79100000000000004</v>
      </c>
      <c r="F41178">
        <v>0.219</v>
      </c>
      <c r="G41178">
        <v>39.2818465</v>
      </c>
      <c r="H41178">
        <v>-74.567459999999997</v>
      </c>
      <c r="I41178" s="1" t="s">
        <v>10</v>
      </c>
    </row>
    <row r="41179" spans="1:9" x14ac:dyDescent="0.35">
      <c r="A41179" s="1" t="s">
        <v>40</v>
      </c>
      <c r="B41179">
        <v>34009020102</v>
      </c>
      <c r="C41179">
        <v>1719158</v>
      </c>
      <c r="D41179">
        <v>624115</v>
      </c>
      <c r="E41179">
        <v>0.66400000000000003</v>
      </c>
      <c r="F41179">
        <v>0.24099999999999999</v>
      </c>
      <c r="G41179">
        <v>39.273896999999998</v>
      </c>
      <c r="H41179">
        <v>-74.5826134</v>
      </c>
      <c r="I41179" s="1" t="s">
        <v>10</v>
      </c>
    </row>
    <row r="41180" spans="1:9" x14ac:dyDescent="0.35">
      <c r="A41180" s="1" t="s">
        <v>40</v>
      </c>
      <c r="B41180">
        <v>34009020201</v>
      </c>
      <c r="C41180">
        <v>1972488</v>
      </c>
      <c r="D41180">
        <v>4772870</v>
      </c>
      <c r="E41180">
        <v>0.76200000000000001</v>
      </c>
      <c r="F41180">
        <v>1.843</v>
      </c>
      <c r="G41180">
        <v>39.297767399999998</v>
      </c>
      <c r="H41180">
        <v>-74.578119700000002</v>
      </c>
      <c r="I41180" s="1" t="s">
        <v>10</v>
      </c>
    </row>
    <row r="41181" spans="1:9" x14ac:dyDescent="0.35">
      <c r="A41181" s="1" t="s">
        <v>40</v>
      </c>
      <c r="B41181">
        <v>34009020203</v>
      </c>
      <c r="C41181">
        <v>3845001</v>
      </c>
      <c r="D41181">
        <v>7345398</v>
      </c>
      <c r="E41181">
        <v>1.4850000000000001</v>
      </c>
      <c r="F41181">
        <v>2.8359999999999999</v>
      </c>
      <c r="G41181">
        <v>39.2756446</v>
      </c>
      <c r="H41181">
        <v>-74.600280799999993</v>
      </c>
      <c r="I41181" s="1" t="s">
        <v>10</v>
      </c>
    </row>
    <row r="41182" spans="1:9" x14ac:dyDescent="0.35">
      <c r="A41182" s="1" t="s">
        <v>40</v>
      </c>
      <c r="B41182">
        <v>34009020205</v>
      </c>
      <c r="C41182">
        <v>5595413</v>
      </c>
      <c r="D41182">
        <v>2131044</v>
      </c>
      <c r="E41182">
        <v>2.16</v>
      </c>
      <c r="F41182">
        <v>0.82299999999999995</v>
      </c>
      <c r="G41182">
        <v>39.229237900000001</v>
      </c>
      <c r="H41182">
        <v>-74.636833999999993</v>
      </c>
      <c r="I41182" s="1" t="s">
        <v>10</v>
      </c>
    </row>
    <row r="41183" spans="1:9" x14ac:dyDescent="0.35">
      <c r="A41183" s="1" t="s">
        <v>40</v>
      </c>
      <c r="B41183">
        <v>34009020206</v>
      </c>
      <c r="C41183">
        <v>2208974</v>
      </c>
      <c r="D41183">
        <v>1058588</v>
      </c>
      <c r="E41183">
        <v>0.85299999999999998</v>
      </c>
      <c r="F41183">
        <v>0.40899999999999997</v>
      </c>
      <c r="G41183">
        <v>39.249670399999999</v>
      </c>
      <c r="H41183">
        <v>-74.618660000000006</v>
      </c>
      <c r="I41183" s="1" t="s">
        <v>10</v>
      </c>
    </row>
    <row r="41184" spans="1:9" x14ac:dyDescent="0.35">
      <c r="A41184" s="1" t="s">
        <v>40</v>
      </c>
      <c r="B41184">
        <v>34009020301</v>
      </c>
      <c r="C41184">
        <v>34217738</v>
      </c>
      <c r="D41184">
        <v>7178122</v>
      </c>
      <c r="E41184">
        <v>13.212</v>
      </c>
      <c r="F41184">
        <v>2.7709999999999999</v>
      </c>
      <c r="G41184">
        <v>39.269519799999998</v>
      </c>
      <c r="H41184">
        <v>-74.657118100000005</v>
      </c>
      <c r="I41184" s="1" t="s">
        <v>10</v>
      </c>
    </row>
    <row r="41185" spans="1:9" x14ac:dyDescent="0.35">
      <c r="A41185" s="1" t="s">
        <v>40</v>
      </c>
      <c r="B41185">
        <v>34009020302</v>
      </c>
      <c r="C41185">
        <v>40398183</v>
      </c>
      <c r="D41185">
        <v>9377146</v>
      </c>
      <c r="E41185">
        <v>15.598000000000001</v>
      </c>
      <c r="F41185">
        <v>3.621</v>
      </c>
      <c r="G41185">
        <v>39.225854599999998</v>
      </c>
      <c r="H41185">
        <v>-74.683188999999999</v>
      </c>
      <c r="I41185" s="1" t="s">
        <v>10</v>
      </c>
    </row>
    <row r="41186" spans="1:9" x14ac:dyDescent="0.35">
      <c r="A41186" s="1" t="s">
        <v>40</v>
      </c>
      <c r="B41186">
        <v>34009020400</v>
      </c>
      <c r="C41186">
        <v>86032617</v>
      </c>
      <c r="D41186">
        <v>2375006</v>
      </c>
      <c r="E41186">
        <v>33.216999999999999</v>
      </c>
      <c r="F41186">
        <v>0.91700000000000004</v>
      </c>
      <c r="G41186">
        <v>39.2717788</v>
      </c>
      <c r="H41186">
        <v>-74.785971700000005</v>
      </c>
      <c r="I41186" s="1" t="s">
        <v>10</v>
      </c>
    </row>
    <row r="41187" spans="1:9" x14ac:dyDescent="0.35">
      <c r="A41187" s="1" t="s">
        <v>40</v>
      </c>
      <c r="B41187">
        <v>34009020500</v>
      </c>
      <c r="C41187">
        <v>20769946</v>
      </c>
      <c r="D41187">
        <v>0</v>
      </c>
      <c r="E41187">
        <v>8.0190000000000001</v>
      </c>
      <c r="F41187">
        <v>0</v>
      </c>
      <c r="G41187">
        <v>39.228350200000001</v>
      </c>
      <c r="H41187">
        <v>-74.809620699999996</v>
      </c>
      <c r="I41187" s="1" t="s">
        <v>10</v>
      </c>
    </row>
    <row r="41188" spans="1:9" x14ac:dyDescent="0.35">
      <c r="A41188" s="1" t="s">
        <v>40</v>
      </c>
      <c r="B41188">
        <v>34009020600</v>
      </c>
      <c r="C41188">
        <v>96246789</v>
      </c>
      <c r="D41188">
        <v>3529716</v>
      </c>
      <c r="E41188">
        <v>37.161000000000001</v>
      </c>
      <c r="F41188">
        <v>1.363</v>
      </c>
      <c r="G41188">
        <v>39.220658299999997</v>
      </c>
      <c r="H41188">
        <v>-74.852277000000001</v>
      </c>
      <c r="I41188" s="1" t="s">
        <v>10</v>
      </c>
    </row>
    <row r="41189" spans="1:9" x14ac:dyDescent="0.35">
      <c r="A41189" s="1" t="s">
        <v>40</v>
      </c>
      <c r="B41189">
        <v>34009020700</v>
      </c>
      <c r="C41189">
        <v>60242205</v>
      </c>
      <c r="D41189">
        <v>6521197</v>
      </c>
      <c r="E41189">
        <v>23.26</v>
      </c>
      <c r="F41189">
        <v>2.5179999999999998</v>
      </c>
      <c r="G41189">
        <v>39.166356100000002</v>
      </c>
      <c r="H41189">
        <v>-74.755850600000002</v>
      </c>
      <c r="I41189" s="1" t="s">
        <v>10</v>
      </c>
    </row>
    <row r="41190" spans="1:9" x14ac:dyDescent="0.35">
      <c r="A41190" s="1" t="s">
        <v>40</v>
      </c>
      <c r="B41190">
        <v>34009020800</v>
      </c>
      <c r="C41190">
        <v>5709357</v>
      </c>
      <c r="D41190">
        <v>5105950</v>
      </c>
      <c r="E41190">
        <v>2.2040000000000002</v>
      </c>
      <c r="F41190">
        <v>1.9710000000000001</v>
      </c>
      <c r="G41190">
        <v>39.1510131</v>
      </c>
      <c r="H41190">
        <v>-74.696319200000005</v>
      </c>
      <c r="I41190" s="1" t="s">
        <v>10</v>
      </c>
    </row>
    <row r="41191" spans="1:9" x14ac:dyDescent="0.35">
      <c r="A41191" s="1" t="s">
        <v>40</v>
      </c>
      <c r="B41191">
        <v>34009020901</v>
      </c>
      <c r="C41191">
        <v>3676782</v>
      </c>
      <c r="D41191">
        <v>4868413</v>
      </c>
      <c r="E41191">
        <v>1.42</v>
      </c>
      <c r="F41191">
        <v>1.88</v>
      </c>
      <c r="G41191">
        <v>39.041487400000001</v>
      </c>
      <c r="H41191">
        <v>-74.765508100000005</v>
      </c>
      <c r="I41191" s="1" t="s">
        <v>10</v>
      </c>
    </row>
    <row r="41192" spans="1:9" x14ac:dyDescent="0.35">
      <c r="A41192" s="1" t="s">
        <v>40</v>
      </c>
      <c r="B41192">
        <v>34009020902</v>
      </c>
      <c r="C41192">
        <v>11059075</v>
      </c>
      <c r="D41192">
        <v>6417183</v>
      </c>
      <c r="E41192">
        <v>4.2699999999999996</v>
      </c>
      <c r="F41192">
        <v>2.4780000000000002</v>
      </c>
      <c r="G41192">
        <v>39.0907056</v>
      </c>
      <c r="H41192">
        <v>-74.731680900000001</v>
      </c>
      <c r="I41192" s="1" t="s">
        <v>10</v>
      </c>
    </row>
    <row r="41193" spans="1:9" x14ac:dyDescent="0.35">
      <c r="A41193" s="1" t="s">
        <v>40</v>
      </c>
      <c r="B41193">
        <v>34009021001</v>
      </c>
      <c r="C41193">
        <v>59418139</v>
      </c>
      <c r="D41193">
        <v>27905823</v>
      </c>
      <c r="E41193">
        <v>22.940999999999999</v>
      </c>
      <c r="F41193">
        <v>10.773999999999999</v>
      </c>
      <c r="G41193">
        <v>39.003847100000002</v>
      </c>
      <c r="H41193">
        <v>-74.869549000000006</v>
      </c>
      <c r="I41193" s="1" t="s">
        <v>10</v>
      </c>
    </row>
    <row r="41194" spans="1:9" x14ac:dyDescent="0.35">
      <c r="A41194" s="1" t="s">
        <v>40</v>
      </c>
      <c r="B41194">
        <v>34009021002</v>
      </c>
      <c r="C41194">
        <v>65277880</v>
      </c>
      <c r="D41194">
        <v>7950604</v>
      </c>
      <c r="E41194">
        <v>25.204000000000001</v>
      </c>
      <c r="F41194">
        <v>3.07</v>
      </c>
      <c r="G41194">
        <v>39.108013999999997</v>
      </c>
      <c r="H41194">
        <v>-74.870135399999995</v>
      </c>
      <c r="I41194" s="1" t="s">
        <v>10</v>
      </c>
    </row>
    <row r="41195" spans="1:9" x14ac:dyDescent="0.35">
      <c r="A41195" s="1" t="s">
        <v>40</v>
      </c>
      <c r="B41195">
        <v>34009021100</v>
      </c>
      <c r="C41195">
        <v>22618929</v>
      </c>
      <c r="D41195">
        <v>2520308</v>
      </c>
      <c r="E41195">
        <v>8.7330000000000005</v>
      </c>
      <c r="F41195">
        <v>0.97299999999999998</v>
      </c>
      <c r="G41195">
        <v>39.079176699999998</v>
      </c>
      <c r="H41195">
        <v>-74.822549100000003</v>
      </c>
      <c r="I41195" s="1" t="s">
        <v>10</v>
      </c>
    </row>
    <row r="41196" spans="1:9" x14ac:dyDescent="0.35">
      <c r="A41196" s="1" t="s">
        <v>40</v>
      </c>
      <c r="B41196">
        <v>34009021300</v>
      </c>
      <c r="C41196">
        <v>4467965</v>
      </c>
      <c r="D41196">
        <v>3301937</v>
      </c>
      <c r="E41196">
        <v>1.7250000000000001</v>
      </c>
      <c r="F41196">
        <v>1.2749999999999999</v>
      </c>
      <c r="G41196">
        <v>39.004318900000001</v>
      </c>
      <c r="H41196">
        <v>-74.796673600000005</v>
      </c>
      <c r="I41196" s="1" t="s">
        <v>10</v>
      </c>
    </row>
    <row r="41197" spans="1:9" x14ac:dyDescent="0.35">
      <c r="A41197" s="1" t="s">
        <v>40</v>
      </c>
      <c r="B41197">
        <v>34009021400</v>
      </c>
      <c r="C41197">
        <v>3412001</v>
      </c>
      <c r="D41197">
        <v>656104</v>
      </c>
      <c r="E41197">
        <v>1.3169999999999999</v>
      </c>
      <c r="F41197">
        <v>0.253</v>
      </c>
      <c r="G41197">
        <v>38.989014300000001</v>
      </c>
      <c r="H41197">
        <v>-74.816186700000003</v>
      </c>
      <c r="I41197" s="1" t="s">
        <v>10</v>
      </c>
    </row>
    <row r="41198" spans="1:9" x14ac:dyDescent="0.35">
      <c r="A41198" s="1" t="s">
        <v>40</v>
      </c>
      <c r="B41198">
        <v>34009021500</v>
      </c>
      <c r="C41198">
        <v>1319445</v>
      </c>
      <c r="D41198">
        <v>268559</v>
      </c>
      <c r="E41198">
        <v>0.50900000000000001</v>
      </c>
      <c r="F41198">
        <v>0.104</v>
      </c>
      <c r="G41198">
        <v>38.989910299999998</v>
      </c>
      <c r="H41198">
        <v>-74.825673800000004</v>
      </c>
      <c r="I41198" s="1" t="s">
        <v>10</v>
      </c>
    </row>
    <row r="41199" spans="1:9" x14ac:dyDescent="0.35">
      <c r="A41199" s="1" t="s">
        <v>40</v>
      </c>
      <c r="B41199">
        <v>34009021600</v>
      </c>
      <c r="C41199">
        <v>3362466</v>
      </c>
      <c r="D41199">
        <v>1460567</v>
      </c>
      <c r="E41199">
        <v>1.298</v>
      </c>
      <c r="F41199">
        <v>0.56399999999999995</v>
      </c>
      <c r="G41199">
        <v>38.970277600000003</v>
      </c>
      <c r="H41199">
        <v>-74.837095500000004</v>
      </c>
      <c r="I41199" s="1" t="s">
        <v>10</v>
      </c>
    </row>
    <row r="41200" spans="1:9" x14ac:dyDescent="0.35">
      <c r="A41200" s="1" t="s">
        <v>40</v>
      </c>
      <c r="B41200">
        <v>34009021701</v>
      </c>
      <c r="C41200">
        <v>10222267</v>
      </c>
      <c r="D41200">
        <v>290090</v>
      </c>
      <c r="E41200">
        <v>3.9470000000000001</v>
      </c>
      <c r="F41200">
        <v>0.112</v>
      </c>
      <c r="G41200">
        <v>38.983768400000002</v>
      </c>
      <c r="H41200">
        <v>-74.911307800000003</v>
      </c>
      <c r="I41200" s="1" t="s">
        <v>10</v>
      </c>
    </row>
    <row r="41201" spans="1:9" x14ac:dyDescent="0.35">
      <c r="A41201" s="1" t="s">
        <v>40</v>
      </c>
      <c r="B41201">
        <v>34009021702</v>
      </c>
      <c r="C41201">
        <v>24838292</v>
      </c>
      <c r="D41201">
        <v>8957876</v>
      </c>
      <c r="E41201">
        <v>9.59</v>
      </c>
      <c r="F41201">
        <v>3.4590000000000001</v>
      </c>
      <c r="G41201">
        <v>38.9748059</v>
      </c>
      <c r="H41201">
        <v>-74.8719112</v>
      </c>
      <c r="I41201" s="1" t="s">
        <v>10</v>
      </c>
    </row>
    <row r="41202" spans="1:9" x14ac:dyDescent="0.35">
      <c r="A41202" s="1" t="s">
        <v>40</v>
      </c>
      <c r="B41202">
        <v>34009021803</v>
      </c>
      <c r="C41202">
        <v>2702843</v>
      </c>
      <c r="D41202">
        <v>1676334</v>
      </c>
      <c r="E41202">
        <v>1.044</v>
      </c>
      <c r="F41202">
        <v>0.64700000000000002</v>
      </c>
      <c r="G41202">
        <v>39.015273000000001</v>
      </c>
      <c r="H41202">
        <v>-74.946341200000006</v>
      </c>
      <c r="I41202" s="1" t="s">
        <v>10</v>
      </c>
    </row>
    <row r="41203" spans="1:9" x14ac:dyDescent="0.35">
      <c r="A41203" s="1" t="s">
        <v>40</v>
      </c>
      <c r="B41203">
        <v>34009021804</v>
      </c>
      <c r="C41203">
        <v>12690021</v>
      </c>
      <c r="D41203">
        <v>574506</v>
      </c>
      <c r="E41203">
        <v>4.9000000000000004</v>
      </c>
      <c r="F41203">
        <v>0.222</v>
      </c>
      <c r="G41203">
        <v>39.013738500000002</v>
      </c>
      <c r="H41203">
        <v>-74.926161199999996</v>
      </c>
      <c r="I41203" s="1" t="s">
        <v>10</v>
      </c>
    </row>
    <row r="41204" spans="1:9" x14ac:dyDescent="0.35">
      <c r="A41204" s="1" t="s">
        <v>40</v>
      </c>
      <c r="B41204">
        <v>34009021805</v>
      </c>
      <c r="C41204">
        <v>5513836</v>
      </c>
      <c r="D41204">
        <v>11589</v>
      </c>
      <c r="E41204">
        <v>2.129</v>
      </c>
      <c r="F41204">
        <v>4.0000000000000001E-3</v>
      </c>
      <c r="G41204">
        <v>38.989090500000003</v>
      </c>
      <c r="H41204">
        <v>-74.929971899999998</v>
      </c>
      <c r="I41204" s="1" t="s">
        <v>10</v>
      </c>
    </row>
    <row r="41205" spans="1:9" x14ac:dyDescent="0.35">
      <c r="A41205" s="1" t="s">
        <v>40</v>
      </c>
      <c r="B41205">
        <v>34009021806</v>
      </c>
      <c r="C41205">
        <v>3519779</v>
      </c>
      <c r="D41205">
        <v>1758079</v>
      </c>
      <c r="E41205">
        <v>1.359</v>
      </c>
      <c r="F41205">
        <v>0.67900000000000005</v>
      </c>
      <c r="G41205">
        <v>38.9783604</v>
      </c>
      <c r="H41205">
        <v>-74.955574499999997</v>
      </c>
      <c r="I41205" s="1" t="s">
        <v>10</v>
      </c>
    </row>
    <row r="41206" spans="1:9" x14ac:dyDescent="0.35">
      <c r="A41206" s="1" t="s">
        <v>40</v>
      </c>
      <c r="B41206">
        <v>34009021900</v>
      </c>
      <c r="C41206">
        <v>15385557</v>
      </c>
      <c r="D41206">
        <v>4327776</v>
      </c>
      <c r="E41206">
        <v>5.94</v>
      </c>
      <c r="F41206">
        <v>1.671</v>
      </c>
      <c r="G41206">
        <v>38.947689500000003</v>
      </c>
      <c r="H41206">
        <v>-74.946922999999998</v>
      </c>
      <c r="I41206" s="1" t="s">
        <v>10</v>
      </c>
    </row>
    <row r="41207" spans="1:9" x14ac:dyDescent="0.35">
      <c r="A41207" s="1" t="s">
        <v>40</v>
      </c>
      <c r="B41207">
        <v>34009022000</v>
      </c>
      <c r="C41207">
        <v>6244521</v>
      </c>
      <c r="D41207">
        <v>3757152</v>
      </c>
      <c r="E41207">
        <v>2.411</v>
      </c>
      <c r="F41207">
        <v>1.4510000000000001</v>
      </c>
      <c r="G41207">
        <v>38.9411469</v>
      </c>
      <c r="H41207">
        <v>-74.898371999999995</v>
      </c>
      <c r="I41207" s="1" t="s">
        <v>10</v>
      </c>
    </row>
    <row r="41208" spans="1:9" x14ac:dyDescent="0.35">
      <c r="A41208" s="1" t="s">
        <v>40</v>
      </c>
      <c r="B41208">
        <v>34009022101</v>
      </c>
      <c r="C41208">
        <v>7661409</v>
      </c>
      <c r="D41208">
        <v>784294</v>
      </c>
      <c r="E41208">
        <v>2.9580000000000002</v>
      </c>
      <c r="F41208">
        <v>0.30299999999999999</v>
      </c>
      <c r="G41208">
        <v>39.038245600000003</v>
      </c>
      <c r="H41208">
        <v>-74.907840300000004</v>
      </c>
      <c r="I41208" s="1" t="s">
        <v>10</v>
      </c>
    </row>
    <row r="41209" spans="1:9" x14ac:dyDescent="0.35">
      <c r="A41209" s="1" t="s">
        <v>40</v>
      </c>
      <c r="B41209">
        <v>34009022102</v>
      </c>
      <c r="C41209">
        <v>26939899</v>
      </c>
      <c r="D41209">
        <v>1077383</v>
      </c>
      <c r="E41209">
        <v>10.401999999999999</v>
      </c>
      <c r="F41209">
        <v>0.41599999999999998</v>
      </c>
      <c r="G41209">
        <v>39.049013000000002</v>
      </c>
      <c r="H41209">
        <v>-74.871844800000005</v>
      </c>
      <c r="I41209" s="1" t="s">
        <v>10</v>
      </c>
    </row>
    <row r="41210" spans="1:9" x14ac:dyDescent="0.35">
      <c r="A41210" s="1" t="s">
        <v>40</v>
      </c>
      <c r="B41210">
        <v>34009990100</v>
      </c>
      <c r="C41210">
        <v>0</v>
      </c>
      <c r="D41210">
        <v>826098382</v>
      </c>
      <c r="E41210">
        <v>0</v>
      </c>
      <c r="F41210">
        <v>318.95800000000003</v>
      </c>
      <c r="G41210">
        <v>38.916355000000003</v>
      </c>
      <c r="H41210">
        <v>-74.992579300000003</v>
      </c>
      <c r="I41210" s="1" t="s">
        <v>10</v>
      </c>
    </row>
    <row r="41211" spans="1:9" x14ac:dyDescent="0.35">
      <c r="A41211" s="1" t="s">
        <v>40</v>
      </c>
      <c r="B41211">
        <v>34011010101</v>
      </c>
      <c r="C41211">
        <v>236997881</v>
      </c>
      <c r="D41211">
        <v>7075123</v>
      </c>
      <c r="E41211">
        <v>91.504999999999995</v>
      </c>
      <c r="F41211">
        <v>2.7320000000000002</v>
      </c>
      <c r="G41211">
        <v>39.295625999999999</v>
      </c>
      <c r="H41211">
        <v>-74.928882000000002</v>
      </c>
      <c r="I41211" s="1" t="s">
        <v>10</v>
      </c>
    </row>
    <row r="41212" spans="1:9" x14ac:dyDescent="0.35">
      <c r="A41212" s="1" t="s">
        <v>40</v>
      </c>
      <c r="B41212">
        <v>34011010103</v>
      </c>
      <c r="C41212">
        <v>4302064</v>
      </c>
      <c r="D41212">
        <v>942</v>
      </c>
      <c r="E41212">
        <v>1.661</v>
      </c>
      <c r="F41212">
        <v>0</v>
      </c>
      <c r="G41212">
        <v>39.238827999999998</v>
      </c>
      <c r="H41212">
        <v>-74.943481399999996</v>
      </c>
      <c r="I41212" s="1" t="s">
        <v>10</v>
      </c>
    </row>
    <row r="41213" spans="1:9" x14ac:dyDescent="0.35">
      <c r="A41213" s="1" t="s">
        <v>40</v>
      </c>
      <c r="B41213">
        <v>34011010200</v>
      </c>
      <c r="C41213">
        <v>82655641</v>
      </c>
      <c r="D41213">
        <v>6472387</v>
      </c>
      <c r="E41213">
        <v>31.914000000000001</v>
      </c>
      <c r="F41213">
        <v>2.4990000000000001</v>
      </c>
      <c r="G41213">
        <v>39.2737695</v>
      </c>
      <c r="H41213">
        <v>-75.045342899999994</v>
      </c>
      <c r="I41213" s="1" t="s">
        <v>10</v>
      </c>
    </row>
    <row r="41214" spans="1:9" x14ac:dyDescent="0.35">
      <c r="A41214" s="1" t="s">
        <v>40</v>
      </c>
      <c r="B41214">
        <v>34011010301</v>
      </c>
      <c r="C41214">
        <v>95631368</v>
      </c>
      <c r="D41214">
        <v>3797766</v>
      </c>
      <c r="E41214">
        <v>36.923000000000002</v>
      </c>
      <c r="F41214">
        <v>1.466</v>
      </c>
      <c r="G41214">
        <v>39.334877499999997</v>
      </c>
      <c r="H41214">
        <v>-75.184578900000005</v>
      </c>
      <c r="I41214" s="1" t="s">
        <v>10</v>
      </c>
    </row>
    <row r="41215" spans="1:9" x14ac:dyDescent="0.35">
      <c r="A41215" s="1" t="s">
        <v>40</v>
      </c>
      <c r="B41215">
        <v>34011010302</v>
      </c>
      <c r="C41215">
        <v>125363245</v>
      </c>
      <c r="D41215">
        <v>15179257</v>
      </c>
      <c r="E41215">
        <v>48.402999999999999</v>
      </c>
      <c r="F41215">
        <v>5.8609999999999998</v>
      </c>
      <c r="G41215">
        <v>39.250208100000002</v>
      </c>
      <c r="H41215">
        <v>-75.149460500000004</v>
      </c>
      <c r="I41215" s="1" t="s">
        <v>10</v>
      </c>
    </row>
    <row r="41216" spans="1:9" x14ac:dyDescent="0.35">
      <c r="A41216" s="1" t="s">
        <v>40</v>
      </c>
      <c r="B41216">
        <v>34011010401</v>
      </c>
      <c r="C41216">
        <v>105403775</v>
      </c>
      <c r="D41216">
        <v>7000093</v>
      </c>
      <c r="E41216">
        <v>40.697000000000003</v>
      </c>
      <c r="F41216">
        <v>2.7029999999999998</v>
      </c>
      <c r="G41216">
        <v>39.369206300000002</v>
      </c>
      <c r="H41216">
        <v>-75.2467355</v>
      </c>
      <c r="I41216" s="1" t="s">
        <v>10</v>
      </c>
    </row>
    <row r="41217" spans="1:9" x14ac:dyDescent="0.35">
      <c r="A41217" s="1" t="s">
        <v>40</v>
      </c>
      <c r="B41217">
        <v>34011010402</v>
      </c>
      <c r="C41217">
        <v>1093686</v>
      </c>
      <c r="D41217">
        <v>0</v>
      </c>
      <c r="E41217">
        <v>0.42199999999999999</v>
      </c>
      <c r="F41217">
        <v>0</v>
      </c>
      <c r="G41217">
        <v>39.385079599999997</v>
      </c>
      <c r="H41217">
        <v>-75.160600400000007</v>
      </c>
      <c r="I41217" s="1" t="s">
        <v>10</v>
      </c>
    </row>
    <row r="41218" spans="1:9" x14ac:dyDescent="0.35">
      <c r="A41218" s="1" t="s">
        <v>40</v>
      </c>
      <c r="B41218">
        <v>34011010500</v>
      </c>
      <c r="C41218">
        <v>93337223</v>
      </c>
      <c r="D41218">
        <v>4145140</v>
      </c>
      <c r="E41218">
        <v>36.037999999999997</v>
      </c>
      <c r="F41218">
        <v>1.6</v>
      </c>
      <c r="G41218">
        <v>39.449380699999999</v>
      </c>
      <c r="H41218">
        <v>-75.359893700000001</v>
      </c>
      <c r="I41218" s="1" t="s">
        <v>10</v>
      </c>
    </row>
    <row r="41219" spans="1:9" x14ac:dyDescent="0.35">
      <c r="A41219" s="1" t="s">
        <v>40</v>
      </c>
      <c r="B41219">
        <v>34011010600</v>
      </c>
      <c r="C41219">
        <v>80531238</v>
      </c>
      <c r="D41219">
        <v>2544942</v>
      </c>
      <c r="E41219">
        <v>31.093</v>
      </c>
      <c r="F41219">
        <v>0.98299999999999998</v>
      </c>
      <c r="G41219">
        <v>39.438578399999997</v>
      </c>
      <c r="H41219">
        <v>-75.281704099999999</v>
      </c>
      <c r="I41219" s="1" t="s">
        <v>10</v>
      </c>
    </row>
    <row r="41220" spans="1:9" x14ac:dyDescent="0.35">
      <c r="A41220" s="1" t="s">
        <v>40</v>
      </c>
      <c r="B41220">
        <v>34011010700</v>
      </c>
      <c r="C41220">
        <v>80915000</v>
      </c>
      <c r="D41220">
        <v>392020</v>
      </c>
      <c r="E41220">
        <v>31.241</v>
      </c>
      <c r="F41220">
        <v>0.151</v>
      </c>
      <c r="G41220">
        <v>39.494829600000003</v>
      </c>
      <c r="H41220">
        <v>-75.218589300000005</v>
      </c>
      <c r="I41220" s="1" t="s">
        <v>10</v>
      </c>
    </row>
    <row r="41221" spans="1:9" x14ac:dyDescent="0.35">
      <c r="A41221" s="1" t="s">
        <v>40</v>
      </c>
      <c r="B41221">
        <v>34011010800</v>
      </c>
      <c r="C41221">
        <v>43619747</v>
      </c>
      <c r="D41221">
        <v>96957</v>
      </c>
      <c r="E41221">
        <v>16.841999999999999</v>
      </c>
      <c r="F41221">
        <v>3.6999999999999998E-2</v>
      </c>
      <c r="G41221">
        <v>39.459043200000004</v>
      </c>
      <c r="H41221">
        <v>-75.131986600000005</v>
      </c>
      <c r="I41221" s="1" t="s">
        <v>10</v>
      </c>
    </row>
    <row r="41222" spans="1:9" x14ac:dyDescent="0.35">
      <c r="A41222" s="1" t="s">
        <v>40</v>
      </c>
      <c r="B41222">
        <v>34011020100</v>
      </c>
      <c r="C41222">
        <v>535854</v>
      </c>
      <c r="D41222">
        <v>66298</v>
      </c>
      <c r="E41222">
        <v>0.20699999999999999</v>
      </c>
      <c r="F41222">
        <v>2.5999999999999999E-2</v>
      </c>
      <c r="G41222">
        <v>39.428328200000003</v>
      </c>
      <c r="H41222">
        <v>-75.2327789</v>
      </c>
      <c r="I41222" s="1" t="s">
        <v>10</v>
      </c>
    </row>
    <row r="41223" spans="1:9" x14ac:dyDescent="0.35">
      <c r="A41223" s="1" t="s">
        <v>40</v>
      </c>
      <c r="B41223">
        <v>34011020200</v>
      </c>
      <c r="C41223">
        <v>609670</v>
      </c>
      <c r="D41223">
        <v>27072</v>
      </c>
      <c r="E41223">
        <v>0.23499999999999999</v>
      </c>
      <c r="F41223">
        <v>0.01</v>
      </c>
      <c r="G41223">
        <v>39.427262399999996</v>
      </c>
      <c r="H41223">
        <v>-75.240801000000005</v>
      </c>
      <c r="I41223" s="1" t="s">
        <v>10</v>
      </c>
    </row>
    <row r="41224" spans="1:9" x14ac:dyDescent="0.35">
      <c r="A41224" s="1" t="s">
        <v>40</v>
      </c>
      <c r="B41224">
        <v>34011020300</v>
      </c>
      <c r="C41224">
        <v>1551608</v>
      </c>
      <c r="D41224">
        <v>121069</v>
      </c>
      <c r="E41224">
        <v>0.59899999999999998</v>
      </c>
      <c r="F41224">
        <v>4.7E-2</v>
      </c>
      <c r="G41224">
        <v>39.436253000000001</v>
      </c>
      <c r="H41224">
        <v>-75.227767900000003</v>
      </c>
      <c r="I41224" s="1" t="s">
        <v>10</v>
      </c>
    </row>
    <row r="41225" spans="1:9" x14ac:dyDescent="0.35">
      <c r="A41225" s="1" t="s">
        <v>40</v>
      </c>
      <c r="B41225">
        <v>34011020400</v>
      </c>
      <c r="C41225">
        <v>3690091</v>
      </c>
      <c r="D41225">
        <v>7103</v>
      </c>
      <c r="E41225">
        <v>1.425</v>
      </c>
      <c r="F41225">
        <v>3.0000000000000001E-3</v>
      </c>
      <c r="G41225">
        <v>39.437815100000002</v>
      </c>
      <c r="H41225">
        <v>-75.216373300000001</v>
      </c>
      <c r="I41225" s="1" t="s">
        <v>10</v>
      </c>
    </row>
    <row r="41226" spans="1:9" x14ac:dyDescent="0.35">
      <c r="A41226" s="1" t="s">
        <v>40</v>
      </c>
      <c r="B41226">
        <v>34011020502</v>
      </c>
      <c r="C41226">
        <v>353813</v>
      </c>
      <c r="D41226">
        <v>0</v>
      </c>
      <c r="E41226">
        <v>0.13700000000000001</v>
      </c>
      <c r="F41226">
        <v>0</v>
      </c>
      <c r="G41226">
        <v>39.413234699999997</v>
      </c>
      <c r="H41226">
        <v>-75.207583099999994</v>
      </c>
      <c r="I41226" s="1" t="s">
        <v>10</v>
      </c>
    </row>
    <row r="41227" spans="1:9" x14ac:dyDescent="0.35">
      <c r="A41227" s="1" t="s">
        <v>40</v>
      </c>
      <c r="B41227">
        <v>34011020503</v>
      </c>
      <c r="C41227">
        <v>4490877</v>
      </c>
      <c r="D41227">
        <v>209373</v>
      </c>
      <c r="E41227">
        <v>1.734</v>
      </c>
      <c r="F41227">
        <v>8.1000000000000003E-2</v>
      </c>
      <c r="G41227">
        <v>39.419712500000003</v>
      </c>
      <c r="H41227">
        <v>-75.221134899999996</v>
      </c>
      <c r="I41227" s="1" t="s">
        <v>10</v>
      </c>
    </row>
    <row r="41228" spans="1:9" x14ac:dyDescent="0.35">
      <c r="A41228" s="1" t="s">
        <v>40</v>
      </c>
      <c r="B41228">
        <v>34011020600</v>
      </c>
      <c r="C41228">
        <v>4899528</v>
      </c>
      <c r="D41228">
        <v>259230</v>
      </c>
      <c r="E41228">
        <v>1.8919999999999999</v>
      </c>
      <c r="F41228">
        <v>0.1</v>
      </c>
      <c r="G41228">
        <v>39.437227</v>
      </c>
      <c r="H41228">
        <v>-75.248967100000002</v>
      </c>
      <c r="I41228" s="1" t="s">
        <v>10</v>
      </c>
    </row>
    <row r="41229" spans="1:9" x14ac:dyDescent="0.35">
      <c r="A41229" s="1" t="s">
        <v>40</v>
      </c>
      <c r="B41229">
        <v>34011030100</v>
      </c>
      <c r="C41229">
        <v>524734</v>
      </c>
      <c r="D41229">
        <v>0</v>
      </c>
      <c r="E41229">
        <v>0.20300000000000001</v>
      </c>
      <c r="F41229">
        <v>0</v>
      </c>
      <c r="G41229">
        <v>39.405201400000003</v>
      </c>
      <c r="H41229">
        <v>-75.039052100000006</v>
      </c>
      <c r="I41229" s="1" t="s">
        <v>10</v>
      </c>
    </row>
    <row r="41230" spans="1:9" x14ac:dyDescent="0.35">
      <c r="A41230" s="1" t="s">
        <v>40</v>
      </c>
      <c r="B41230">
        <v>34011030200</v>
      </c>
      <c r="C41230">
        <v>2634594</v>
      </c>
      <c r="D41230">
        <v>97757</v>
      </c>
      <c r="E41230">
        <v>1.0169999999999999</v>
      </c>
      <c r="F41230">
        <v>3.7999999999999999E-2</v>
      </c>
      <c r="G41230">
        <v>39.396843699999998</v>
      </c>
      <c r="H41230">
        <v>-75.030719000000005</v>
      </c>
      <c r="I41230" s="1" t="s">
        <v>10</v>
      </c>
    </row>
    <row r="41231" spans="1:9" x14ac:dyDescent="0.35">
      <c r="A41231" s="1" t="s">
        <v>40</v>
      </c>
      <c r="B41231">
        <v>34011030300</v>
      </c>
      <c r="C41231">
        <v>2390226</v>
      </c>
      <c r="D41231">
        <v>115012</v>
      </c>
      <c r="E41231">
        <v>0.92300000000000004</v>
      </c>
      <c r="F41231">
        <v>4.3999999999999997E-2</v>
      </c>
      <c r="G41231">
        <v>39.395755600000001</v>
      </c>
      <c r="H41231">
        <v>-75.048243200000002</v>
      </c>
      <c r="I41231" s="1" t="s">
        <v>10</v>
      </c>
    </row>
    <row r="41232" spans="1:9" x14ac:dyDescent="0.35">
      <c r="A41232" s="1" t="s">
        <v>40</v>
      </c>
      <c r="B41232">
        <v>34011030400</v>
      </c>
      <c r="C41232">
        <v>38356401</v>
      </c>
      <c r="D41232">
        <v>3547388</v>
      </c>
      <c r="E41232">
        <v>14.808999999999999</v>
      </c>
      <c r="F41232">
        <v>1.37</v>
      </c>
      <c r="G41232">
        <v>39.409441200000003</v>
      </c>
      <c r="H41232">
        <v>-75.044696999999999</v>
      </c>
      <c r="I41232" s="1" t="s">
        <v>10</v>
      </c>
    </row>
    <row r="41233" spans="1:9" x14ac:dyDescent="0.35">
      <c r="A41233" s="1" t="s">
        <v>40</v>
      </c>
      <c r="B41233">
        <v>34011030501</v>
      </c>
      <c r="C41233">
        <v>42021685</v>
      </c>
      <c r="D41233">
        <v>1121243</v>
      </c>
      <c r="E41233">
        <v>16.225000000000001</v>
      </c>
      <c r="F41233">
        <v>0.433</v>
      </c>
      <c r="G41233">
        <v>39.368960800000004</v>
      </c>
      <c r="H41233">
        <v>-75.073131799999999</v>
      </c>
      <c r="I41233" s="1" t="s">
        <v>10</v>
      </c>
    </row>
    <row r="41234" spans="1:9" x14ac:dyDescent="0.35">
      <c r="A41234" s="1" t="s">
        <v>40</v>
      </c>
      <c r="B41234">
        <v>34011030502</v>
      </c>
      <c r="C41234">
        <v>22850249</v>
      </c>
      <c r="D41234">
        <v>1589871</v>
      </c>
      <c r="E41234">
        <v>8.8230000000000004</v>
      </c>
      <c r="F41234">
        <v>0.61399999999999999</v>
      </c>
      <c r="G41234">
        <v>39.363253800000003</v>
      </c>
      <c r="H41234">
        <v>-75.003775700000006</v>
      </c>
      <c r="I41234" s="1" t="s">
        <v>10</v>
      </c>
    </row>
    <row r="41235" spans="1:9" x14ac:dyDescent="0.35">
      <c r="A41235" s="1" t="s">
        <v>40</v>
      </c>
      <c r="B41235">
        <v>34011040300</v>
      </c>
      <c r="C41235">
        <v>1878754</v>
      </c>
      <c r="D41235">
        <v>0</v>
      </c>
      <c r="E41235">
        <v>0.72499999999999998</v>
      </c>
      <c r="F41235">
        <v>0</v>
      </c>
      <c r="G41235">
        <v>39.484647199999998</v>
      </c>
      <c r="H41235">
        <v>-75.007209099999997</v>
      </c>
      <c r="I41235" s="1" t="s">
        <v>10</v>
      </c>
    </row>
    <row r="41236" spans="1:9" x14ac:dyDescent="0.35">
      <c r="A41236" s="1" t="s">
        <v>40</v>
      </c>
      <c r="B41236">
        <v>34011040400</v>
      </c>
      <c r="C41236">
        <v>5290442</v>
      </c>
      <c r="D41236">
        <v>1449</v>
      </c>
      <c r="E41236">
        <v>2.0430000000000001</v>
      </c>
      <c r="F41236">
        <v>1E-3</v>
      </c>
      <c r="G41236">
        <v>39.4974712</v>
      </c>
      <c r="H41236">
        <v>-75.022848699999997</v>
      </c>
      <c r="I41236" s="1" t="s">
        <v>10</v>
      </c>
    </row>
    <row r="41237" spans="1:9" x14ac:dyDescent="0.35">
      <c r="A41237" s="1" t="s">
        <v>40</v>
      </c>
      <c r="B41237">
        <v>34011040500</v>
      </c>
      <c r="C41237">
        <v>5403006</v>
      </c>
      <c r="D41237">
        <v>4305</v>
      </c>
      <c r="E41237">
        <v>2.0859999999999999</v>
      </c>
      <c r="F41237">
        <v>2E-3</v>
      </c>
      <c r="G41237">
        <v>39.478637999999997</v>
      </c>
      <c r="H41237">
        <v>-75.046550199999999</v>
      </c>
      <c r="I41237" s="1" t="s">
        <v>10</v>
      </c>
    </row>
    <row r="41238" spans="1:9" x14ac:dyDescent="0.35">
      <c r="A41238" s="1" t="s">
        <v>40</v>
      </c>
      <c r="B41238">
        <v>34011040600</v>
      </c>
      <c r="C41238">
        <v>6502018</v>
      </c>
      <c r="D41238">
        <v>0</v>
      </c>
      <c r="E41238">
        <v>2.5099999999999998</v>
      </c>
      <c r="F41238">
        <v>0</v>
      </c>
      <c r="G41238">
        <v>39.469157899999999</v>
      </c>
      <c r="H41238">
        <v>-75.008924199999996</v>
      </c>
      <c r="I41238" s="1" t="s">
        <v>10</v>
      </c>
    </row>
    <row r="41239" spans="1:9" x14ac:dyDescent="0.35">
      <c r="A41239" s="1" t="s">
        <v>40</v>
      </c>
      <c r="B41239">
        <v>34011040700</v>
      </c>
      <c r="C41239">
        <v>15817201</v>
      </c>
      <c r="D41239">
        <v>162650</v>
      </c>
      <c r="E41239">
        <v>6.1070000000000002</v>
      </c>
      <c r="F41239">
        <v>6.3E-2</v>
      </c>
      <c r="G41239">
        <v>39.489190299999997</v>
      </c>
      <c r="H41239">
        <v>-74.973635799999997</v>
      </c>
      <c r="I41239" s="1" t="s">
        <v>10</v>
      </c>
    </row>
    <row r="41240" spans="1:9" x14ac:dyDescent="0.35">
      <c r="A41240" s="1" t="s">
        <v>40</v>
      </c>
      <c r="B41240">
        <v>34011040800</v>
      </c>
      <c r="C41240">
        <v>16112648</v>
      </c>
      <c r="D41240">
        <v>21517</v>
      </c>
      <c r="E41240">
        <v>6.2210000000000001</v>
      </c>
      <c r="F41240">
        <v>8.0000000000000002E-3</v>
      </c>
      <c r="G41240">
        <v>39.465293199999998</v>
      </c>
      <c r="H41240">
        <v>-74.968312999999995</v>
      </c>
      <c r="I41240" s="1" t="s">
        <v>10</v>
      </c>
    </row>
    <row r="41241" spans="1:9" x14ac:dyDescent="0.35">
      <c r="A41241" s="1" t="s">
        <v>40</v>
      </c>
      <c r="B41241">
        <v>34011040901</v>
      </c>
      <c r="C41241">
        <v>20145873</v>
      </c>
      <c r="D41241">
        <v>202170</v>
      </c>
      <c r="E41241">
        <v>7.7779999999999996</v>
      </c>
      <c r="F41241">
        <v>7.8E-2</v>
      </c>
      <c r="G41241">
        <v>39.517876200000003</v>
      </c>
      <c r="H41241">
        <v>-75.061692800000003</v>
      </c>
      <c r="I41241" s="1" t="s">
        <v>10</v>
      </c>
    </row>
    <row r="41242" spans="1:9" x14ac:dyDescent="0.35">
      <c r="A41242" s="1" t="s">
        <v>40</v>
      </c>
      <c r="B41242">
        <v>34011040902</v>
      </c>
      <c r="C41242">
        <v>19236156</v>
      </c>
      <c r="D41242">
        <v>96849</v>
      </c>
      <c r="E41242">
        <v>7.4269999999999996</v>
      </c>
      <c r="F41242">
        <v>3.6999999999999998E-2</v>
      </c>
      <c r="G41242">
        <v>39.523282600000002</v>
      </c>
      <c r="H41242">
        <v>-75.018127800000002</v>
      </c>
      <c r="I41242" s="1" t="s">
        <v>10</v>
      </c>
    </row>
    <row r="41243" spans="1:9" x14ac:dyDescent="0.35">
      <c r="A41243" s="1" t="s">
        <v>40</v>
      </c>
      <c r="B41243">
        <v>34011041000</v>
      </c>
      <c r="C41243">
        <v>83695098</v>
      </c>
      <c r="D41243">
        <v>1052098</v>
      </c>
      <c r="E41243">
        <v>32.314999999999998</v>
      </c>
      <c r="F41243">
        <v>0.40600000000000003</v>
      </c>
      <c r="G41243">
        <v>39.424374700000001</v>
      </c>
      <c r="H41243">
        <v>-74.982396100000003</v>
      </c>
      <c r="I41243" s="1" t="s">
        <v>10</v>
      </c>
    </row>
    <row r="41244" spans="1:9" x14ac:dyDescent="0.35">
      <c r="A41244" s="1" t="s">
        <v>40</v>
      </c>
      <c r="B41244">
        <v>34011041100</v>
      </c>
      <c r="C41244">
        <v>3056879</v>
      </c>
      <c r="D41244">
        <v>0</v>
      </c>
      <c r="E41244">
        <v>1.18</v>
      </c>
      <c r="F41244">
        <v>0</v>
      </c>
      <c r="G41244">
        <v>39.485949400000003</v>
      </c>
      <c r="H41244">
        <v>-75.028709599999999</v>
      </c>
      <c r="I41244" s="1" t="s">
        <v>10</v>
      </c>
    </row>
    <row r="41245" spans="1:9" x14ac:dyDescent="0.35">
      <c r="A41245" s="1" t="s">
        <v>40</v>
      </c>
      <c r="B41245">
        <v>34011990000</v>
      </c>
      <c r="C41245">
        <v>0</v>
      </c>
      <c r="D41245">
        <v>448306026</v>
      </c>
      <c r="E41245">
        <v>0</v>
      </c>
      <c r="F41245">
        <v>173.09200000000001</v>
      </c>
      <c r="G41245">
        <v>39.197285299999997</v>
      </c>
      <c r="H41245">
        <v>-75.183499299999994</v>
      </c>
      <c r="I41245" s="1" t="s">
        <v>10</v>
      </c>
    </row>
    <row r="41246" spans="1:9" x14ac:dyDescent="0.35">
      <c r="A41246" s="1" t="s">
        <v>40</v>
      </c>
      <c r="B41246">
        <v>34013000100</v>
      </c>
      <c r="C41246">
        <v>938930</v>
      </c>
      <c r="D41246">
        <v>6653</v>
      </c>
      <c r="E41246">
        <v>0.36299999999999999</v>
      </c>
      <c r="F41246">
        <v>3.0000000000000001E-3</v>
      </c>
      <c r="G41246">
        <v>40.782442199999998</v>
      </c>
      <c r="H41246">
        <v>-74.169100799999995</v>
      </c>
      <c r="I41246" s="1" t="s">
        <v>10</v>
      </c>
    </row>
    <row r="41247" spans="1:9" x14ac:dyDescent="0.35">
      <c r="A41247" s="1" t="s">
        <v>40</v>
      </c>
      <c r="B41247">
        <v>34013000200</v>
      </c>
      <c r="C41247">
        <v>763973</v>
      </c>
      <c r="D41247">
        <v>22301</v>
      </c>
      <c r="E41247">
        <v>0.29499999999999998</v>
      </c>
      <c r="F41247">
        <v>8.9999999999999993E-3</v>
      </c>
      <c r="G41247">
        <v>40.773829599999999</v>
      </c>
      <c r="H41247">
        <v>-74.175140600000006</v>
      </c>
      <c r="I41247" s="1" t="s">
        <v>10</v>
      </c>
    </row>
    <row r="41248" spans="1:9" x14ac:dyDescent="0.35">
      <c r="A41248" s="1" t="s">
        <v>40</v>
      </c>
      <c r="B41248">
        <v>34013000300</v>
      </c>
      <c r="C41248">
        <v>327802</v>
      </c>
      <c r="D41248">
        <v>0</v>
      </c>
      <c r="E41248">
        <v>0.127</v>
      </c>
      <c r="F41248">
        <v>0</v>
      </c>
      <c r="G41248">
        <v>40.777269699999998</v>
      </c>
      <c r="H41248">
        <v>-74.178273099999998</v>
      </c>
      <c r="I41248" s="1" t="s">
        <v>10</v>
      </c>
    </row>
    <row r="41249" spans="1:9" x14ac:dyDescent="0.35">
      <c r="A41249" s="1" t="s">
        <v>40</v>
      </c>
      <c r="B41249">
        <v>34013000400</v>
      </c>
      <c r="C41249">
        <v>178899</v>
      </c>
      <c r="D41249">
        <v>0</v>
      </c>
      <c r="E41249">
        <v>6.9000000000000006E-2</v>
      </c>
      <c r="F41249">
        <v>0</v>
      </c>
      <c r="G41249">
        <v>40.774327200000002</v>
      </c>
      <c r="H41249">
        <v>-74.182888599999998</v>
      </c>
      <c r="I41249" s="1" t="s">
        <v>10</v>
      </c>
    </row>
    <row r="41250" spans="1:9" x14ac:dyDescent="0.35">
      <c r="A41250" s="1" t="s">
        <v>40</v>
      </c>
      <c r="B41250">
        <v>34013000500</v>
      </c>
      <c r="C41250">
        <v>207629</v>
      </c>
      <c r="D41250">
        <v>0</v>
      </c>
      <c r="E41250">
        <v>0.08</v>
      </c>
      <c r="F41250">
        <v>0</v>
      </c>
      <c r="G41250">
        <v>40.767985899999999</v>
      </c>
      <c r="H41250">
        <v>-74.183656200000001</v>
      </c>
      <c r="I41250" s="1" t="s">
        <v>10</v>
      </c>
    </row>
    <row r="41251" spans="1:9" x14ac:dyDescent="0.35">
      <c r="A41251" s="1" t="s">
        <v>40</v>
      </c>
      <c r="B41251">
        <v>34013000600</v>
      </c>
      <c r="C41251">
        <v>327539</v>
      </c>
      <c r="D41251">
        <v>0</v>
      </c>
      <c r="E41251">
        <v>0.126</v>
      </c>
      <c r="F41251">
        <v>0</v>
      </c>
      <c r="G41251">
        <v>40.768597700000001</v>
      </c>
      <c r="H41251">
        <v>-74.187246599999995</v>
      </c>
      <c r="I41251" s="1" t="s">
        <v>10</v>
      </c>
    </row>
    <row r="41252" spans="1:9" x14ac:dyDescent="0.35">
      <c r="A41252" s="1" t="s">
        <v>40</v>
      </c>
      <c r="B41252">
        <v>34013000700</v>
      </c>
      <c r="C41252">
        <v>653283</v>
      </c>
      <c r="D41252">
        <v>0</v>
      </c>
      <c r="E41252">
        <v>0.252</v>
      </c>
      <c r="F41252">
        <v>0</v>
      </c>
      <c r="G41252">
        <v>40.759334799999998</v>
      </c>
      <c r="H41252">
        <v>-74.191936400000003</v>
      </c>
      <c r="I41252" s="1" t="s">
        <v>10</v>
      </c>
    </row>
    <row r="41253" spans="1:9" x14ac:dyDescent="0.35">
      <c r="A41253" s="1" t="s">
        <v>40</v>
      </c>
      <c r="B41253">
        <v>34013000800</v>
      </c>
      <c r="C41253">
        <v>382013</v>
      </c>
      <c r="D41253">
        <v>0</v>
      </c>
      <c r="E41253">
        <v>0.14699999999999999</v>
      </c>
      <c r="F41253">
        <v>0</v>
      </c>
      <c r="G41253">
        <v>40.761125900000003</v>
      </c>
      <c r="H41253">
        <v>-74.185389599999993</v>
      </c>
      <c r="I41253" s="1" t="s">
        <v>10</v>
      </c>
    </row>
    <row r="41254" spans="1:9" x14ac:dyDescent="0.35">
      <c r="A41254" s="1" t="s">
        <v>40</v>
      </c>
      <c r="B41254">
        <v>34013000900</v>
      </c>
      <c r="C41254">
        <v>328057</v>
      </c>
      <c r="D41254">
        <v>0</v>
      </c>
      <c r="E41254">
        <v>0.127</v>
      </c>
      <c r="F41254">
        <v>0</v>
      </c>
      <c r="G41254">
        <v>40.754192199999999</v>
      </c>
      <c r="H41254">
        <v>-74.187772100000004</v>
      </c>
      <c r="I41254" s="1" t="s">
        <v>10</v>
      </c>
    </row>
    <row r="41255" spans="1:9" x14ac:dyDescent="0.35">
      <c r="A41255" s="1" t="s">
        <v>40</v>
      </c>
      <c r="B41255">
        <v>34013001000</v>
      </c>
      <c r="C41255">
        <v>529855</v>
      </c>
      <c r="D41255">
        <v>0</v>
      </c>
      <c r="E41255">
        <v>0.20499999999999999</v>
      </c>
      <c r="F41255">
        <v>0</v>
      </c>
      <c r="G41255">
        <v>40.747729399999997</v>
      </c>
      <c r="H41255">
        <v>-74.182403199999996</v>
      </c>
      <c r="I41255" s="1" t="s">
        <v>10</v>
      </c>
    </row>
    <row r="41256" spans="1:9" x14ac:dyDescent="0.35">
      <c r="A41256" s="1" t="s">
        <v>40</v>
      </c>
      <c r="B41256">
        <v>34013001100</v>
      </c>
      <c r="C41256">
        <v>569149</v>
      </c>
      <c r="D41256">
        <v>0</v>
      </c>
      <c r="E41256">
        <v>0.22</v>
      </c>
      <c r="F41256">
        <v>0</v>
      </c>
      <c r="G41256">
        <v>40.743232300000003</v>
      </c>
      <c r="H41256">
        <v>-74.182475600000004</v>
      </c>
      <c r="I41256" s="1" t="s">
        <v>10</v>
      </c>
    </row>
    <row r="41257" spans="1:9" x14ac:dyDescent="0.35">
      <c r="A41257" s="1" t="s">
        <v>40</v>
      </c>
      <c r="B41257">
        <v>34013001300</v>
      </c>
      <c r="C41257">
        <v>223279</v>
      </c>
      <c r="D41257">
        <v>0</v>
      </c>
      <c r="E41257">
        <v>8.5999999999999993E-2</v>
      </c>
      <c r="F41257">
        <v>0</v>
      </c>
      <c r="G41257">
        <v>40.742266399999998</v>
      </c>
      <c r="H41257">
        <v>-74.194361900000004</v>
      </c>
      <c r="I41257" s="1" t="s">
        <v>10</v>
      </c>
    </row>
    <row r="41258" spans="1:9" x14ac:dyDescent="0.35">
      <c r="A41258" s="1" t="s">
        <v>40</v>
      </c>
      <c r="B41258">
        <v>34013001400</v>
      </c>
      <c r="C41258">
        <v>332961</v>
      </c>
      <c r="D41258">
        <v>0</v>
      </c>
      <c r="E41258">
        <v>0.129</v>
      </c>
      <c r="F41258">
        <v>0</v>
      </c>
      <c r="G41258">
        <v>40.743113999999998</v>
      </c>
      <c r="H41258">
        <v>-74.198557800000003</v>
      </c>
      <c r="I41258" s="1" t="s">
        <v>10</v>
      </c>
    </row>
    <row r="41259" spans="1:9" x14ac:dyDescent="0.35">
      <c r="A41259" s="1" t="s">
        <v>40</v>
      </c>
      <c r="B41259">
        <v>34013001500</v>
      </c>
      <c r="C41259">
        <v>237650</v>
      </c>
      <c r="D41259">
        <v>0</v>
      </c>
      <c r="E41259">
        <v>9.1999999999999998E-2</v>
      </c>
      <c r="F41259">
        <v>0</v>
      </c>
      <c r="G41259">
        <v>40.746251600000001</v>
      </c>
      <c r="H41259">
        <v>-74.191879499999999</v>
      </c>
      <c r="I41259" s="1" t="s">
        <v>10</v>
      </c>
    </row>
    <row r="41260" spans="1:9" x14ac:dyDescent="0.35">
      <c r="A41260" s="1" t="s">
        <v>40</v>
      </c>
      <c r="B41260">
        <v>34013001600</v>
      </c>
      <c r="C41260">
        <v>261037</v>
      </c>
      <c r="D41260">
        <v>0</v>
      </c>
      <c r="E41260">
        <v>0.10100000000000001</v>
      </c>
      <c r="F41260">
        <v>0</v>
      </c>
      <c r="G41260">
        <v>40.750948000000001</v>
      </c>
      <c r="H41260">
        <v>-74.192804800000005</v>
      </c>
      <c r="I41260" s="1" t="s">
        <v>10</v>
      </c>
    </row>
    <row r="41261" spans="1:9" x14ac:dyDescent="0.35">
      <c r="A41261" s="1" t="s">
        <v>40</v>
      </c>
      <c r="B41261">
        <v>34013001700</v>
      </c>
      <c r="C41261">
        <v>286405</v>
      </c>
      <c r="D41261">
        <v>0</v>
      </c>
      <c r="E41261">
        <v>0.111</v>
      </c>
      <c r="F41261">
        <v>0</v>
      </c>
      <c r="G41261">
        <v>40.750602200000003</v>
      </c>
      <c r="H41261">
        <v>-74.197660900000002</v>
      </c>
      <c r="I41261" s="1" t="s">
        <v>10</v>
      </c>
    </row>
    <row r="41262" spans="1:9" x14ac:dyDescent="0.35">
      <c r="A41262" s="1" t="s">
        <v>40</v>
      </c>
      <c r="B41262">
        <v>34013001800</v>
      </c>
      <c r="C41262">
        <v>694976</v>
      </c>
      <c r="D41262">
        <v>0</v>
      </c>
      <c r="E41262">
        <v>0.26800000000000002</v>
      </c>
      <c r="F41262">
        <v>0</v>
      </c>
      <c r="G41262">
        <v>40.744909800000002</v>
      </c>
      <c r="H41262">
        <v>-74.203810000000004</v>
      </c>
      <c r="I41262" s="1" t="s">
        <v>10</v>
      </c>
    </row>
    <row r="41263" spans="1:9" x14ac:dyDescent="0.35">
      <c r="A41263" s="1" t="s">
        <v>40</v>
      </c>
      <c r="B41263">
        <v>34013001900</v>
      </c>
      <c r="C41263">
        <v>709181</v>
      </c>
      <c r="D41263">
        <v>0</v>
      </c>
      <c r="E41263">
        <v>0.27400000000000002</v>
      </c>
      <c r="F41263">
        <v>0</v>
      </c>
      <c r="G41263">
        <v>40.745346900000001</v>
      </c>
      <c r="H41263">
        <v>-74.213506499999994</v>
      </c>
      <c r="I41263" s="1" t="s">
        <v>10</v>
      </c>
    </row>
    <row r="41264" spans="1:9" x14ac:dyDescent="0.35">
      <c r="A41264" s="1" t="s">
        <v>40</v>
      </c>
      <c r="B41264">
        <v>34013002000</v>
      </c>
      <c r="C41264">
        <v>406087</v>
      </c>
      <c r="D41264">
        <v>0</v>
      </c>
      <c r="E41264">
        <v>0.157</v>
      </c>
      <c r="F41264">
        <v>0</v>
      </c>
      <c r="G41264">
        <v>40.748631199999998</v>
      </c>
      <c r="H41264">
        <v>-74.231914900000007</v>
      </c>
      <c r="I41264" s="1" t="s">
        <v>10</v>
      </c>
    </row>
    <row r="41265" spans="1:9" x14ac:dyDescent="0.35">
      <c r="A41265" s="1" t="s">
        <v>40</v>
      </c>
      <c r="B41265">
        <v>34013002100</v>
      </c>
      <c r="C41265">
        <v>438393</v>
      </c>
      <c r="D41265">
        <v>0</v>
      </c>
      <c r="E41265">
        <v>0.16900000000000001</v>
      </c>
      <c r="F41265">
        <v>0</v>
      </c>
      <c r="G41265">
        <v>40.743201499999998</v>
      </c>
      <c r="H41265">
        <v>-74.234617299999996</v>
      </c>
      <c r="I41265" s="1" t="s">
        <v>10</v>
      </c>
    </row>
    <row r="41266" spans="1:9" x14ac:dyDescent="0.35">
      <c r="A41266" s="1" t="s">
        <v>40</v>
      </c>
      <c r="B41266">
        <v>34013002201</v>
      </c>
      <c r="C41266">
        <v>560045</v>
      </c>
      <c r="D41266">
        <v>0</v>
      </c>
      <c r="E41266">
        <v>0.216</v>
      </c>
      <c r="F41266">
        <v>0</v>
      </c>
      <c r="G41266">
        <v>40.737678600000002</v>
      </c>
      <c r="H41266">
        <v>-74.245259099999998</v>
      </c>
      <c r="I41266" s="1" t="s">
        <v>10</v>
      </c>
    </row>
    <row r="41267" spans="1:9" x14ac:dyDescent="0.35">
      <c r="A41267" s="1" t="s">
        <v>40</v>
      </c>
      <c r="B41267">
        <v>34013002202</v>
      </c>
      <c r="C41267">
        <v>386950</v>
      </c>
      <c r="D41267">
        <v>0</v>
      </c>
      <c r="E41267">
        <v>0.14899999999999999</v>
      </c>
      <c r="F41267">
        <v>0</v>
      </c>
      <c r="G41267">
        <v>40.735331500000001</v>
      </c>
      <c r="H41267">
        <v>-74.240061400000002</v>
      </c>
      <c r="I41267" s="1" t="s">
        <v>10</v>
      </c>
    </row>
    <row r="41268" spans="1:9" x14ac:dyDescent="0.35">
      <c r="A41268" s="1" t="s">
        <v>40</v>
      </c>
      <c r="B41268">
        <v>34013002300</v>
      </c>
      <c r="C41268">
        <v>498553</v>
      </c>
      <c r="D41268">
        <v>0</v>
      </c>
      <c r="E41268">
        <v>0.192</v>
      </c>
      <c r="F41268">
        <v>0</v>
      </c>
      <c r="G41268">
        <v>40.738675100000002</v>
      </c>
      <c r="H41268">
        <v>-74.232169200000001</v>
      </c>
      <c r="I41268" s="1" t="s">
        <v>10</v>
      </c>
    </row>
    <row r="41269" spans="1:9" x14ac:dyDescent="0.35">
      <c r="A41269" s="1" t="s">
        <v>40</v>
      </c>
      <c r="B41269">
        <v>34013002400</v>
      </c>
      <c r="C41269">
        <v>386910</v>
      </c>
      <c r="D41269">
        <v>0</v>
      </c>
      <c r="E41269">
        <v>0.14899999999999999</v>
      </c>
      <c r="F41269">
        <v>0</v>
      </c>
      <c r="G41269">
        <v>40.741788</v>
      </c>
      <c r="H41269">
        <v>-74.226136299999993</v>
      </c>
      <c r="I41269" s="1" t="s">
        <v>10</v>
      </c>
    </row>
    <row r="41270" spans="1:9" x14ac:dyDescent="0.35">
      <c r="A41270" s="1" t="s">
        <v>40</v>
      </c>
      <c r="B41270">
        <v>34013002500</v>
      </c>
      <c r="C41270">
        <v>373350</v>
      </c>
      <c r="D41270">
        <v>0</v>
      </c>
      <c r="E41270">
        <v>0.14399999999999999</v>
      </c>
      <c r="F41270">
        <v>0</v>
      </c>
      <c r="G41270">
        <v>40.743718700000002</v>
      </c>
      <c r="H41270">
        <v>-74.220924100000005</v>
      </c>
      <c r="I41270" s="1" t="s">
        <v>10</v>
      </c>
    </row>
    <row r="41271" spans="1:9" x14ac:dyDescent="0.35">
      <c r="A41271" s="1" t="s">
        <v>40</v>
      </c>
      <c r="B41271">
        <v>34013002600</v>
      </c>
      <c r="C41271">
        <v>206227</v>
      </c>
      <c r="D41271">
        <v>0</v>
      </c>
      <c r="E41271">
        <v>0.08</v>
      </c>
      <c r="F41271">
        <v>0</v>
      </c>
      <c r="G41271">
        <v>40.739781999999998</v>
      </c>
      <c r="H41271">
        <v>-74.208639199999993</v>
      </c>
      <c r="I41271" s="1" t="s">
        <v>10</v>
      </c>
    </row>
    <row r="41272" spans="1:9" x14ac:dyDescent="0.35">
      <c r="A41272" s="1" t="s">
        <v>40</v>
      </c>
      <c r="B41272">
        <v>34013002800</v>
      </c>
      <c r="C41272">
        <v>214167</v>
      </c>
      <c r="D41272">
        <v>0</v>
      </c>
      <c r="E41272">
        <v>8.3000000000000004E-2</v>
      </c>
      <c r="F41272">
        <v>0</v>
      </c>
      <c r="G41272">
        <v>40.735937300000003</v>
      </c>
      <c r="H41272">
        <v>-74.200876699999995</v>
      </c>
      <c r="I41272" s="1" t="s">
        <v>10</v>
      </c>
    </row>
    <row r="41273" spans="1:9" x14ac:dyDescent="0.35">
      <c r="A41273" s="1" t="s">
        <v>40</v>
      </c>
      <c r="B41273">
        <v>34013003100</v>
      </c>
      <c r="C41273">
        <v>267909</v>
      </c>
      <c r="D41273">
        <v>0</v>
      </c>
      <c r="E41273">
        <v>0.10299999999999999</v>
      </c>
      <c r="F41273">
        <v>0</v>
      </c>
      <c r="G41273">
        <v>40.731780100000002</v>
      </c>
      <c r="H41273">
        <v>-74.192358400000003</v>
      </c>
      <c r="I41273" s="1" t="s">
        <v>10</v>
      </c>
    </row>
    <row r="41274" spans="1:9" x14ac:dyDescent="0.35">
      <c r="A41274" s="1" t="s">
        <v>40</v>
      </c>
      <c r="B41274">
        <v>34013003500</v>
      </c>
      <c r="C41274">
        <v>253692</v>
      </c>
      <c r="D41274">
        <v>0</v>
      </c>
      <c r="E41274">
        <v>9.8000000000000004E-2</v>
      </c>
      <c r="F41274">
        <v>0</v>
      </c>
      <c r="G41274">
        <v>40.733297299999997</v>
      </c>
      <c r="H41274">
        <v>-74.211668200000005</v>
      </c>
      <c r="I41274" s="1" t="s">
        <v>10</v>
      </c>
    </row>
    <row r="41275" spans="1:9" x14ac:dyDescent="0.35">
      <c r="A41275" s="1" t="s">
        <v>40</v>
      </c>
      <c r="B41275">
        <v>34013003700</v>
      </c>
      <c r="C41275">
        <v>329259</v>
      </c>
      <c r="D41275">
        <v>0</v>
      </c>
      <c r="E41275">
        <v>0.127</v>
      </c>
      <c r="F41275">
        <v>0</v>
      </c>
      <c r="G41275">
        <v>40.7287222</v>
      </c>
      <c r="H41275">
        <v>-74.207811300000003</v>
      </c>
      <c r="I41275" s="1" t="s">
        <v>10</v>
      </c>
    </row>
    <row r="41276" spans="1:9" x14ac:dyDescent="0.35">
      <c r="A41276" s="1" t="s">
        <v>40</v>
      </c>
      <c r="B41276">
        <v>34013003800</v>
      </c>
      <c r="C41276">
        <v>574740</v>
      </c>
      <c r="D41276">
        <v>0</v>
      </c>
      <c r="E41276">
        <v>0.222</v>
      </c>
      <c r="F41276">
        <v>0</v>
      </c>
      <c r="G41276">
        <v>40.730781499999999</v>
      </c>
      <c r="H41276">
        <v>-74.199753900000005</v>
      </c>
      <c r="I41276" s="1" t="s">
        <v>10</v>
      </c>
    </row>
    <row r="41277" spans="1:9" x14ac:dyDescent="0.35">
      <c r="A41277" s="1" t="s">
        <v>40</v>
      </c>
      <c r="B41277">
        <v>34013003900</v>
      </c>
      <c r="C41277">
        <v>308176</v>
      </c>
      <c r="D41277">
        <v>0</v>
      </c>
      <c r="E41277">
        <v>0.11899999999999999</v>
      </c>
      <c r="F41277">
        <v>0</v>
      </c>
      <c r="G41277">
        <v>40.727049899999997</v>
      </c>
      <c r="H41277">
        <v>-74.1945932</v>
      </c>
      <c r="I41277" s="1" t="s">
        <v>10</v>
      </c>
    </row>
    <row r="41278" spans="1:9" x14ac:dyDescent="0.35">
      <c r="A41278" s="1" t="s">
        <v>40</v>
      </c>
      <c r="B41278">
        <v>34013004100</v>
      </c>
      <c r="C41278">
        <v>347849</v>
      </c>
      <c r="D41278">
        <v>0</v>
      </c>
      <c r="E41278">
        <v>0.13400000000000001</v>
      </c>
      <c r="F41278">
        <v>0</v>
      </c>
      <c r="G41278">
        <v>40.724610800000001</v>
      </c>
      <c r="H41278">
        <v>-74.205973200000003</v>
      </c>
      <c r="I41278" s="1" t="s">
        <v>10</v>
      </c>
    </row>
    <row r="41279" spans="1:9" x14ac:dyDescent="0.35">
      <c r="A41279" s="1" t="s">
        <v>40</v>
      </c>
      <c r="B41279">
        <v>34013004200</v>
      </c>
      <c r="C41279">
        <v>290396</v>
      </c>
      <c r="D41279">
        <v>0</v>
      </c>
      <c r="E41279">
        <v>0.112</v>
      </c>
      <c r="F41279">
        <v>0</v>
      </c>
      <c r="G41279">
        <v>40.7256766</v>
      </c>
      <c r="H41279">
        <v>-74.2134274</v>
      </c>
      <c r="I41279" s="1" t="s">
        <v>10</v>
      </c>
    </row>
    <row r="41280" spans="1:9" x14ac:dyDescent="0.35">
      <c r="A41280" s="1" t="s">
        <v>40</v>
      </c>
      <c r="B41280">
        <v>34013004300</v>
      </c>
      <c r="C41280">
        <v>377480</v>
      </c>
      <c r="D41280">
        <v>0</v>
      </c>
      <c r="E41280">
        <v>0.14599999999999999</v>
      </c>
      <c r="F41280">
        <v>0</v>
      </c>
      <c r="G41280">
        <v>40.718643900000004</v>
      </c>
      <c r="H41280">
        <v>-74.218283099999994</v>
      </c>
      <c r="I41280" s="1" t="s">
        <v>10</v>
      </c>
    </row>
    <row r="41281" spans="1:9" x14ac:dyDescent="0.35">
      <c r="A41281" s="1" t="s">
        <v>40</v>
      </c>
      <c r="B41281">
        <v>34013004400</v>
      </c>
      <c r="C41281">
        <v>221417</v>
      </c>
      <c r="D41281">
        <v>0</v>
      </c>
      <c r="E41281">
        <v>8.5000000000000006E-2</v>
      </c>
      <c r="F41281">
        <v>0</v>
      </c>
      <c r="G41281">
        <v>40.714255999999999</v>
      </c>
      <c r="H41281">
        <v>-74.2167472</v>
      </c>
      <c r="I41281" s="1" t="s">
        <v>10</v>
      </c>
    </row>
    <row r="41282" spans="1:9" x14ac:dyDescent="0.35">
      <c r="A41282" s="1" t="s">
        <v>40</v>
      </c>
      <c r="B41282">
        <v>34013004500</v>
      </c>
      <c r="C41282">
        <v>489028</v>
      </c>
      <c r="D41282">
        <v>0</v>
      </c>
      <c r="E41282">
        <v>0.189</v>
      </c>
      <c r="F41282">
        <v>0</v>
      </c>
      <c r="G41282">
        <v>40.710893300000002</v>
      </c>
      <c r="H41282">
        <v>-74.223009099999999</v>
      </c>
      <c r="I41282" s="1" t="s">
        <v>10</v>
      </c>
    </row>
    <row r="41283" spans="1:9" x14ac:dyDescent="0.35">
      <c r="A41283" s="1" t="s">
        <v>40</v>
      </c>
      <c r="B41283">
        <v>34013004600</v>
      </c>
      <c r="C41283">
        <v>394162</v>
      </c>
      <c r="D41283">
        <v>0</v>
      </c>
      <c r="E41283">
        <v>0.152</v>
      </c>
      <c r="F41283">
        <v>0</v>
      </c>
      <c r="G41283">
        <v>40.709846900000002</v>
      </c>
      <c r="H41283">
        <v>-74.215776300000002</v>
      </c>
      <c r="I41283" s="1" t="s">
        <v>10</v>
      </c>
    </row>
    <row r="41284" spans="1:9" x14ac:dyDescent="0.35">
      <c r="A41284" s="1" t="s">
        <v>40</v>
      </c>
      <c r="B41284">
        <v>34013004700</v>
      </c>
      <c r="C41284">
        <v>567566</v>
      </c>
      <c r="D41284">
        <v>0</v>
      </c>
      <c r="E41284">
        <v>0.219</v>
      </c>
      <c r="F41284">
        <v>0</v>
      </c>
      <c r="G41284">
        <v>40.705357800000002</v>
      </c>
      <c r="H41284">
        <v>-74.212436400000001</v>
      </c>
      <c r="I41284" s="1" t="s">
        <v>10</v>
      </c>
    </row>
    <row r="41285" spans="1:9" x14ac:dyDescent="0.35">
      <c r="A41285" s="1" t="s">
        <v>40</v>
      </c>
      <c r="B41285">
        <v>34013004801</v>
      </c>
      <c r="C41285">
        <v>168089</v>
      </c>
      <c r="D41285">
        <v>0</v>
      </c>
      <c r="E41285">
        <v>6.5000000000000002E-2</v>
      </c>
      <c r="F41285">
        <v>0</v>
      </c>
      <c r="G41285">
        <v>40.710853999999998</v>
      </c>
      <c r="H41285">
        <v>-74.2020184</v>
      </c>
      <c r="I41285" s="1" t="s">
        <v>10</v>
      </c>
    </row>
    <row r="41286" spans="1:9" x14ac:dyDescent="0.35">
      <c r="A41286" s="1" t="s">
        <v>40</v>
      </c>
      <c r="B41286">
        <v>34013004802</v>
      </c>
      <c r="C41286">
        <v>2336363</v>
      </c>
      <c r="D41286">
        <v>0</v>
      </c>
      <c r="E41286">
        <v>0.90200000000000002</v>
      </c>
      <c r="F41286">
        <v>0</v>
      </c>
      <c r="G41286">
        <v>40.6994665</v>
      </c>
      <c r="H41286">
        <v>-74.2027863</v>
      </c>
      <c r="I41286" s="1" t="s">
        <v>10</v>
      </c>
    </row>
    <row r="41287" spans="1:9" x14ac:dyDescent="0.35">
      <c r="A41287" s="1" t="s">
        <v>40</v>
      </c>
      <c r="B41287">
        <v>34013004900</v>
      </c>
      <c r="C41287">
        <v>394145</v>
      </c>
      <c r="D41287">
        <v>0</v>
      </c>
      <c r="E41287">
        <v>0.152</v>
      </c>
      <c r="F41287">
        <v>0</v>
      </c>
      <c r="G41287">
        <v>40.7092563</v>
      </c>
      <c r="H41287">
        <v>-74.207088900000002</v>
      </c>
      <c r="I41287" s="1" t="s">
        <v>10</v>
      </c>
    </row>
    <row r="41288" spans="1:9" x14ac:dyDescent="0.35">
      <c r="A41288" s="1" t="s">
        <v>40</v>
      </c>
      <c r="B41288">
        <v>34013005000</v>
      </c>
      <c r="C41288">
        <v>797381</v>
      </c>
      <c r="D41288">
        <v>0</v>
      </c>
      <c r="E41288">
        <v>0.308</v>
      </c>
      <c r="F41288">
        <v>0</v>
      </c>
      <c r="G41288">
        <v>40.714984800000003</v>
      </c>
      <c r="H41288">
        <v>-74.197792199999995</v>
      </c>
      <c r="I41288" s="1" t="s">
        <v>10</v>
      </c>
    </row>
    <row r="41289" spans="1:9" x14ac:dyDescent="0.35">
      <c r="A41289" s="1" t="s">
        <v>40</v>
      </c>
      <c r="B41289">
        <v>34013005100</v>
      </c>
      <c r="C41289">
        <v>308433</v>
      </c>
      <c r="D41289">
        <v>0</v>
      </c>
      <c r="E41289">
        <v>0.11899999999999999</v>
      </c>
      <c r="F41289">
        <v>0</v>
      </c>
      <c r="G41289">
        <v>40.714564000000003</v>
      </c>
      <c r="H41289">
        <v>-74.206823400000005</v>
      </c>
      <c r="I41289" s="1" t="s">
        <v>10</v>
      </c>
    </row>
    <row r="41290" spans="1:9" x14ac:dyDescent="0.35">
      <c r="A41290" s="1" t="s">
        <v>40</v>
      </c>
      <c r="B41290">
        <v>34013005200</v>
      </c>
      <c r="C41290">
        <v>268643</v>
      </c>
      <c r="D41290">
        <v>0</v>
      </c>
      <c r="E41290">
        <v>0.104</v>
      </c>
      <c r="F41290">
        <v>0</v>
      </c>
      <c r="G41290">
        <v>40.719163700000003</v>
      </c>
      <c r="H41290">
        <v>-74.213188400000007</v>
      </c>
      <c r="I41290" s="1" t="s">
        <v>10</v>
      </c>
    </row>
    <row r="41291" spans="1:9" x14ac:dyDescent="0.35">
      <c r="A41291" s="1" t="s">
        <v>40</v>
      </c>
      <c r="B41291">
        <v>34013005300</v>
      </c>
      <c r="C41291">
        <v>320466</v>
      </c>
      <c r="D41291">
        <v>0</v>
      </c>
      <c r="E41291">
        <v>0.124</v>
      </c>
      <c r="F41291">
        <v>0</v>
      </c>
      <c r="G41291">
        <v>40.719204099999999</v>
      </c>
      <c r="H41291">
        <v>-74.209128399999997</v>
      </c>
      <c r="I41291" s="1" t="s">
        <v>10</v>
      </c>
    </row>
    <row r="41292" spans="1:9" x14ac:dyDescent="0.35">
      <c r="A41292" s="1" t="s">
        <v>40</v>
      </c>
      <c r="B41292">
        <v>34013005400</v>
      </c>
      <c r="C41292">
        <v>351902</v>
      </c>
      <c r="D41292">
        <v>0</v>
      </c>
      <c r="E41292">
        <v>0.13600000000000001</v>
      </c>
      <c r="F41292">
        <v>0</v>
      </c>
      <c r="G41292">
        <v>40.7200828</v>
      </c>
      <c r="H41292">
        <v>-74.203227799999993</v>
      </c>
      <c r="I41292" s="1" t="s">
        <v>10</v>
      </c>
    </row>
    <row r="41293" spans="1:9" x14ac:dyDescent="0.35">
      <c r="A41293" s="1" t="s">
        <v>40</v>
      </c>
      <c r="B41293">
        <v>34013005700</v>
      </c>
      <c r="C41293">
        <v>865725</v>
      </c>
      <c r="D41293">
        <v>0</v>
      </c>
      <c r="E41293">
        <v>0.33400000000000002</v>
      </c>
      <c r="F41293">
        <v>0</v>
      </c>
      <c r="G41293">
        <v>40.718293899999999</v>
      </c>
      <c r="H41293">
        <v>-74.184601999999998</v>
      </c>
      <c r="I41293" s="1" t="s">
        <v>10</v>
      </c>
    </row>
    <row r="41294" spans="1:9" x14ac:dyDescent="0.35">
      <c r="A41294" s="1" t="s">
        <v>40</v>
      </c>
      <c r="B41294">
        <v>34013006200</v>
      </c>
      <c r="C41294">
        <v>235827</v>
      </c>
      <c r="D41294">
        <v>0</v>
      </c>
      <c r="E41294">
        <v>9.0999999999999998E-2</v>
      </c>
      <c r="F41294">
        <v>0</v>
      </c>
      <c r="G41294">
        <v>40.729697100000003</v>
      </c>
      <c r="H41294">
        <v>-74.186230800000004</v>
      </c>
      <c r="I41294" s="1" t="s">
        <v>10</v>
      </c>
    </row>
    <row r="41295" spans="1:9" x14ac:dyDescent="0.35">
      <c r="A41295" s="1" t="s">
        <v>40</v>
      </c>
      <c r="B41295">
        <v>34013006400</v>
      </c>
      <c r="C41295">
        <v>309843</v>
      </c>
      <c r="D41295">
        <v>0</v>
      </c>
      <c r="E41295">
        <v>0.12</v>
      </c>
      <c r="F41295">
        <v>0</v>
      </c>
      <c r="G41295">
        <v>40.737591600000002</v>
      </c>
      <c r="H41295">
        <v>-74.184003799999999</v>
      </c>
      <c r="I41295" s="1" t="s">
        <v>10</v>
      </c>
    </row>
    <row r="41296" spans="1:9" x14ac:dyDescent="0.35">
      <c r="A41296" s="1" t="s">
        <v>40</v>
      </c>
      <c r="B41296">
        <v>34013006600</v>
      </c>
      <c r="C41296">
        <v>161941</v>
      </c>
      <c r="D41296">
        <v>0</v>
      </c>
      <c r="E41296">
        <v>6.3E-2</v>
      </c>
      <c r="F41296">
        <v>0</v>
      </c>
      <c r="G41296">
        <v>40.727064200000001</v>
      </c>
      <c r="H41296">
        <v>-74.187137100000001</v>
      </c>
      <c r="I41296" s="1" t="s">
        <v>10</v>
      </c>
    </row>
    <row r="41297" spans="1:9" x14ac:dyDescent="0.35">
      <c r="A41297" s="1" t="s">
        <v>40</v>
      </c>
      <c r="B41297">
        <v>34013006700</v>
      </c>
      <c r="C41297">
        <v>326879</v>
      </c>
      <c r="D41297">
        <v>0</v>
      </c>
      <c r="E41297">
        <v>0.126</v>
      </c>
      <c r="F41297">
        <v>0</v>
      </c>
      <c r="G41297">
        <v>40.725351699999997</v>
      </c>
      <c r="H41297">
        <v>-74.180080000000004</v>
      </c>
      <c r="I41297" s="1" t="s">
        <v>10</v>
      </c>
    </row>
    <row r="41298" spans="1:9" x14ac:dyDescent="0.35">
      <c r="A41298" s="1" t="s">
        <v>40</v>
      </c>
      <c r="B41298">
        <v>34013006800</v>
      </c>
      <c r="C41298">
        <v>1170425</v>
      </c>
      <c r="D41298">
        <v>0</v>
      </c>
      <c r="E41298">
        <v>0.45200000000000001</v>
      </c>
      <c r="F41298">
        <v>0</v>
      </c>
      <c r="G41298">
        <v>40.719096100000002</v>
      </c>
      <c r="H41298">
        <v>-74.173760099999996</v>
      </c>
      <c r="I41298" s="1" t="s">
        <v>10</v>
      </c>
    </row>
    <row r="41299" spans="1:9" x14ac:dyDescent="0.35">
      <c r="A41299" s="1" t="s">
        <v>40</v>
      </c>
      <c r="B41299">
        <v>34013006900</v>
      </c>
      <c r="C41299">
        <v>360629</v>
      </c>
      <c r="D41299">
        <v>0</v>
      </c>
      <c r="E41299">
        <v>0.13900000000000001</v>
      </c>
      <c r="F41299">
        <v>0</v>
      </c>
      <c r="G41299">
        <v>40.723641100000002</v>
      </c>
      <c r="H41299">
        <v>-74.166391700000005</v>
      </c>
      <c r="I41299" s="1" t="s">
        <v>10</v>
      </c>
    </row>
    <row r="41300" spans="1:9" x14ac:dyDescent="0.35">
      <c r="A41300" s="1" t="s">
        <v>40</v>
      </c>
      <c r="B41300">
        <v>34013007000</v>
      </c>
      <c r="C41300">
        <v>397128</v>
      </c>
      <c r="D41300">
        <v>0</v>
      </c>
      <c r="E41300">
        <v>0.153</v>
      </c>
      <c r="F41300">
        <v>0</v>
      </c>
      <c r="G41300">
        <v>40.722324700000001</v>
      </c>
      <c r="H41300">
        <v>-74.161261600000003</v>
      </c>
      <c r="I41300" s="1" t="s">
        <v>10</v>
      </c>
    </row>
    <row r="41301" spans="1:9" x14ac:dyDescent="0.35">
      <c r="A41301" s="1" t="s">
        <v>40</v>
      </c>
      <c r="B41301">
        <v>34013007100</v>
      </c>
      <c r="C41301">
        <v>385859</v>
      </c>
      <c r="D41301">
        <v>0</v>
      </c>
      <c r="E41301">
        <v>0.14899999999999999</v>
      </c>
      <c r="F41301">
        <v>0</v>
      </c>
      <c r="G41301">
        <v>40.720505000000003</v>
      </c>
      <c r="H41301">
        <v>-74.156459499999997</v>
      </c>
      <c r="I41301" s="1" t="s">
        <v>10</v>
      </c>
    </row>
    <row r="41302" spans="1:9" x14ac:dyDescent="0.35">
      <c r="A41302" s="1" t="s">
        <v>40</v>
      </c>
      <c r="B41302">
        <v>34013007200</v>
      </c>
      <c r="C41302">
        <v>203449</v>
      </c>
      <c r="D41302">
        <v>0</v>
      </c>
      <c r="E41302">
        <v>7.9000000000000001E-2</v>
      </c>
      <c r="F41302">
        <v>0</v>
      </c>
      <c r="G41302">
        <v>40.724016300000002</v>
      </c>
      <c r="H41302">
        <v>-74.153761500000002</v>
      </c>
      <c r="I41302" s="1" t="s">
        <v>10</v>
      </c>
    </row>
    <row r="41303" spans="1:9" x14ac:dyDescent="0.35">
      <c r="A41303" s="1" t="s">
        <v>40</v>
      </c>
      <c r="B41303">
        <v>34013007300</v>
      </c>
      <c r="C41303">
        <v>411980</v>
      </c>
      <c r="D41303">
        <v>0</v>
      </c>
      <c r="E41303">
        <v>0.159</v>
      </c>
      <c r="F41303">
        <v>0</v>
      </c>
      <c r="G41303">
        <v>40.727468299999998</v>
      </c>
      <c r="H41303">
        <v>-74.150014299999995</v>
      </c>
      <c r="I41303" s="1" t="s">
        <v>10</v>
      </c>
    </row>
    <row r="41304" spans="1:9" x14ac:dyDescent="0.35">
      <c r="A41304" s="1" t="s">
        <v>40</v>
      </c>
      <c r="B41304">
        <v>34013007400</v>
      </c>
      <c r="C41304">
        <v>3701996</v>
      </c>
      <c r="D41304">
        <v>665362</v>
      </c>
      <c r="E41304">
        <v>1.429</v>
      </c>
      <c r="F41304">
        <v>0.25700000000000001</v>
      </c>
      <c r="G41304">
        <v>40.718074399999999</v>
      </c>
      <c r="H41304">
        <v>-74.133872299999993</v>
      </c>
      <c r="I41304" s="1" t="s">
        <v>10</v>
      </c>
    </row>
    <row r="41305" spans="1:9" x14ac:dyDescent="0.35">
      <c r="A41305" s="1" t="s">
        <v>40</v>
      </c>
      <c r="B41305">
        <v>34013007501</v>
      </c>
      <c r="C41305">
        <v>1962302</v>
      </c>
      <c r="D41305">
        <v>352084</v>
      </c>
      <c r="E41305">
        <v>0.75800000000000001</v>
      </c>
      <c r="F41305">
        <v>0.13600000000000001</v>
      </c>
      <c r="G41305">
        <v>40.736174200000001</v>
      </c>
      <c r="H41305">
        <v>-74.133293300000005</v>
      </c>
      <c r="I41305" s="1" t="s">
        <v>10</v>
      </c>
    </row>
    <row r="41306" spans="1:9" x14ac:dyDescent="0.35">
      <c r="A41306" s="1" t="s">
        <v>40</v>
      </c>
      <c r="B41306">
        <v>34013007502</v>
      </c>
      <c r="C41306">
        <v>1697606</v>
      </c>
      <c r="D41306">
        <v>82608</v>
      </c>
      <c r="E41306">
        <v>0.65500000000000003</v>
      </c>
      <c r="F41306">
        <v>3.2000000000000001E-2</v>
      </c>
      <c r="G41306">
        <v>40.730699299999998</v>
      </c>
      <c r="H41306">
        <v>-74.129173499999993</v>
      </c>
      <c r="I41306" s="1" t="s">
        <v>10</v>
      </c>
    </row>
    <row r="41307" spans="1:9" x14ac:dyDescent="0.35">
      <c r="A41307" s="1" t="s">
        <v>40</v>
      </c>
      <c r="B41307">
        <v>34013007600</v>
      </c>
      <c r="C41307">
        <v>194441</v>
      </c>
      <c r="D41307">
        <v>0</v>
      </c>
      <c r="E41307">
        <v>7.4999999999999997E-2</v>
      </c>
      <c r="F41307">
        <v>0</v>
      </c>
      <c r="G41307">
        <v>40.730038399999998</v>
      </c>
      <c r="H41307">
        <v>-74.155392000000006</v>
      </c>
      <c r="I41307" s="1" t="s">
        <v>10</v>
      </c>
    </row>
    <row r="41308" spans="1:9" x14ac:dyDescent="0.35">
      <c r="A41308" s="1" t="s">
        <v>40</v>
      </c>
      <c r="B41308">
        <v>34013007700</v>
      </c>
      <c r="C41308">
        <v>198794</v>
      </c>
      <c r="D41308">
        <v>0</v>
      </c>
      <c r="E41308">
        <v>7.6999999999999999E-2</v>
      </c>
      <c r="F41308">
        <v>0</v>
      </c>
      <c r="G41308">
        <v>40.728282900000004</v>
      </c>
      <c r="H41308">
        <v>-74.159815800000004</v>
      </c>
      <c r="I41308" s="1" t="s">
        <v>10</v>
      </c>
    </row>
    <row r="41309" spans="1:9" x14ac:dyDescent="0.35">
      <c r="A41309" s="1" t="s">
        <v>40</v>
      </c>
      <c r="B41309">
        <v>34013007800</v>
      </c>
      <c r="C41309">
        <v>197685</v>
      </c>
      <c r="D41309">
        <v>0</v>
      </c>
      <c r="E41309">
        <v>7.5999999999999998E-2</v>
      </c>
      <c r="F41309">
        <v>0</v>
      </c>
      <c r="G41309">
        <v>40.727287799999999</v>
      </c>
      <c r="H41309">
        <v>-74.167068799999996</v>
      </c>
      <c r="I41309" s="1" t="s">
        <v>10</v>
      </c>
    </row>
    <row r="41310" spans="1:9" x14ac:dyDescent="0.35">
      <c r="A41310" s="1" t="s">
        <v>40</v>
      </c>
      <c r="B41310">
        <v>34013007900</v>
      </c>
      <c r="C41310">
        <v>468606</v>
      </c>
      <c r="D41310">
        <v>28652</v>
      </c>
      <c r="E41310">
        <v>0.18099999999999999</v>
      </c>
      <c r="F41310">
        <v>1.0999999999999999E-2</v>
      </c>
      <c r="G41310">
        <v>40.732585</v>
      </c>
      <c r="H41310">
        <v>-74.162088199999999</v>
      </c>
      <c r="I41310" s="1" t="s">
        <v>10</v>
      </c>
    </row>
    <row r="41311" spans="1:9" x14ac:dyDescent="0.35">
      <c r="A41311" s="1" t="s">
        <v>40</v>
      </c>
      <c r="B41311">
        <v>34013008000</v>
      </c>
      <c r="C41311">
        <v>847977</v>
      </c>
      <c r="D41311">
        <v>17867</v>
      </c>
      <c r="E41311">
        <v>0.32700000000000001</v>
      </c>
      <c r="F41311">
        <v>7.0000000000000001E-3</v>
      </c>
      <c r="G41311">
        <v>40.733195700000003</v>
      </c>
      <c r="H41311">
        <v>-74.168528699999996</v>
      </c>
      <c r="I41311" s="1" t="s">
        <v>10</v>
      </c>
    </row>
    <row r="41312" spans="1:9" x14ac:dyDescent="0.35">
      <c r="A41312" s="1" t="s">
        <v>40</v>
      </c>
      <c r="B41312">
        <v>34013008100</v>
      </c>
      <c r="C41312">
        <v>806563</v>
      </c>
      <c r="D41312">
        <v>0</v>
      </c>
      <c r="E41312">
        <v>0.311</v>
      </c>
      <c r="F41312">
        <v>0</v>
      </c>
      <c r="G41312">
        <v>40.734133700000001</v>
      </c>
      <c r="H41312">
        <v>-74.176778400000003</v>
      </c>
      <c r="I41312" s="1" t="s">
        <v>10</v>
      </c>
    </row>
    <row r="41313" spans="1:9" x14ac:dyDescent="0.35">
      <c r="A41313" s="1" t="s">
        <v>40</v>
      </c>
      <c r="B41313">
        <v>34013008200</v>
      </c>
      <c r="C41313">
        <v>428715</v>
      </c>
      <c r="D41313">
        <v>0</v>
      </c>
      <c r="E41313">
        <v>0.16600000000000001</v>
      </c>
      <c r="F41313">
        <v>0</v>
      </c>
      <c r="G41313">
        <v>40.740566600000001</v>
      </c>
      <c r="H41313">
        <v>-74.188592299999996</v>
      </c>
      <c r="I41313" s="1" t="s">
        <v>10</v>
      </c>
    </row>
    <row r="41314" spans="1:9" x14ac:dyDescent="0.35">
      <c r="A41314" s="1" t="s">
        <v>40</v>
      </c>
      <c r="B41314">
        <v>34013008700</v>
      </c>
      <c r="C41314">
        <v>511847</v>
      </c>
      <c r="D41314">
        <v>17246</v>
      </c>
      <c r="E41314">
        <v>0.19800000000000001</v>
      </c>
      <c r="F41314">
        <v>7.0000000000000001E-3</v>
      </c>
      <c r="G41314">
        <v>40.755602600000003</v>
      </c>
      <c r="H41314">
        <v>-74.169575100000003</v>
      </c>
      <c r="I41314" s="1" t="s">
        <v>10</v>
      </c>
    </row>
    <row r="41315" spans="1:9" x14ac:dyDescent="0.35">
      <c r="A41315" s="1" t="s">
        <v>40</v>
      </c>
      <c r="B41315">
        <v>34013008800</v>
      </c>
      <c r="C41315">
        <v>154461</v>
      </c>
      <c r="D41315">
        <v>0</v>
      </c>
      <c r="E41315">
        <v>0.06</v>
      </c>
      <c r="F41315">
        <v>0</v>
      </c>
      <c r="G41315">
        <v>40.752857400000003</v>
      </c>
      <c r="H41315">
        <v>-74.173012600000007</v>
      </c>
      <c r="I41315" s="1" t="s">
        <v>10</v>
      </c>
    </row>
    <row r="41316" spans="1:9" x14ac:dyDescent="0.35">
      <c r="A41316" s="1" t="s">
        <v>40</v>
      </c>
      <c r="B41316">
        <v>34013008900</v>
      </c>
      <c r="C41316">
        <v>137212</v>
      </c>
      <c r="D41316">
        <v>0</v>
      </c>
      <c r="E41316">
        <v>5.2999999999999999E-2</v>
      </c>
      <c r="F41316">
        <v>0</v>
      </c>
      <c r="G41316">
        <v>40.7551992</v>
      </c>
      <c r="H41316">
        <v>-74.175537500000004</v>
      </c>
      <c r="I41316" s="1" t="s">
        <v>10</v>
      </c>
    </row>
    <row r="41317" spans="1:9" x14ac:dyDescent="0.35">
      <c r="A41317" s="1" t="s">
        <v>40</v>
      </c>
      <c r="B41317">
        <v>34013009000</v>
      </c>
      <c r="C41317">
        <v>395369</v>
      </c>
      <c r="D41317">
        <v>58937</v>
      </c>
      <c r="E41317">
        <v>0.153</v>
      </c>
      <c r="F41317">
        <v>2.3E-2</v>
      </c>
      <c r="G41317">
        <v>40.755171300000001</v>
      </c>
      <c r="H41317">
        <v>-74.180791900000003</v>
      </c>
      <c r="I41317" s="1" t="s">
        <v>10</v>
      </c>
    </row>
    <row r="41318" spans="1:9" x14ac:dyDescent="0.35">
      <c r="A41318" s="1" t="s">
        <v>40</v>
      </c>
      <c r="B41318">
        <v>34013009100</v>
      </c>
      <c r="C41318">
        <v>442720</v>
      </c>
      <c r="D41318">
        <v>39927</v>
      </c>
      <c r="E41318">
        <v>0.17100000000000001</v>
      </c>
      <c r="F41318">
        <v>1.4999999999999999E-2</v>
      </c>
      <c r="G41318">
        <v>40.761004999999997</v>
      </c>
      <c r="H41318">
        <v>-74.179869999999994</v>
      </c>
      <c r="I41318" s="1" t="s">
        <v>10</v>
      </c>
    </row>
    <row r="41319" spans="1:9" x14ac:dyDescent="0.35">
      <c r="A41319" s="1" t="s">
        <v>40</v>
      </c>
      <c r="B41319">
        <v>34013009200</v>
      </c>
      <c r="C41319">
        <v>370972</v>
      </c>
      <c r="D41319">
        <v>34248</v>
      </c>
      <c r="E41319">
        <v>0.14299999999999999</v>
      </c>
      <c r="F41319">
        <v>1.2999999999999999E-2</v>
      </c>
      <c r="G41319">
        <v>40.759423200000001</v>
      </c>
      <c r="H41319">
        <v>-74.167420100000001</v>
      </c>
      <c r="I41319" s="1" t="s">
        <v>10</v>
      </c>
    </row>
    <row r="41320" spans="1:9" x14ac:dyDescent="0.35">
      <c r="A41320" s="1" t="s">
        <v>40</v>
      </c>
      <c r="B41320">
        <v>34013009300</v>
      </c>
      <c r="C41320">
        <v>552907</v>
      </c>
      <c r="D41320">
        <v>0</v>
      </c>
      <c r="E41320">
        <v>0.21299999999999999</v>
      </c>
      <c r="F41320">
        <v>0</v>
      </c>
      <c r="G41320">
        <v>40.765874500000002</v>
      </c>
      <c r="H41320">
        <v>-74.1658556</v>
      </c>
      <c r="I41320" s="1" t="s">
        <v>10</v>
      </c>
    </row>
    <row r="41321" spans="1:9" x14ac:dyDescent="0.35">
      <c r="A41321" s="1" t="s">
        <v>40</v>
      </c>
      <c r="B41321">
        <v>34013009400</v>
      </c>
      <c r="C41321">
        <v>622913</v>
      </c>
      <c r="D41321">
        <v>0</v>
      </c>
      <c r="E41321">
        <v>0.24099999999999999</v>
      </c>
      <c r="F41321">
        <v>0</v>
      </c>
      <c r="G41321">
        <v>40.766502500000001</v>
      </c>
      <c r="H41321">
        <v>-74.172995499999999</v>
      </c>
      <c r="I41321" s="1" t="s">
        <v>10</v>
      </c>
    </row>
    <row r="41322" spans="1:9" x14ac:dyDescent="0.35">
      <c r="A41322" s="1" t="s">
        <v>40</v>
      </c>
      <c r="B41322">
        <v>34013009500</v>
      </c>
      <c r="C41322">
        <v>603388</v>
      </c>
      <c r="D41322">
        <v>0</v>
      </c>
      <c r="E41322">
        <v>0.23300000000000001</v>
      </c>
      <c r="F41322">
        <v>0</v>
      </c>
      <c r="G41322">
        <v>40.774104999999999</v>
      </c>
      <c r="H41322">
        <v>-74.167488300000002</v>
      </c>
      <c r="I41322" s="1" t="s">
        <v>10</v>
      </c>
    </row>
    <row r="41323" spans="1:9" x14ac:dyDescent="0.35">
      <c r="A41323" s="1" t="s">
        <v>40</v>
      </c>
      <c r="B41323">
        <v>34013009600</v>
      </c>
      <c r="C41323">
        <v>1089628</v>
      </c>
      <c r="D41323">
        <v>139136</v>
      </c>
      <c r="E41323">
        <v>0.42099999999999999</v>
      </c>
      <c r="F41323">
        <v>5.3999999999999999E-2</v>
      </c>
      <c r="G41323">
        <v>40.7728435</v>
      </c>
      <c r="H41323">
        <v>-74.158493399999998</v>
      </c>
      <c r="I41323" s="1" t="s">
        <v>10</v>
      </c>
    </row>
    <row r="41324" spans="1:9" x14ac:dyDescent="0.35">
      <c r="A41324" s="1" t="s">
        <v>40</v>
      </c>
      <c r="B41324">
        <v>34013009700</v>
      </c>
      <c r="C41324">
        <v>410689</v>
      </c>
      <c r="D41324">
        <v>1472</v>
      </c>
      <c r="E41324">
        <v>0.159</v>
      </c>
      <c r="F41324">
        <v>1E-3</v>
      </c>
      <c r="G41324">
        <v>40.7772693</v>
      </c>
      <c r="H41324">
        <v>-74.160020500000002</v>
      </c>
      <c r="I41324" s="1" t="s">
        <v>10</v>
      </c>
    </row>
    <row r="41325" spans="1:9" x14ac:dyDescent="0.35">
      <c r="A41325" s="1" t="s">
        <v>40</v>
      </c>
      <c r="B41325">
        <v>34013009900</v>
      </c>
      <c r="C41325">
        <v>437616</v>
      </c>
      <c r="D41325">
        <v>0</v>
      </c>
      <c r="E41325">
        <v>0.16900000000000001</v>
      </c>
      <c r="F41325">
        <v>0</v>
      </c>
      <c r="G41325">
        <v>40.7823153</v>
      </c>
      <c r="H41325">
        <v>-74.218240600000001</v>
      </c>
      <c r="I41325" s="1" t="s">
        <v>10</v>
      </c>
    </row>
    <row r="41326" spans="1:9" x14ac:dyDescent="0.35">
      <c r="A41326" s="1" t="s">
        <v>40</v>
      </c>
      <c r="B41326">
        <v>34013010000</v>
      </c>
      <c r="C41326">
        <v>794179</v>
      </c>
      <c r="D41326">
        <v>0</v>
      </c>
      <c r="E41326">
        <v>0.307</v>
      </c>
      <c r="F41326">
        <v>0</v>
      </c>
      <c r="G41326">
        <v>40.779672699999999</v>
      </c>
      <c r="H41326">
        <v>-74.214783400000002</v>
      </c>
      <c r="I41326" s="1" t="s">
        <v>10</v>
      </c>
    </row>
    <row r="41327" spans="1:9" x14ac:dyDescent="0.35">
      <c r="A41327" s="1" t="s">
        <v>40</v>
      </c>
      <c r="B41327">
        <v>34013010100</v>
      </c>
      <c r="C41327">
        <v>761270</v>
      </c>
      <c r="D41327">
        <v>0</v>
      </c>
      <c r="E41327">
        <v>0.29399999999999998</v>
      </c>
      <c r="F41327">
        <v>0</v>
      </c>
      <c r="G41327">
        <v>40.778191399999997</v>
      </c>
      <c r="H41327">
        <v>-74.206362999999996</v>
      </c>
      <c r="I41327" s="1" t="s">
        <v>10</v>
      </c>
    </row>
    <row r="41328" spans="1:9" x14ac:dyDescent="0.35">
      <c r="A41328" s="1" t="s">
        <v>40</v>
      </c>
      <c r="B41328">
        <v>34013010200</v>
      </c>
      <c r="C41328">
        <v>956899</v>
      </c>
      <c r="D41328">
        <v>0</v>
      </c>
      <c r="E41328">
        <v>0.36899999999999999</v>
      </c>
      <c r="F41328">
        <v>0</v>
      </c>
      <c r="G41328">
        <v>40.772274699999997</v>
      </c>
      <c r="H41328">
        <v>-74.197558200000003</v>
      </c>
      <c r="I41328" s="1" t="s">
        <v>10</v>
      </c>
    </row>
    <row r="41329" spans="1:9" x14ac:dyDescent="0.35">
      <c r="A41329" s="1" t="s">
        <v>40</v>
      </c>
      <c r="B41329">
        <v>34013010300</v>
      </c>
      <c r="C41329">
        <v>583934</v>
      </c>
      <c r="D41329">
        <v>0</v>
      </c>
      <c r="E41329">
        <v>0.22500000000000001</v>
      </c>
      <c r="F41329">
        <v>0</v>
      </c>
      <c r="G41329">
        <v>40.766230200000003</v>
      </c>
      <c r="H41329">
        <v>-74.198587000000003</v>
      </c>
      <c r="I41329" s="1" t="s">
        <v>10</v>
      </c>
    </row>
    <row r="41330" spans="1:9" x14ac:dyDescent="0.35">
      <c r="A41330" s="1" t="s">
        <v>40</v>
      </c>
      <c r="B41330">
        <v>34013010400</v>
      </c>
      <c r="C41330">
        <v>607052</v>
      </c>
      <c r="D41330">
        <v>0</v>
      </c>
      <c r="E41330">
        <v>0.23400000000000001</v>
      </c>
      <c r="F41330">
        <v>0</v>
      </c>
      <c r="G41330">
        <v>40.7719308</v>
      </c>
      <c r="H41330">
        <v>-74.210310899999996</v>
      </c>
      <c r="I41330" s="1" t="s">
        <v>10</v>
      </c>
    </row>
    <row r="41331" spans="1:9" x14ac:dyDescent="0.35">
      <c r="A41331" s="1" t="s">
        <v>40</v>
      </c>
      <c r="B41331">
        <v>34013010500</v>
      </c>
      <c r="C41331">
        <v>489573</v>
      </c>
      <c r="D41331">
        <v>0</v>
      </c>
      <c r="E41331">
        <v>0.189</v>
      </c>
      <c r="F41331">
        <v>0</v>
      </c>
      <c r="G41331">
        <v>40.769766799999999</v>
      </c>
      <c r="H41331">
        <v>-74.216412199999994</v>
      </c>
      <c r="I41331" s="1" t="s">
        <v>10</v>
      </c>
    </row>
    <row r="41332" spans="1:9" x14ac:dyDescent="0.35">
      <c r="A41332" s="1" t="s">
        <v>40</v>
      </c>
      <c r="B41332">
        <v>34013010600</v>
      </c>
      <c r="C41332">
        <v>490320</v>
      </c>
      <c r="D41332">
        <v>0</v>
      </c>
      <c r="E41332">
        <v>0.189</v>
      </c>
      <c r="F41332">
        <v>0</v>
      </c>
      <c r="G41332">
        <v>40.764483900000002</v>
      </c>
      <c r="H41332">
        <v>-74.209626499999999</v>
      </c>
      <c r="I41332" s="1" t="s">
        <v>10</v>
      </c>
    </row>
    <row r="41333" spans="1:9" x14ac:dyDescent="0.35">
      <c r="A41333" s="1" t="s">
        <v>40</v>
      </c>
      <c r="B41333">
        <v>34013010700</v>
      </c>
      <c r="C41333">
        <v>464231</v>
      </c>
      <c r="D41333">
        <v>0</v>
      </c>
      <c r="E41333">
        <v>0.17899999999999999</v>
      </c>
      <c r="F41333">
        <v>0</v>
      </c>
      <c r="G41333">
        <v>40.761853000000002</v>
      </c>
      <c r="H41333">
        <v>-74.203076800000005</v>
      </c>
      <c r="I41333" s="1" t="s">
        <v>10</v>
      </c>
    </row>
    <row r="41334" spans="1:9" x14ac:dyDescent="0.35">
      <c r="A41334" s="1" t="s">
        <v>40</v>
      </c>
      <c r="B41334">
        <v>34013010800</v>
      </c>
      <c r="C41334">
        <v>252323</v>
      </c>
      <c r="D41334">
        <v>0</v>
      </c>
      <c r="E41334">
        <v>9.7000000000000003E-2</v>
      </c>
      <c r="F41334">
        <v>0</v>
      </c>
      <c r="G41334">
        <v>40.759813200000004</v>
      </c>
      <c r="H41334">
        <v>-74.197371200000006</v>
      </c>
      <c r="I41334" s="1" t="s">
        <v>10</v>
      </c>
    </row>
    <row r="41335" spans="1:9" x14ac:dyDescent="0.35">
      <c r="A41335" s="1" t="s">
        <v>40</v>
      </c>
      <c r="B41335">
        <v>34013010900</v>
      </c>
      <c r="C41335">
        <v>993008</v>
      </c>
      <c r="D41335">
        <v>0</v>
      </c>
      <c r="E41335">
        <v>0.38300000000000001</v>
      </c>
      <c r="F41335">
        <v>0</v>
      </c>
      <c r="G41335">
        <v>40.754074199999998</v>
      </c>
      <c r="H41335">
        <v>-74.205395899999999</v>
      </c>
      <c r="I41335" s="1" t="s">
        <v>10</v>
      </c>
    </row>
    <row r="41336" spans="1:9" x14ac:dyDescent="0.35">
      <c r="A41336" s="1" t="s">
        <v>40</v>
      </c>
      <c r="B41336">
        <v>34013011100</v>
      </c>
      <c r="C41336">
        <v>248423</v>
      </c>
      <c r="D41336">
        <v>0</v>
      </c>
      <c r="E41336">
        <v>9.6000000000000002E-2</v>
      </c>
      <c r="F41336">
        <v>0</v>
      </c>
      <c r="G41336">
        <v>40.756850399999998</v>
      </c>
      <c r="H41336">
        <v>-74.211669499999999</v>
      </c>
      <c r="I41336" s="1" t="s">
        <v>10</v>
      </c>
    </row>
    <row r="41337" spans="1:9" x14ac:dyDescent="0.35">
      <c r="A41337" s="1" t="s">
        <v>40</v>
      </c>
      <c r="B41337">
        <v>34013011200</v>
      </c>
      <c r="C41337">
        <v>460955</v>
      </c>
      <c r="D41337">
        <v>0</v>
      </c>
      <c r="E41337">
        <v>0.17799999999999999</v>
      </c>
      <c r="F41337">
        <v>0</v>
      </c>
      <c r="G41337">
        <v>40.759771299999997</v>
      </c>
      <c r="H41337">
        <v>-74.216003599999993</v>
      </c>
      <c r="I41337" s="1" t="s">
        <v>10</v>
      </c>
    </row>
    <row r="41338" spans="1:9" x14ac:dyDescent="0.35">
      <c r="A41338" s="1" t="s">
        <v>40</v>
      </c>
      <c r="B41338">
        <v>34013011300</v>
      </c>
      <c r="C41338">
        <v>519591</v>
      </c>
      <c r="D41338">
        <v>0</v>
      </c>
      <c r="E41338">
        <v>0.20100000000000001</v>
      </c>
      <c r="F41338">
        <v>0</v>
      </c>
      <c r="G41338">
        <v>40.764219799999999</v>
      </c>
      <c r="H41338">
        <v>-74.220384600000003</v>
      </c>
      <c r="I41338" s="1" t="s">
        <v>10</v>
      </c>
    </row>
    <row r="41339" spans="1:9" x14ac:dyDescent="0.35">
      <c r="A41339" s="1" t="s">
        <v>40</v>
      </c>
      <c r="B41339">
        <v>34013011400</v>
      </c>
      <c r="C41339">
        <v>592524</v>
      </c>
      <c r="D41339">
        <v>0</v>
      </c>
      <c r="E41339">
        <v>0.22900000000000001</v>
      </c>
      <c r="F41339">
        <v>0</v>
      </c>
      <c r="G41339">
        <v>40.755875899999999</v>
      </c>
      <c r="H41339">
        <v>-74.230870199999998</v>
      </c>
      <c r="I41339" s="1" t="s">
        <v>10</v>
      </c>
    </row>
    <row r="41340" spans="1:9" x14ac:dyDescent="0.35">
      <c r="A41340" s="1" t="s">
        <v>40</v>
      </c>
      <c r="B41340">
        <v>34013011500</v>
      </c>
      <c r="C41340">
        <v>337248</v>
      </c>
      <c r="D41340">
        <v>0</v>
      </c>
      <c r="E41340">
        <v>0.13</v>
      </c>
      <c r="F41340">
        <v>0</v>
      </c>
      <c r="G41340">
        <v>40.7557179</v>
      </c>
      <c r="H41340">
        <v>-74.225929399999998</v>
      </c>
      <c r="I41340" s="1" t="s">
        <v>10</v>
      </c>
    </row>
    <row r="41341" spans="1:9" x14ac:dyDescent="0.35">
      <c r="A41341" s="1" t="s">
        <v>40</v>
      </c>
      <c r="B41341">
        <v>34013011600</v>
      </c>
      <c r="C41341">
        <v>303264</v>
      </c>
      <c r="D41341">
        <v>0</v>
      </c>
      <c r="E41341">
        <v>0.11700000000000001</v>
      </c>
      <c r="F41341">
        <v>0</v>
      </c>
      <c r="G41341">
        <v>40.755715600000002</v>
      </c>
      <c r="H41341">
        <v>-74.219490500000006</v>
      </c>
      <c r="I41341" s="1" t="s">
        <v>10</v>
      </c>
    </row>
    <row r="41342" spans="1:9" x14ac:dyDescent="0.35">
      <c r="A41342" s="1" t="s">
        <v>40</v>
      </c>
      <c r="B41342">
        <v>34013011700</v>
      </c>
      <c r="C41342">
        <v>573069</v>
      </c>
      <c r="D41342">
        <v>0</v>
      </c>
      <c r="E41342">
        <v>0.221</v>
      </c>
      <c r="F41342">
        <v>0</v>
      </c>
      <c r="G41342">
        <v>40.751664499999997</v>
      </c>
      <c r="H41342">
        <v>-74.218748500000004</v>
      </c>
      <c r="I41342" s="1" t="s">
        <v>10</v>
      </c>
    </row>
    <row r="41343" spans="1:9" x14ac:dyDescent="0.35">
      <c r="A41343" s="1" t="s">
        <v>40</v>
      </c>
      <c r="B41343">
        <v>34013011800</v>
      </c>
      <c r="C41343">
        <v>306936</v>
      </c>
      <c r="D41343">
        <v>0</v>
      </c>
      <c r="E41343">
        <v>0.11899999999999999</v>
      </c>
      <c r="F41343">
        <v>0</v>
      </c>
      <c r="G41343">
        <v>40.747950899999999</v>
      </c>
      <c r="H41343">
        <v>-74.224277999999998</v>
      </c>
      <c r="I41343" s="1" t="s">
        <v>10</v>
      </c>
    </row>
    <row r="41344" spans="1:9" x14ac:dyDescent="0.35">
      <c r="A41344" s="1" t="s">
        <v>40</v>
      </c>
      <c r="B41344">
        <v>34013011900</v>
      </c>
      <c r="C41344">
        <v>345482</v>
      </c>
      <c r="D41344">
        <v>0</v>
      </c>
      <c r="E41344">
        <v>0.13300000000000001</v>
      </c>
      <c r="F41344">
        <v>0</v>
      </c>
      <c r="G41344">
        <v>40.727222599999997</v>
      </c>
      <c r="H41344">
        <v>-74.228207100000006</v>
      </c>
      <c r="I41344" s="1" t="s">
        <v>10</v>
      </c>
    </row>
    <row r="41345" spans="1:9" x14ac:dyDescent="0.35">
      <c r="A41345" s="1" t="s">
        <v>40</v>
      </c>
      <c r="B41345">
        <v>34013012000</v>
      </c>
      <c r="C41345">
        <v>945101</v>
      </c>
      <c r="D41345">
        <v>0</v>
      </c>
      <c r="E41345">
        <v>0.36499999999999999</v>
      </c>
      <c r="F41345">
        <v>0</v>
      </c>
      <c r="G41345">
        <v>40.715761499999999</v>
      </c>
      <c r="H41345">
        <v>-74.246731199999999</v>
      </c>
      <c r="I41345" s="1" t="s">
        <v>10</v>
      </c>
    </row>
    <row r="41346" spans="1:9" x14ac:dyDescent="0.35">
      <c r="A41346" s="1" t="s">
        <v>40</v>
      </c>
      <c r="B41346">
        <v>34013012100</v>
      </c>
      <c r="C41346">
        <v>354751</v>
      </c>
      <c r="D41346">
        <v>0</v>
      </c>
      <c r="E41346">
        <v>0.13700000000000001</v>
      </c>
      <c r="F41346">
        <v>0</v>
      </c>
      <c r="G41346">
        <v>40.7225781</v>
      </c>
      <c r="H41346">
        <v>-74.2440055</v>
      </c>
      <c r="I41346" s="1" t="s">
        <v>10</v>
      </c>
    </row>
    <row r="41347" spans="1:9" x14ac:dyDescent="0.35">
      <c r="A41347" s="1" t="s">
        <v>40</v>
      </c>
      <c r="B41347">
        <v>34013012200</v>
      </c>
      <c r="C41347">
        <v>601505</v>
      </c>
      <c r="D41347">
        <v>0</v>
      </c>
      <c r="E41347">
        <v>0.23200000000000001</v>
      </c>
      <c r="F41347">
        <v>0</v>
      </c>
      <c r="G41347">
        <v>40.726860899999998</v>
      </c>
      <c r="H41347">
        <v>-74.241426000000004</v>
      </c>
      <c r="I41347" s="1" t="s">
        <v>10</v>
      </c>
    </row>
    <row r="41348" spans="1:9" x14ac:dyDescent="0.35">
      <c r="A41348" s="1" t="s">
        <v>40</v>
      </c>
      <c r="B41348">
        <v>34013012300</v>
      </c>
      <c r="C41348">
        <v>617151</v>
      </c>
      <c r="D41348">
        <v>0</v>
      </c>
      <c r="E41348">
        <v>0.23799999999999999</v>
      </c>
      <c r="F41348">
        <v>0</v>
      </c>
      <c r="G41348">
        <v>40.731969700000001</v>
      </c>
      <c r="H41348">
        <v>-74.234637899999996</v>
      </c>
      <c r="I41348" s="1" t="s">
        <v>10</v>
      </c>
    </row>
    <row r="41349" spans="1:9" x14ac:dyDescent="0.35">
      <c r="A41349" s="1" t="s">
        <v>40</v>
      </c>
      <c r="B41349">
        <v>34013012400</v>
      </c>
      <c r="C41349">
        <v>594247</v>
      </c>
      <c r="D41349">
        <v>0</v>
      </c>
      <c r="E41349">
        <v>0.22900000000000001</v>
      </c>
      <c r="F41349">
        <v>0</v>
      </c>
      <c r="G41349">
        <v>40.720998700000003</v>
      </c>
      <c r="H41349">
        <v>-74.237470400000007</v>
      </c>
      <c r="I41349" s="1" t="s">
        <v>10</v>
      </c>
    </row>
    <row r="41350" spans="1:9" x14ac:dyDescent="0.35">
      <c r="A41350" s="1" t="s">
        <v>40</v>
      </c>
      <c r="B41350">
        <v>34013012500</v>
      </c>
      <c r="C41350">
        <v>420799</v>
      </c>
      <c r="D41350">
        <v>0</v>
      </c>
      <c r="E41350">
        <v>0.16200000000000001</v>
      </c>
      <c r="F41350">
        <v>0</v>
      </c>
      <c r="G41350">
        <v>40.733558000000002</v>
      </c>
      <c r="H41350">
        <v>-74.226716499999995</v>
      </c>
      <c r="I41350" s="1" t="s">
        <v>10</v>
      </c>
    </row>
    <row r="41351" spans="1:9" x14ac:dyDescent="0.35">
      <c r="A41351" s="1" t="s">
        <v>40</v>
      </c>
      <c r="B41351">
        <v>34013012600</v>
      </c>
      <c r="C41351">
        <v>389420</v>
      </c>
      <c r="D41351">
        <v>0</v>
      </c>
      <c r="E41351">
        <v>0.15</v>
      </c>
      <c r="F41351">
        <v>0</v>
      </c>
      <c r="G41351">
        <v>40.735091500000003</v>
      </c>
      <c r="H41351">
        <v>-74.221529399999994</v>
      </c>
      <c r="I41351" s="1" t="s">
        <v>10</v>
      </c>
    </row>
    <row r="41352" spans="1:9" x14ac:dyDescent="0.35">
      <c r="A41352" s="1" t="s">
        <v>40</v>
      </c>
      <c r="B41352">
        <v>34013012700</v>
      </c>
      <c r="C41352">
        <v>617383</v>
      </c>
      <c r="D41352">
        <v>0</v>
      </c>
      <c r="E41352">
        <v>0.23799999999999999</v>
      </c>
      <c r="F41352">
        <v>0</v>
      </c>
      <c r="G41352">
        <v>40.7119067</v>
      </c>
      <c r="H41352">
        <v>-74.234218799999994</v>
      </c>
      <c r="I41352" s="1" t="s">
        <v>10</v>
      </c>
    </row>
    <row r="41353" spans="1:9" x14ac:dyDescent="0.35">
      <c r="A41353" s="1" t="s">
        <v>40</v>
      </c>
      <c r="B41353">
        <v>34013012800</v>
      </c>
      <c r="C41353">
        <v>592354</v>
      </c>
      <c r="D41353">
        <v>0</v>
      </c>
      <c r="E41353">
        <v>0.22900000000000001</v>
      </c>
      <c r="F41353">
        <v>0</v>
      </c>
      <c r="G41353">
        <v>40.7166669</v>
      </c>
      <c r="H41353">
        <v>-74.231146199999998</v>
      </c>
      <c r="I41353" s="1" t="s">
        <v>10</v>
      </c>
    </row>
    <row r="41354" spans="1:9" x14ac:dyDescent="0.35">
      <c r="A41354" s="1" t="s">
        <v>40</v>
      </c>
      <c r="B41354">
        <v>34013012900</v>
      </c>
      <c r="C41354">
        <v>487759</v>
      </c>
      <c r="D41354">
        <v>5417</v>
      </c>
      <c r="E41354">
        <v>0.188</v>
      </c>
      <c r="F41354">
        <v>2E-3</v>
      </c>
      <c r="G41354">
        <v>40.722510100000001</v>
      </c>
      <c r="H41354">
        <v>-74.227078899999995</v>
      </c>
      <c r="I41354" s="1" t="s">
        <v>10</v>
      </c>
    </row>
    <row r="41355" spans="1:9" x14ac:dyDescent="0.35">
      <c r="A41355" s="1" t="s">
        <v>40</v>
      </c>
      <c r="B41355">
        <v>34013013000</v>
      </c>
      <c r="C41355">
        <v>109870</v>
      </c>
      <c r="D41355">
        <v>0</v>
      </c>
      <c r="E41355">
        <v>4.2000000000000003E-2</v>
      </c>
      <c r="F41355">
        <v>0</v>
      </c>
      <c r="G41355">
        <v>40.7302398</v>
      </c>
      <c r="H41355">
        <v>-74.221045200000006</v>
      </c>
      <c r="I41355" s="1" t="s">
        <v>10</v>
      </c>
    </row>
    <row r="41356" spans="1:9" x14ac:dyDescent="0.35">
      <c r="A41356" s="1" t="s">
        <v>40</v>
      </c>
      <c r="B41356">
        <v>34013013100</v>
      </c>
      <c r="C41356">
        <v>718840</v>
      </c>
      <c r="D41356">
        <v>0</v>
      </c>
      <c r="E41356">
        <v>0.27800000000000002</v>
      </c>
      <c r="F41356">
        <v>0</v>
      </c>
      <c r="G41356">
        <v>40.722329600000002</v>
      </c>
      <c r="H41356">
        <v>-74.221166600000004</v>
      </c>
      <c r="I41356" s="1" t="s">
        <v>10</v>
      </c>
    </row>
    <row r="41357" spans="1:9" x14ac:dyDescent="0.35">
      <c r="A41357" s="1" t="s">
        <v>40</v>
      </c>
      <c r="B41357">
        <v>34013013200</v>
      </c>
      <c r="C41357">
        <v>327929</v>
      </c>
      <c r="D41357">
        <v>0</v>
      </c>
      <c r="E41357">
        <v>0.127</v>
      </c>
      <c r="F41357">
        <v>0</v>
      </c>
      <c r="G41357">
        <v>40.732213000000002</v>
      </c>
      <c r="H41357">
        <v>-74.217372299999994</v>
      </c>
      <c r="I41357" s="1" t="s">
        <v>10</v>
      </c>
    </row>
    <row r="41358" spans="1:9" x14ac:dyDescent="0.35">
      <c r="A41358" s="1" t="s">
        <v>40</v>
      </c>
      <c r="B41358">
        <v>34013013300</v>
      </c>
      <c r="C41358">
        <v>425179</v>
      </c>
      <c r="D41358">
        <v>0</v>
      </c>
      <c r="E41358">
        <v>0.16400000000000001</v>
      </c>
      <c r="F41358">
        <v>0</v>
      </c>
      <c r="G41358">
        <v>40.738421700000004</v>
      </c>
      <c r="H41358">
        <v>-74.213993400000007</v>
      </c>
      <c r="I41358" s="1" t="s">
        <v>10</v>
      </c>
    </row>
    <row r="41359" spans="1:9" x14ac:dyDescent="0.35">
      <c r="A41359" s="1" t="s">
        <v>40</v>
      </c>
      <c r="B41359">
        <v>34013013400</v>
      </c>
      <c r="C41359">
        <v>1537645</v>
      </c>
      <c r="D41359">
        <v>5828</v>
      </c>
      <c r="E41359">
        <v>0.59399999999999997</v>
      </c>
      <c r="F41359">
        <v>2E-3</v>
      </c>
      <c r="G41359">
        <v>40.829768199999997</v>
      </c>
      <c r="H41359">
        <v>-74.158910899999995</v>
      </c>
      <c r="I41359" s="1" t="s">
        <v>10</v>
      </c>
    </row>
    <row r="41360" spans="1:9" x14ac:dyDescent="0.35">
      <c r="A41360" s="1" t="s">
        <v>40</v>
      </c>
      <c r="B41360">
        <v>34013013500</v>
      </c>
      <c r="C41360">
        <v>1528812</v>
      </c>
      <c r="D41360">
        <v>12834</v>
      </c>
      <c r="E41360">
        <v>0.59</v>
      </c>
      <c r="F41360">
        <v>5.0000000000000001E-3</v>
      </c>
      <c r="G41360">
        <v>40.821724199999998</v>
      </c>
      <c r="H41360">
        <v>-74.149784800000006</v>
      </c>
      <c r="I41360" s="1" t="s">
        <v>10</v>
      </c>
    </row>
    <row r="41361" spans="1:9" x14ac:dyDescent="0.35">
      <c r="A41361" s="1" t="s">
        <v>40</v>
      </c>
      <c r="B41361">
        <v>34013013600</v>
      </c>
      <c r="C41361">
        <v>1701810</v>
      </c>
      <c r="D41361">
        <v>94871</v>
      </c>
      <c r="E41361">
        <v>0.65700000000000003</v>
      </c>
      <c r="F41361">
        <v>3.6999999999999998E-2</v>
      </c>
      <c r="G41361">
        <v>40.8144901</v>
      </c>
      <c r="H41361">
        <v>-74.1410494</v>
      </c>
      <c r="I41361" s="1" t="s">
        <v>10</v>
      </c>
    </row>
    <row r="41362" spans="1:9" x14ac:dyDescent="0.35">
      <c r="A41362" s="1" t="s">
        <v>40</v>
      </c>
      <c r="B41362">
        <v>34013013700</v>
      </c>
      <c r="C41362">
        <v>1176528</v>
      </c>
      <c r="D41362">
        <v>8937</v>
      </c>
      <c r="E41362">
        <v>0.45400000000000001</v>
      </c>
      <c r="F41362">
        <v>3.0000000000000001E-3</v>
      </c>
      <c r="G41362">
        <v>40.812556899999997</v>
      </c>
      <c r="H41362">
        <v>-74.157515399999994</v>
      </c>
      <c r="I41362" s="1" t="s">
        <v>10</v>
      </c>
    </row>
    <row r="41363" spans="1:9" x14ac:dyDescent="0.35">
      <c r="A41363" s="1" t="s">
        <v>40</v>
      </c>
      <c r="B41363">
        <v>34013013800</v>
      </c>
      <c r="C41363">
        <v>1300783</v>
      </c>
      <c r="D41363">
        <v>0</v>
      </c>
      <c r="E41363">
        <v>0.502</v>
      </c>
      <c r="F41363">
        <v>0</v>
      </c>
      <c r="G41363">
        <v>40.822007900000003</v>
      </c>
      <c r="H41363">
        <v>-74.166032799999996</v>
      </c>
      <c r="I41363" s="1" t="s">
        <v>10</v>
      </c>
    </row>
    <row r="41364" spans="1:9" x14ac:dyDescent="0.35">
      <c r="A41364" s="1" t="s">
        <v>40</v>
      </c>
      <c r="B41364">
        <v>34013013900</v>
      </c>
      <c r="C41364">
        <v>1489436</v>
      </c>
      <c r="D41364">
        <v>0</v>
      </c>
      <c r="E41364">
        <v>0.57499999999999996</v>
      </c>
      <c r="F41364">
        <v>0</v>
      </c>
      <c r="G41364">
        <v>40.814281200000003</v>
      </c>
      <c r="H41364">
        <v>-74.173099800000003</v>
      </c>
      <c r="I41364" s="1" t="s">
        <v>10</v>
      </c>
    </row>
    <row r="41365" spans="1:9" x14ac:dyDescent="0.35">
      <c r="A41365" s="1" t="s">
        <v>40</v>
      </c>
      <c r="B41365">
        <v>34013014000</v>
      </c>
      <c r="C41365">
        <v>1218006</v>
      </c>
      <c r="D41365">
        <v>0</v>
      </c>
      <c r="E41365">
        <v>0.47</v>
      </c>
      <c r="F41365">
        <v>0</v>
      </c>
      <c r="G41365">
        <v>40.800796699999999</v>
      </c>
      <c r="H41365">
        <v>-74.173498300000006</v>
      </c>
      <c r="I41365" s="1" t="s">
        <v>10</v>
      </c>
    </row>
    <row r="41366" spans="1:9" x14ac:dyDescent="0.35">
      <c r="A41366" s="1" t="s">
        <v>40</v>
      </c>
      <c r="B41366">
        <v>34013014100</v>
      </c>
      <c r="C41366">
        <v>1075579</v>
      </c>
      <c r="D41366">
        <v>0</v>
      </c>
      <c r="E41366">
        <v>0.41499999999999998</v>
      </c>
      <c r="F41366">
        <v>0</v>
      </c>
      <c r="G41366">
        <v>40.800265199999998</v>
      </c>
      <c r="H41366">
        <v>-74.166172700000004</v>
      </c>
      <c r="I41366" s="1" t="s">
        <v>10</v>
      </c>
    </row>
    <row r="41367" spans="1:9" x14ac:dyDescent="0.35">
      <c r="A41367" s="1" t="s">
        <v>40</v>
      </c>
      <c r="B41367">
        <v>34013014200</v>
      </c>
      <c r="C41367">
        <v>905966</v>
      </c>
      <c r="D41367">
        <v>0</v>
      </c>
      <c r="E41367">
        <v>0.35</v>
      </c>
      <c r="F41367">
        <v>0</v>
      </c>
      <c r="G41367">
        <v>40.801631899999997</v>
      </c>
      <c r="H41367">
        <v>-74.158286599999997</v>
      </c>
      <c r="I41367" s="1" t="s">
        <v>10</v>
      </c>
    </row>
    <row r="41368" spans="1:9" x14ac:dyDescent="0.35">
      <c r="A41368" s="1" t="s">
        <v>40</v>
      </c>
      <c r="B41368">
        <v>34013014300</v>
      </c>
      <c r="C41368">
        <v>840829</v>
      </c>
      <c r="D41368">
        <v>0</v>
      </c>
      <c r="E41368">
        <v>0.32500000000000001</v>
      </c>
      <c r="F41368">
        <v>0</v>
      </c>
      <c r="G41368">
        <v>40.800486999999997</v>
      </c>
      <c r="H41368">
        <v>-74.150873899999993</v>
      </c>
      <c r="I41368" s="1" t="s">
        <v>10</v>
      </c>
    </row>
    <row r="41369" spans="1:9" x14ac:dyDescent="0.35">
      <c r="A41369" s="1" t="s">
        <v>40</v>
      </c>
      <c r="B41369">
        <v>34013014400</v>
      </c>
      <c r="C41369">
        <v>1568381</v>
      </c>
      <c r="D41369">
        <v>138359</v>
      </c>
      <c r="E41369">
        <v>0.60599999999999998</v>
      </c>
      <c r="F41369">
        <v>5.2999999999999999E-2</v>
      </c>
      <c r="G41369">
        <v>40.793675399999998</v>
      </c>
      <c r="H41369">
        <v>-74.145658400000002</v>
      </c>
      <c r="I41369" s="1" t="s">
        <v>10</v>
      </c>
    </row>
    <row r="41370" spans="1:9" x14ac:dyDescent="0.35">
      <c r="A41370" s="1" t="s">
        <v>40</v>
      </c>
      <c r="B41370">
        <v>34013014500</v>
      </c>
      <c r="C41370">
        <v>922282</v>
      </c>
      <c r="D41370">
        <v>10326</v>
      </c>
      <c r="E41370">
        <v>0.35599999999999998</v>
      </c>
      <c r="F41370">
        <v>4.0000000000000001E-3</v>
      </c>
      <c r="G41370">
        <v>40.787390600000002</v>
      </c>
      <c r="H41370">
        <v>-74.161166100000003</v>
      </c>
      <c r="I41370" s="1" t="s">
        <v>10</v>
      </c>
    </row>
    <row r="41371" spans="1:9" x14ac:dyDescent="0.35">
      <c r="A41371" s="1" t="s">
        <v>40</v>
      </c>
      <c r="B41371">
        <v>34013014600</v>
      </c>
      <c r="C41371">
        <v>735330</v>
      </c>
      <c r="D41371">
        <v>8784</v>
      </c>
      <c r="E41371">
        <v>0.28399999999999997</v>
      </c>
      <c r="F41371">
        <v>3.0000000000000001E-3</v>
      </c>
      <c r="G41371">
        <v>40.792034800000003</v>
      </c>
      <c r="H41371">
        <v>-74.158948600000002</v>
      </c>
      <c r="I41371" s="1" t="s">
        <v>10</v>
      </c>
    </row>
    <row r="41372" spans="1:9" x14ac:dyDescent="0.35">
      <c r="A41372" s="1" t="s">
        <v>40</v>
      </c>
      <c r="B41372">
        <v>34013014700</v>
      </c>
      <c r="C41372">
        <v>1269780</v>
      </c>
      <c r="D41372">
        <v>20449</v>
      </c>
      <c r="E41372">
        <v>0.49</v>
      </c>
      <c r="F41372">
        <v>8.0000000000000002E-3</v>
      </c>
      <c r="G41372">
        <v>40.785193800000002</v>
      </c>
      <c r="H41372">
        <v>-74.179084200000005</v>
      </c>
      <c r="I41372" s="1" t="s">
        <v>10</v>
      </c>
    </row>
    <row r="41373" spans="1:9" x14ac:dyDescent="0.35">
      <c r="A41373" s="1" t="s">
        <v>40</v>
      </c>
      <c r="B41373">
        <v>34013014800</v>
      </c>
      <c r="C41373">
        <v>1688207</v>
      </c>
      <c r="D41373">
        <v>3155</v>
      </c>
      <c r="E41373">
        <v>0.65200000000000002</v>
      </c>
      <c r="F41373">
        <v>1E-3</v>
      </c>
      <c r="G41373">
        <v>40.835776500000001</v>
      </c>
      <c r="H41373">
        <v>-74.184235200000003</v>
      </c>
      <c r="I41373" s="1" t="s">
        <v>10</v>
      </c>
    </row>
    <row r="41374" spans="1:9" x14ac:dyDescent="0.35">
      <c r="A41374" s="1" t="s">
        <v>40</v>
      </c>
      <c r="B41374">
        <v>34013014900</v>
      </c>
      <c r="C41374">
        <v>2140194</v>
      </c>
      <c r="D41374">
        <v>7757</v>
      </c>
      <c r="E41374">
        <v>0.82599999999999996</v>
      </c>
      <c r="F41374">
        <v>3.0000000000000001E-3</v>
      </c>
      <c r="G41374">
        <v>40.835852199999998</v>
      </c>
      <c r="H41374">
        <v>-74.173155199999997</v>
      </c>
      <c r="I41374" s="1" t="s">
        <v>10</v>
      </c>
    </row>
    <row r="41375" spans="1:9" x14ac:dyDescent="0.35">
      <c r="A41375" s="1" t="s">
        <v>40</v>
      </c>
      <c r="B41375">
        <v>34013015000</v>
      </c>
      <c r="C41375">
        <v>1394624</v>
      </c>
      <c r="D41375">
        <v>10396</v>
      </c>
      <c r="E41375">
        <v>0.53800000000000003</v>
      </c>
      <c r="F41375">
        <v>4.0000000000000001E-3</v>
      </c>
      <c r="G41375">
        <v>40.819856700000003</v>
      </c>
      <c r="H41375">
        <v>-74.189007700000005</v>
      </c>
      <c r="I41375" s="1" t="s">
        <v>10</v>
      </c>
    </row>
    <row r="41376" spans="1:9" x14ac:dyDescent="0.35">
      <c r="A41376" s="1" t="s">
        <v>40</v>
      </c>
      <c r="B41376">
        <v>34013015100</v>
      </c>
      <c r="C41376">
        <v>1099016</v>
      </c>
      <c r="D41376">
        <v>9919</v>
      </c>
      <c r="E41376">
        <v>0.42399999999999999</v>
      </c>
      <c r="F41376">
        <v>4.0000000000000001E-3</v>
      </c>
      <c r="G41376">
        <v>40.817275500000001</v>
      </c>
      <c r="H41376">
        <v>-74.185984500000004</v>
      </c>
      <c r="I41376" s="1" t="s">
        <v>10</v>
      </c>
    </row>
    <row r="41377" spans="1:9" x14ac:dyDescent="0.35">
      <c r="A41377" s="1" t="s">
        <v>40</v>
      </c>
      <c r="B41377">
        <v>34013015200</v>
      </c>
      <c r="C41377">
        <v>927382</v>
      </c>
      <c r="D41377">
        <v>0</v>
      </c>
      <c r="E41377">
        <v>0.35799999999999998</v>
      </c>
      <c r="F41377">
        <v>0</v>
      </c>
      <c r="G41377">
        <v>40.806433200000001</v>
      </c>
      <c r="H41377">
        <v>-74.187950200000003</v>
      </c>
      <c r="I41377" s="1" t="s">
        <v>10</v>
      </c>
    </row>
    <row r="41378" spans="1:9" x14ac:dyDescent="0.35">
      <c r="A41378" s="1" t="s">
        <v>40</v>
      </c>
      <c r="B41378">
        <v>34013015300</v>
      </c>
      <c r="C41378">
        <v>1180259</v>
      </c>
      <c r="D41378">
        <v>0</v>
      </c>
      <c r="E41378">
        <v>0.45600000000000002</v>
      </c>
      <c r="F41378">
        <v>0</v>
      </c>
      <c r="G41378">
        <v>40.802165299999999</v>
      </c>
      <c r="H41378">
        <v>-74.181875500000004</v>
      </c>
      <c r="I41378" s="1" t="s">
        <v>10</v>
      </c>
    </row>
    <row r="41379" spans="1:9" x14ac:dyDescent="0.35">
      <c r="A41379" s="1" t="s">
        <v>40</v>
      </c>
      <c r="B41379">
        <v>34013015400</v>
      </c>
      <c r="C41379">
        <v>1272880</v>
      </c>
      <c r="D41379">
        <v>2136</v>
      </c>
      <c r="E41379">
        <v>0.49099999999999999</v>
      </c>
      <c r="F41379">
        <v>1E-3</v>
      </c>
      <c r="G41379">
        <v>40.8004234</v>
      </c>
      <c r="H41379">
        <v>-74.195119599999998</v>
      </c>
      <c r="I41379" s="1" t="s">
        <v>10</v>
      </c>
    </row>
    <row r="41380" spans="1:9" x14ac:dyDescent="0.35">
      <c r="A41380" s="1" t="s">
        <v>40</v>
      </c>
      <c r="B41380">
        <v>34013015500</v>
      </c>
      <c r="C41380">
        <v>868791</v>
      </c>
      <c r="D41380">
        <v>15735</v>
      </c>
      <c r="E41380">
        <v>0.33500000000000002</v>
      </c>
      <c r="F41380">
        <v>6.0000000000000001E-3</v>
      </c>
      <c r="G41380">
        <v>40.792206800000002</v>
      </c>
      <c r="H41380">
        <v>-74.187748999999997</v>
      </c>
      <c r="I41380" s="1" t="s">
        <v>10</v>
      </c>
    </row>
    <row r="41381" spans="1:9" x14ac:dyDescent="0.35">
      <c r="A41381" s="1" t="s">
        <v>40</v>
      </c>
      <c r="B41381">
        <v>34013015600</v>
      </c>
      <c r="C41381">
        <v>976006</v>
      </c>
      <c r="D41381">
        <v>13695</v>
      </c>
      <c r="E41381">
        <v>0.377</v>
      </c>
      <c r="F41381">
        <v>5.0000000000000001E-3</v>
      </c>
      <c r="G41381">
        <v>40.789084299999999</v>
      </c>
      <c r="H41381">
        <v>-74.202714</v>
      </c>
      <c r="I41381" s="1" t="s">
        <v>10</v>
      </c>
    </row>
    <row r="41382" spans="1:9" x14ac:dyDescent="0.35">
      <c r="A41382" s="1" t="s">
        <v>40</v>
      </c>
      <c r="B41382">
        <v>34013015700</v>
      </c>
      <c r="C41382">
        <v>593557</v>
      </c>
      <c r="D41382">
        <v>0</v>
      </c>
      <c r="E41382">
        <v>0.22900000000000001</v>
      </c>
      <c r="F41382">
        <v>0</v>
      </c>
      <c r="G41382">
        <v>40.783870700000001</v>
      </c>
      <c r="H41382">
        <v>-74.196487200000007</v>
      </c>
      <c r="I41382" s="1" t="s">
        <v>10</v>
      </c>
    </row>
    <row r="41383" spans="1:9" x14ac:dyDescent="0.35">
      <c r="A41383" s="1" t="s">
        <v>40</v>
      </c>
      <c r="B41383">
        <v>34013015800</v>
      </c>
      <c r="C41383">
        <v>779230</v>
      </c>
      <c r="D41383">
        <v>436</v>
      </c>
      <c r="E41383">
        <v>0.30099999999999999</v>
      </c>
      <c r="F41383">
        <v>0</v>
      </c>
      <c r="G41383">
        <v>40.784767700000003</v>
      </c>
      <c r="H41383">
        <v>-74.1881044</v>
      </c>
      <c r="I41383" s="1" t="s">
        <v>10</v>
      </c>
    </row>
    <row r="41384" spans="1:9" x14ac:dyDescent="0.35">
      <c r="A41384" s="1" t="s">
        <v>40</v>
      </c>
      <c r="B41384">
        <v>34013015900</v>
      </c>
      <c r="C41384">
        <v>900738</v>
      </c>
      <c r="D41384">
        <v>0</v>
      </c>
      <c r="E41384">
        <v>0.34799999999999998</v>
      </c>
      <c r="F41384">
        <v>0</v>
      </c>
      <c r="G41384">
        <v>40.776347700000002</v>
      </c>
      <c r="H41384">
        <v>-74.191383500000001</v>
      </c>
      <c r="I41384" s="1" t="s">
        <v>10</v>
      </c>
    </row>
    <row r="41385" spans="1:9" x14ac:dyDescent="0.35">
      <c r="A41385" s="1" t="s">
        <v>40</v>
      </c>
      <c r="B41385">
        <v>34013016000</v>
      </c>
      <c r="C41385">
        <v>3301612</v>
      </c>
      <c r="D41385">
        <v>12037</v>
      </c>
      <c r="E41385">
        <v>1.2749999999999999</v>
      </c>
      <c r="F41385">
        <v>5.0000000000000001E-3</v>
      </c>
      <c r="G41385">
        <v>40.804798400000003</v>
      </c>
      <c r="H41385">
        <v>-74.204569000000006</v>
      </c>
      <c r="I41385" s="1" t="s">
        <v>10</v>
      </c>
    </row>
    <row r="41386" spans="1:9" x14ac:dyDescent="0.35">
      <c r="A41386" s="1" t="s">
        <v>40</v>
      </c>
      <c r="B41386">
        <v>34013016100</v>
      </c>
      <c r="C41386">
        <v>2050755</v>
      </c>
      <c r="D41386">
        <v>0</v>
      </c>
      <c r="E41386">
        <v>0.79200000000000004</v>
      </c>
      <c r="F41386">
        <v>0</v>
      </c>
      <c r="G41386">
        <v>40.850679999999997</v>
      </c>
      <c r="H41386">
        <v>-74.203834099999995</v>
      </c>
      <c r="I41386" s="1" t="s">
        <v>10</v>
      </c>
    </row>
    <row r="41387" spans="1:9" x14ac:dyDescent="0.35">
      <c r="A41387" s="1" t="s">
        <v>40</v>
      </c>
      <c r="B41387">
        <v>34013016200</v>
      </c>
      <c r="C41387">
        <v>1948555</v>
      </c>
      <c r="D41387">
        <v>1990</v>
      </c>
      <c r="E41387">
        <v>0.752</v>
      </c>
      <c r="F41387">
        <v>1E-3</v>
      </c>
      <c r="G41387">
        <v>40.846330899999998</v>
      </c>
      <c r="H41387">
        <v>-74.192847299999997</v>
      </c>
      <c r="I41387" s="1" t="s">
        <v>10</v>
      </c>
    </row>
    <row r="41388" spans="1:9" x14ac:dyDescent="0.35">
      <c r="A41388" s="1" t="s">
        <v>40</v>
      </c>
      <c r="B41388">
        <v>34013016300</v>
      </c>
      <c r="C41388">
        <v>1527370</v>
      </c>
      <c r="D41388">
        <v>0</v>
      </c>
      <c r="E41388">
        <v>0.59</v>
      </c>
      <c r="F41388">
        <v>0</v>
      </c>
      <c r="G41388">
        <v>40.834878099999997</v>
      </c>
      <c r="H41388">
        <v>-74.200022799999999</v>
      </c>
      <c r="I41388" s="1" t="s">
        <v>10</v>
      </c>
    </row>
    <row r="41389" spans="1:9" x14ac:dyDescent="0.35">
      <c r="A41389" s="1" t="s">
        <v>40</v>
      </c>
      <c r="B41389">
        <v>34013016400</v>
      </c>
      <c r="C41389">
        <v>2232919</v>
      </c>
      <c r="D41389">
        <v>12537</v>
      </c>
      <c r="E41389">
        <v>0.86199999999999999</v>
      </c>
      <c r="F41389">
        <v>5.0000000000000001E-3</v>
      </c>
      <c r="G41389">
        <v>40.832240900000002</v>
      </c>
      <c r="H41389">
        <v>-74.215836699999997</v>
      </c>
      <c r="I41389" s="1" t="s">
        <v>10</v>
      </c>
    </row>
    <row r="41390" spans="1:9" x14ac:dyDescent="0.35">
      <c r="A41390" s="1" t="s">
        <v>40</v>
      </c>
      <c r="B41390">
        <v>34013016500</v>
      </c>
      <c r="C41390">
        <v>1695102</v>
      </c>
      <c r="D41390">
        <v>0</v>
      </c>
      <c r="E41390">
        <v>0.65400000000000003</v>
      </c>
      <c r="F41390">
        <v>0</v>
      </c>
      <c r="G41390">
        <v>40.823208200000003</v>
      </c>
      <c r="H41390">
        <v>-74.204489600000002</v>
      </c>
      <c r="I41390" s="1" t="s">
        <v>10</v>
      </c>
    </row>
    <row r="41391" spans="1:9" x14ac:dyDescent="0.35">
      <c r="A41391" s="1" t="s">
        <v>40</v>
      </c>
      <c r="B41391">
        <v>34013016600</v>
      </c>
      <c r="C41391">
        <v>668296</v>
      </c>
      <c r="D41391">
        <v>0</v>
      </c>
      <c r="E41391">
        <v>0.25800000000000001</v>
      </c>
      <c r="F41391">
        <v>0</v>
      </c>
      <c r="G41391">
        <v>40.820092299999999</v>
      </c>
      <c r="H41391">
        <v>-74.214169100000007</v>
      </c>
      <c r="I41391" s="1" t="s">
        <v>10</v>
      </c>
    </row>
    <row r="41392" spans="1:9" x14ac:dyDescent="0.35">
      <c r="A41392" s="1" t="s">
        <v>40</v>
      </c>
      <c r="B41392">
        <v>34013016700</v>
      </c>
      <c r="C41392">
        <v>510283</v>
      </c>
      <c r="D41392">
        <v>0</v>
      </c>
      <c r="E41392">
        <v>0.19700000000000001</v>
      </c>
      <c r="F41392">
        <v>0</v>
      </c>
      <c r="G41392">
        <v>40.811313599999998</v>
      </c>
      <c r="H41392">
        <v>-74.2087626</v>
      </c>
      <c r="I41392" s="1" t="s">
        <v>10</v>
      </c>
    </row>
    <row r="41393" spans="1:9" x14ac:dyDescent="0.35">
      <c r="A41393" s="1" t="s">
        <v>40</v>
      </c>
      <c r="B41393">
        <v>34013016800</v>
      </c>
      <c r="C41393">
        <v>749914</v>
      </c>
      <c r="D41393">
        <v>0</v>
      </c>
      <c r="E41393">
        <v>0.28999999999999998</v>
      </c>
      <c r="F41393">
        <v>0</v>
      </c>
      <c r="G41393">
        <v>40.815150799999998</v>
      </c>
      <c r="H41393">
        <v>-74.218318999999994</v>
      </c>
      <c r="I41393" s="1" t="s">
        <v>10</v>
      </c>
    </row>
    <row r="41394" spans="1:9" x14ac:dyDescent="0.35">
      <c r="A41394" s="1" t="s">
        <v>40</v>
      </c>
      <c r="B41394">
        <v>34013016900</v>
      </c>
      <c r="C41394">
        <v>2237832</v>
      </c>
      <c r="D41394">
        <v>0</v>
      </c>
      <c r="E41394">
        <v>0.86399999999999999</v>
      </c>
      <c r="F41394">
        <v>0</v>
      </c>
      <c r="G41394">
        <v>40.809345100000002</v>
      </c>
      <c r="H41394">
        <v>-74.229107099999993</v>
      </c>
      <c r="I41394" s="1" t="s">
        <v>10</v>
      </c>
    </row>
    <row r="41395" spans="1:9" x14ac:dyDescent="0.35">
      <c r="A41395" s="1" t="s">
        <v>40</v>
      </c>
      <c r="B41395">
        <v>34013017000</v>
      </c>
      <c r="C41395">
        <v>1070050</v>
      </c>
      <c r="D41395">
        <v>0</v>
      </c>
      <c r="E41395">
        <v>0.41299999999999998</v>
      </c>
      <c r="F41395">
        <v>0</v>
      </c>
      <c r="G41395">
        <v>40.805394700000001</v>
      </c>
      <c r="H41395">
        <v>-74.220039900000003</v>
      </c>
      <c r="I41395" s="1" t="s">
        <v>10</v>
      </c>
    </row>
    <row r="41396" spans="1:9" x14ac:dyDescent="0.35">
      <c r="A41396" s="1" t="s">
        <v>40</v>
      </c>
      <c r="B41396">
        <v>34013017100</v>
      </c>
      <c r="C41396">
        <v>437404</v>
      </c>
      <c r="D41396">
        <v>2798</v>
      </c>
      <c r="E41396">
        <v>0.16900000000000001</v>
      </c>
      <c r="F41396">
        <v>1E-3</v>
      </c>
      <c r="G41396">
        <v>40.806052299999998</v>
      </c>
      <c r="H41396">
        <v>-74.2117571</v>
      </c>
      <c r="I41396" s="1" t="s">
        <v>10</v>
      </c>
    </row>
    <row r="41397" spans="1:9" x14ac:dyDescent="0.35">
      <c r="A41397" s="1" t="s">
        <v>40</v>
      </c>
      <c r="B41397">
        <v>34013017200</v>
      </c>
      <c r="C41397">
        <v>1027626</v>
      </c>
      <c r="D41397">
        <v>0</v>
      </c>
      <c r="E41397">
        <v>0.39700000000000002</v>
      </c>
      <c r="F41397">
        <v>0</v>
      </c>
      <c r="G41397">
        <v>40.795614800000003</v>
      </c>
      <c r="H41397">
        <v>-74.2198092</v>
      </c>
      <c r="I41397" s="1" t="s">
        <v>10</v>
      </c>
    </row>
    <row r="41398" spans="1:9" x14ac:dyDescent="0.35">
      <c r="A41398" s="1" t="s">
        <v>40</v>
      </c>
      <c r="B41398">
        <v>34013017301</v>
      </c>
      <c r="C41398">
        <v>4392524</v>
      </c>
      <c r="D41398">
        <v>10142</v>
      </c>
      <c r="E41398">
        <v>1.696</v>
      </c>
      <c r="F41398">
        <v>4.0000000000000001E-3</v>
      </c>
      <c r="G41398">
        <v>40.813198800000002</v>
      </c>
      <c r="H41398">
        <v>-74.267498099999997</v>
      </c>
      <c r="I41398" s="1" t="s">
        <v>10</v>
      </c>
    </row>
    <row r="41399" spans="1:9" x14ac:dyDescent="0.35">
      <c r="A41399" s="1" t="s">
        <v>40</v>
      </c>
      <c r="B41399">
        <v>34013017302</v>
      </c>
      <c r="C41399">
        <v>6324414</v>
      </c>
      <c r="D41399">
        <v>1453</v>
      </c>
      <c r="E41399">
        <v>2.4420000000000002</v>
      </c>
      <c r="F41399">
        <v>1E-3</v>
      </c>
      <c r="G41399">
        <v>40.785015799999996</v>
      </c>
      <c r="H41399">
        <v>-74.282629600000007</v>
      </c>
      <c r="I41399" s="1" t="s">
        <v>10</v>
      </c>
    </row>
    <row r="41400" spans="1:9" x14ac:dyDescent="0.35">
      <c r="A41400" s="1" t="s">
        <v>40</v>
      </c>
      <c r="B41400">
        <v>34013017400</v>
      </c>
      <c r="C41400">
        <v>7146202</v>
      </c>
      <c r="D41400">
        <v>27066</v>
      </c>
      <c r="E41400">
        <v>2.7589999999999999</v>
      </c>
      <c r="F41400">
        <v>0.01</v>
      </c>
      <c r="G41400">
        <v>40.801874699999999</v>
      </c>
      <c r="H41400">
        <v>-74.254751900000002</v>
      </c>
      <c r="I41400" s="1" t="s">
        <v>10</v>
      </c>
    </row>
    <row r="41401" spans="1:9" x14ac:dyDescent="0.35">
      <c r="A41401" s="1" t="s">
        <v>40</v>
      </c>
      <c r="B41401">
        <v>34013017500</v>
      </c>
      <c r="C41401">
        <v>4647860</v>
      </c>
      <c r="D41401">
        <v>23765</v>
      </c>
      <c r="E41401">
        <v>1.7949999999999999</v>
      </c>
      <c r="F41401">
        <v>8.9999999999999993E-3</v>
      </c>
      <c r="G41401">
        <v>40.787400300000002</v>
      </c>
      <c r="H41401">
        <v>-74.246291900000003</v>
      </c>
      <c r="I41401" s="1" t="s">
        <v>10</v>
      </c>
    </row>
    <row r="41402" spans="1:9" x14ac:dyDescent="0.35">
      <c r="A41402" s="1" t="s">
        <v>40</v>
      </c>
      <c r="B41402">
        <v>34013017600</v>
      </c>
      <c r="C41402">
        <v>812898</v>
      </c>
      <c r="D41402">
        <v>0</v>
      </c>
      <c r="E41402">
        <v>0.314</v>
      </c>
      <c r="F41402">
        <v>0</v>
      </c>
      <c r="G41402">
        <v>40.793212099999998</v>
      </c>
      <c r="H41402">
        <v>-74.231819000000002</v>
      </c>
      <c r="I41402" s="1" t="s">
        <v>10</v>
      </c>
    </row>
    <row r="41403" spans="1:9" x14ac:dyDescent="0.35">
      <c r="A41403" s="1" t="s">
        <v>40</v>
      </c>
      <c r="B41403">
        <v>34013017700</v>
      </c>
      <c r="C41403">
        <v>1003750</v>
      </c>
      <c r="D41403">
        <v>0</v>
      </c>
      <c r="E41403">
        <v>0.38800000000000001</v>
      </c>
      <c r="F41403">
        <v>0</v>
      </c>
      <c r="G41403">
        <v>40.785914900000002</v>
      </c>
      <c r="H41403">
        <v>-74.230710799999997</v>
      </c>
      <c r="I41403" s="1" t="s">
        <v>10</v>
      </c>
    </row>
    <row r="41404" spans="1:9" x14ac:dyDescent="0.35">
      <c r="A41404" s="1" t="s">
        <v>40</v>
      </c>
      <c r="B41404">
        <v>34013017800</v>
      </c>
      <c r="C41404">
        <v>621593</v>
      </c>
      <c r="D41404">
        <v>0</v>
      </c>
      <c r="E41404">
        <v>0.24</v>
      </c>
      <c r="F41404">
        <v>0</v>
      </c>
      <c r="G41404">
        <v>40.772868000000003</v>
      </c>
      <c r="H41404">
        <v>-74.243514700000006</v>
      </c>
      <c r="I41404" s="1" t="s">
        <v>10</v>
      </c>
    </row>
    <row r="41405" spans="1:9" x14ac:dyDescent="0.35">
      <c r="A41405" s="1" t="s">
        <v>40</v>
      </c>
      <c r="B41405">
        <v>34013017900</v>
      </c>
      <c r="C41405">
        <v>1167241</v>
      </c>
      <c r="D41405">
        <v>0</v>
      </c>
      <c r="E41405">
        <v>0.45100000000000001</v>
      </c>
      <c r="F41405">
        <v>0</v>
      </c>
      <c r="G41405">
        <v>40.767452400000003</v>
      </c>
      <c r="H41405">
        <v>-74.253536800000006</v>
      </c>
      <c r="I41405" s="1" t="s">
        <v>10</v>
      </c>
    </row>
    <row r="41406" spans="1:9" x14ac:dyDescent="0.35">
      <c r="A41406" s="1" t="s">
        <v>40</v>
      </c>
      <c r="B41406">
        <v>34013018000</v>
      </c>
      <c r="C41406">
        <v>4971553</v>
      </c>
      <c r="D41406">
        <v>254763</v>
      </c>
      <c r="E41406">
        <v>1.92</v>
      </c>
      <c r="F41406">
        <v>9.8000000000000004E-2</v>
      </c>
      <c r="G41406">
        <v>40.769512800000001</v>
      </c>
      <c r="H41406">
        <v>-74.266786699999997</v>
      </c>
      <c r="I41406" s="1" t="s">
        <v>10</v>
      </c>
    </row>
    <row r="41407" spans="1:9" x14ac:dyDescent="0.35">
      <c r="A41407" s="1" t="s">
        <v>40</v>
      </c>
      <c r="B41407">
        <v>34013018100</v>
      </c>
      <c r="C41407">
        <v>557574</v>
      </c>
      <c r="D41407">
        <v>0</v>
      </c>
      <c r="E41407">
        <v>0.215</v>
      </c>
      <c r="F41407">
        <v>0</v>
      </c>
      <c r="G41407">
        <v>40.784063699999997</v>
      </c>
      <c r="H41407">
        <v>-74.223722300000006</v>
      </c>
      <c r="I41407" s="1" t="s">
        <v>10</v>
      </c>
    </row>
    <row r="41408" spans="1:9" x14ac:dyDescent="0.35">
      <c r="A41408" s="1" t="s">
        <v>40</v>
      </c>
      <c r="B41408">
        <v>34013018200</v>
      </c>
      <c r="C41408">
        <v>489203</v>
      </c>
      <c r="D41408">
        <v>0</v>
      </c>
      <c r="E41408">
        <v>0.189</v>
      </c>
      <c r="F41408">
        <v>0</v>
      </c>
      <c r="G41408">
        <v>40.7787717</v>
      </c>
      <c r="H41408">
        <v>-74.228222000000002</v>
      </c>
      <c r="I41408" s="1" t="s">
        <v>10</v>
      </c>
    </row>
    <row r="41409" spans="1:9" x14ac:dyDescent="0.35">
      <c r="A41409" s="1" t="s">
        <v>40</v>
      </c>
      <c r="B41409">
        <v>34013018300</v>
      </c>
      <c r="C41409">
        <v>576534</v>
      </c>
      <c r="D41409">
        <v>0</v>
      </c>
      <c r="E41409">
        <v>0.223</v>
      </c>
      <c r="F41409">
        <v>0</v>
      </c>
      <c r="G41409">
        <v>40.774844799999997</v>
      </c>
      <c r="H41409">
        <v>-74.230052700000002</v>
      </c>
      <c r="I41409" s="1" t="s">
        <v>10</v>
      </c>
    </row>
    <row r="41410" spans="1:9" x14ac:dyDescent="0.35">
      <c r="A41410" s="1" t="s">
        <v>40</v>
      </c>
      <c r="B41410">
        <v>34013018400</v>
      </c>
      <c r="C41410">
        <v>456623</v>
      </c>
      <c r="D41410">
        <v>0</v>
      </c>
      <c r="E41410">
        <v>0.17599999999999999</v>
      </c>
      <c r="F41410">
        <v>0</v>
      </c>
      <c r="G41410">
        <v>40.767920199999999</v>
      </c>
      <c r="H41410">
        <v>-74.224398899999997</v>
      </c>
      <c r="I41410" s="1" t="s">
        <v>10</v>
      </c>
    </row>
    <row r="41411" spans="1:9" x14ac:dyDescent="0.35">
      <c r="A41411" s="1" t="s">
        <v>40</v>
      </c>
      <c r="B41411">
        <v>34013018600</v>
      </c>
      <c r="C41411">
        <v>1001358</v>
      </c>
      <c r="D41411">
        <v>0</v>
      </c>
      <c r="E41411">
        <v>0.38700000000000001</v>
      </c>
      <c r="F41411">
        <v>0</v>
      </c>
      <c r="G41411">
        <v>40.770012600000001</v>
      </c>
      <c r="H41411">
        <v>-74.234577999999999</v>
      </c>
      <c r="I41411" s="1" t="s">
        <v>10</v>
      </c>
    </row>
    <row r="41412" spans="1:9" x14ac:dyDescent="0.35">
      <c r="A41412" s="1" t="s">
        <v>40</v>
      </c>
      <c r="B41412">
        <v>34013018700</v>
      </c>
      <c r="C41412">
        <v>856790</v>
      </c>
      <c r="D41412">
        <v>5154</v>
      </c>
      <c r="E41412">
        <v>0.33100000000000002</v>
      </c>
      <c r="F41412">
        <v>2E-3</v>
      </c>
      <c r="G41412">
        <v>40.763395299999999</v>
      </c>
      <c r="H41412">
        <v>-74.235330300000001</v>
      </c>
      <c r="I41412" s="1" t="s">
        <v>10</v>
      </c>
    </row>
    <row r="41413" spans="1:9" x14ac:dyDescent="0.35">
      <c r="A41413" s="1" t="s">
        <v>40</v>
      </c>
      <c r="B41413">
        <v>34013018800</v>
      </c>
      <c r="C41413">
        <v>1247165</v>
      </c>
      <c r="D41413">
        <v>0</v>
      </c>
      <c r="E41413">
        <v>0.48199999999999998</v>
      </c>
      <c r="F41413">
        <v>0</v>
      </c>
      <c r="G41413">
        <v>40.757926699999999</v>
      </c>
      <c r="H41413">
        <v>-74.242838500000005</v>
      </c>
      <c r="I41413" s="1" t="s">
        <v>10</v>
      </c>
    </row>
    <row r="41414" spans="1:9" x14ac:dyDescent="0.35">
      <c r="A41414" s="1" t="s">
        <v>40</v>
      </c>
      <c r="B41414">
        <v>34013018900</v>
      </c>
      <c r="C41414">
        <v>545567</v>
      </c>
      <c r="D41414">
        <v>0</v>
      </c>
      <c r="E41414">
        <v>0.21099999999999999</v>
      </c>
      <c r="F41414">
        <v>0</v>
      </c>
      <c r="G41414">
        <v>40.763514299999997</v>
      </c>
      <c r="H41414">
        <v>-74.247422400000005</v>
      </c>
      <c r="I41414" s="1" t="s">
        <v>10</v>
      </c>
    </row>
    <row r="41415" spans="1:9" x14ac:dyDescent="0.35">
      <c r="A41415" s="1" t="s">
        <v>40</v>
      </c>
      <c r="B41415">
        <v>34013019000</v>
      </c>
      <c r="C41415">
        <v>3010165</v>
      </c>
      <c r="D41415">
        <v>0</v>
      </c>
      <c r="E41415">
        <v>1.1619999999999999</v>
      </c>
      <c r="F41415">
        <v>0</v>
      </c>
      <c r="G41415">
        <v>40.7529556</v>
      </c>
      <c r="H41415">
        <v>-74.270503399999996</v>
      </c>
      <c r="I41415" s="1" t="s">
        <v>10</v>
      </c>
    </row>
    <row r="41416" spans="1:9" x14ac:dyDescent="0.35">
      <c r="A41416" s="1" t="s">
        <v>40</v>
      </c>
      <c r="B41416">
        <v>34013019100</v>
      </c>
      <c r="C41416">
        <v>2209042</v>
      </c>
      <c r="D41416">
        <v>0</v>
      </c>
      <c r="E41416">
        <v>0.85299999999999998</v>
      </c>
      <c r="F41416">
        <v>0</v>
      </c>
      <c r="G41416">
        <v>40.750192699999999</v>
      </c>
      <c r="H41416">
        <v>-74.248255700000001</v>
      </c>
      <c r="I41416" s="1" t="s">
        <v>10</v>
      </c>
    </row>
    <row r="41417" spans="1:9" x14ac:dyDescent="0.35">
      <c r="A41417" s="1" t="s">
        <v>40</v>
      </c>
      <c r="B41417">
        <v>34013019200</v>
      </c>
      <c r="C41417">
        <v>1029127</v>
      </c>
      <c r="D41417">
        <v>0</v>
      </c>
      <c r="E41417">
        <v>0.39700000000000002</v>
      </c>
      <c r="F41417">
        <v>0</v>
      </c>
      <c r="G41417">
        <v>40.741860799999998</v>
      </c>
      <c r="H41417">
        <v>-74.252405400000001</v>
      </c>
      <c r="I41417" s="1" t="s">
        <v>10</v>
      </c>
    </row>
    <row r="41418" spans="1:9" x14ac:dyDescent="0.35">
      <c r="A41418" s="1" t="s">
        <v>40</v>
      </c>
      <c r="B41418">
        <v>34013019300</v>
      </c>
      <c r="C41418">
        <v>1122226</v>
      </c>
      <c r="D41418">
        <v>4806</v>
      </c>
      <c r="E41418">
        <v>0.433</v>
      </c>
      <c r="F41418">
        <v>2E-3</v>
      </c>
      <c r="G41418">
        <v>40.741999700000001</v>
      </c>
      <c r="H41418">
        <v>-74.264789199999996</v>
      </c>
      <c r="I41418" s="1" t="s">
        <v>10</v>
      </c>
    </row>
    <row r="41419" spans="1:9" x14ac:dyDescent="0.35">
      <c r="A41419" s="1" t="s">
        <v>40</v>
      </c>
      <c r="B41419">
        <v>34013019400</v>
      </c>
      <c r="C41419">
        <v>3113784</v>
      </c>
      <c r="D41419">
        <v>8951</v>
      </c>
      <c r="E41419">
        <v>1.202</v>
      </c>
      <c r="F41419">
        <v>3.0000000000000001E-3</v>
      </c>
      <c r="G41419">
        <v>40.746688300000002</v>
      </c>
      <c r="H41419">
        <v>-74.287524300000001</v>
      </c>
      <c r="I41419" s="1" t="s">
        <v>10</v>
      </c>
    </row>
    <row r="41420" spans="1:9" x14ac:dyDescent="0.35">
      <c r="A41420" s="1" t="s">
        <v>40</v>
      </c>
      <c r="B41420">
        <v>34013019500</v>
      </c>
      <c r="C41420">
        <v>1516852</v>
      </c>
      <c r="D41420">
        <v>0</v>
      </c>
      <c r="E41420">
        <v>0.58599999999999997</v>
      </c>
      <c r="F41420">
        <v>0</v>
      </c>
      <c r="G41420">
        <v>40.7306904</v>
      </c>
      <c r="H41420">
        <v>-74.265090599999994</v>
      </c>
      <c r="I41420" s="1" t="s">
        <v>10</v>
      </c>
    </row>
    <row r="41421" spans="1:9" x14ac:dyDescent="0.35">
      <c r="A41421" s="1" t="s">
        <v>40</v>
      </c>
      <c r="B41421">
        <v>34013019600</v>
      </c>
      <c r="C41421">
        <v>1605530</v>
      </c>
      <c r="D41421">
        <v>0</v>
      </c>
      <c r="E41421">
        <v>0.62</v>
      </c>
      <c r="F41421">
        <v>0</v>
      </c>
      <c r="G41421">
        <v>40.7297668</v>
      </c>
      <c r="H41421">
        <v>-74.252851100000001</v>
      </c>
      <c r="I41421" s="1" t="s">
        <v>10</v>
      </c>
    </row>
    <row r="41422" spans="1:9" x14ac:dyDescent="0.35">
      <c r="A41422" s="1" t="s">
        <v>40</v>
      </c>
      <c r="B41422">
        <v>34013019700</v>
      </c>
      <c r="C41422">
        <v>1228935</v>
      </c>
      <c r="D41422">
        <v>0</v>
      </c>
      <c r="E41422">
        <v>0.47399999999999998</v>
      </c>
      <c r="F41422">
        <v>0</v>
      </c>
      <c r="G41422">
        <v>40.718712500000002</v>
      </c>
      <c r="H41422">
        <v>-74.259760600000007</v>
      </c>
      <c r="I41422" s="1" t="s">
        <v>10</v>
      </c>
    </row>
    <row r="41423" spans="1:9" x14ac:dyDescent="0.35">
      <c r="A41423" s="1" t="s">
        <v>40</v>
      </c>
      <c r="B41423">
        <v>34013019800</v>
      </c>
      <c r="C41423">
        <v>851422</v>
      </c>
      <c r="D41423">
        <v>0</v>
      </c>
      <c r="E41423">
        <v>0.32900000000000001</v>
      </c>
      <c r="F41423">
        <v>0</v>
      </c>
      <c r="G41423">
        <v>40.722568099999997</v>
      </c>
      <c r="H41423">
        <v>-74.272269600000001</v>
      </c>
      <c r="I41423" s="1" t="s">
        <v>10</v>
      </c>
    </row>
    <row r="41424" spans="1:9" x14ac:dyDescent="0.35">
      <c r="A41424" s="1" t="s">
        <v>40</v>
      </c>
      <c r="B41424">
        <v>34013019900</v>
      </c>
      <c r="C41424">
        <v>1717114</v>
      </c>
      <c r="D41424">
        <v>0</v>
      </c>
      <c r="E41424">
        <v>0.66300000000000003</v>
      </c>
      <c r="F41424">
        <v>0</v>
      </c>
      <c r="G41424">
        <v>40.730556100000001</v>
      </c>
      <c r="H41424">
        <v>-74.281239999999997</v>
      </c>
      <c r="I41424" s="1" t="s">
        <v>10</v>
      </c>
    </row>
    <row r="41425" spans="1:9" x14ac:dyDescent="0.35">
      <c r="A41425" s="1" t="s">
        <v>40</v>
      </c>
      <c r="B41425">
        <v>34013020000</v>
      </c>
      <c r="C41425">
        <v>9131396</v>
      </c>
      <c r="D41425">
        <v>1327637</v>
      </c>
      <c r="E41425">
        <v>3.5259999999999998</v>
      </c>
      <c r="F41425">
        <v>0.51300000000000001</v>
      </c>
      <c r="G41425">
        <v>40.740519800000001</v>
      </c>
      <c r="H41425">
        <v>-74.344556600000004</v>
      </c>
      <c r="I41425" s="1" t="s">
        <v>10</v>
      </c>
    </row>
    <row r="41426" spans="1:9" x14ac:dyDescent="0.35">
      <c r="A41426" s="1" t="s">
        <v>40</v>
      </c>
      <c r="B41426">
        <v>34013020100</v>
      </c>
      <c r="C41426">
        <v>10483156</v>
      </c>
      <c r="D41426">
        <v>112425</v>
      </c>
      <c r="E41426">
        <v>4.048</v>
      </c>
      <c r="F41426">
        <v>4.2999999999999997E-2</v>
      </c>
      <c r="G41426">
        <v>40.745938600000002</v>
      </c>
      <c r="H41426">
        <v>-74.312365099999994</v>
      </c>
      <c r="I41426" s="1" t="s">
        <v>10</v>
      </c>
    </row>
    <row r="41427" spans="1:9" x14ac:dyDescent="0.35">
      <c r="A41427" s="1" t="s">
        <v>40</v>
      </c>
      <c r="B41427">
        <v>34013020200</v>
      </c>
      <c r="C41427">
        <v>2201918</v>
      </c>
      <c r="D41427">
        <v>1319</v>
      </c>
      <c r="E41427">
        <v>0.85</v>
      </c>
      <c r="F41427">
        <v>1E-3</v>
      </c>
      <c r="G41427">
        <v>40.724774099999998</v>
      </c>
      <c r="H41427">
        <v>-74.295116899999996</v>
      </c>
      <c r="I41427" s="1" t="s">
        <v>10</v>
      </c>
    </row>
    <row r="41428" spans="1:9" x14ac:dyDescent="0.35">
      <c r="A41428" s="1" t="s">
        <v>40</v>
      </c>
      <c r="B41428">
        <v>34013020300</v>
      </c>
      <c r="C41428">
        <v>2356725</v>
      </c>
      <c r="D41428">
        <v>3972</v>
      </c>
      <c r="E41428">
        <v>0.91</v>
      </c>
      <c r="F41428">
        <v>2E-3</v>
      </c>
      <c r="G41428">
        <v>40.722753400000002</v>
      </c>
      <c r="H41428">
        <v>-74.318433299999995</v>
      </c>
      <c r="I41428" s="1" t="s">
        <v>10</v>
      </c>
    </row>
    <row r="41429" spans="1:9" x14ac:dyDescent="0.35">
      <c r="A41429" s="1" t="s">
        <v>40</v>
      </c>
      <c r="B41429">
        <v>34013020400</v>
      </c>
      <c r="C41429">
        <v>6426454</v>
      </c>
      <c r="D41429">
        <v>52034</v>
      </c>
      <c r="E41429">
        <v>2.4809999999999999</v>
      </c>
      <c r="F41429">
        <v>0.02</v>
      </c>
      <c r="G41429">
        <v>40.804718899999997</v>
      </c>
      <c r="H41429">
        <v>-74.3334476</v>
      </c>
      <c r="I41429" s="1" t="s">
        <v>10</v>
      </c>
    </row>
    <row r="41430" spans="1:9" x14ac:dyDescent="0.35">
      <c r="A41430" s="1" t="s">
        <v>40</v>
      </c>
      <c r="B41430">
        <v>34013020500</v>
      </c>
      <c r="C41430">
        <v>6729909</v>
      </c>
      <c r="D41430">
        <v>2288</v>
      </c>
      <c r="E41430">
        <v>2.5979999999999999</v>
      </c>
      <c r="F41430">
        <v>1E-3</v>
      </c>
      <c r="G41430">
        <v>40.799258700000003</v>
      </c>
      <c r="H41430">
        <v>-74.300115700000006</v>
      </c>
      <c r="I41430" s="1" t="s">
        <v>10</v>
      </c>
    </row>
    <row r="41431" spans="1:9" x14ac:dyDescent="0.35">
      <c r="A41431" s="1" t="s">
        <v>40</v>
      </c>
      <c r="B41431">
        <v>34013020600</v>
      </c>
      <c r="C41431">
        <v>5660530</v>
      </c>
      <c r="D41431">
        <v>2745</v>
      </c>
      <c r="E41431">
        <v>2.1859999999999999</v>
      </c>
      <c r="F41431">
        <v>1E-3</v>
      </c>
      <c r="G41431">
        <v>40.773014400000001</v>
      </c>
      <c r="H41431">
        <v>-74.3110432</v>
      </c>
      <c r="I41431" s="1" t="s">
        <v>10</v>
      </c>
    </row>
    <row r="41432" spans="1:9" x14ac:dyDescent="0.35">
      <c r="A41432" s="1" t="s">
        <v>40</v>
      </c>
      <c r="B41432">
        <v>34013020700</v>
      </c>
      <c r="C41432">
        <v>2449901</v>
      </c>
      <c r="D41432">
        <v>4213</v>
      </c>
      <c r="E41432">
        <v>0.94599999999999995</v>
      </c>
      <c r="F41432">
        <v>2E-3</v>
      </c>
      <c r="G41432">
        <v>40.785570100000001</v>
      </c>
      <c r="H41432">
        <v>-74.322162000000006</v>
      </c>
      <c r="I41432" s="1" t="s">
        <v>10</v>
      </c>
    </row>
    <row r="41433" spans="1:9" x14ac:dyDescent="0.35">
      <c r="A41433" s="1" t="s">
        <v>40</v>
      </c>
      <c r="B41433">
        <v>34013020800</v>
      </c>
      <c r="C41433">
        <v>14436367</v>
      </c>
      <c r="D41433">
        <v>803674</v>
      </c>
      <c r="E41433">
        <v>5.5739999999999998</v>
      </c>
      <c r="F41433">
        <v>0.31</v>
      </c>
      <c r="G41433">
        <v>40.776670500000002</v>
      </c>
      <c r="H41433">
        <v>-74.344753600000004</v>
      </c>
      <c r="I41433" s="1" t="s">
        <v>10</v>
      </c>
    </row>
    <row r="41434" spans="1:9" x14ac:dyDescent="0.35">
      <c r="A41434" s="1" t="s">
        <v>40</v>
      </c>
      <c r="B41434">
        <v>34013020901</v>
      </c>
      <c r="C41434">
        <v>3647512</v>
      </c>
      <c r="D41434">
        <v>15705</v>
      </c>
      <c r="E41434">
        <v>1.4079999999999999</v>
      </c>
      <c r="F41434">
        <v>6.0000000000000001E-3</v>
      </c>
      <c r="G41434">
        <v>40.828102399999999</v>
      </c>
      <c r="H41434">
        <v>-74.276226199999996</v>
      </c>
      <c r="I41434" s="1" t="s">
        <v>10</v>
      </c>
    </row>
    <row r="41435" spans="1:9" x14ac:dyDescent="0.35">
      <c r="A41435" s="1" t="s">
        <v>40</v>
      </c>
      <c r="B41435">
        <v>34013020902</v>
      </c>
      <c r="C41435">
        <v>9369925</v>
      </c>
      <c r="D41435">
        <v>63571</v>
      </c>
      <c r="E41435">
        <v>3.6179999999999999</v>
      </c>
      <c r="F41435">
        <v>2.5000000000000001E-2</v>
      </c>
      <c r="G41435">
        <v>40.821737300000002</v>
      </c>
      <c r="H41435">
        <v>-74.310146500000002</v>
      </c>
      <c r="I41435" s="1" t="s">
        <v>10</v>
      </c>
    </row>
    <row r="41436" spans="1:9" x14ac:dyDescent="0.35">
      <c r="A41436" s="1" t="s">
        <v>40</v>
      </c>
      <c r="B41436">
        <v>34013021000</v>
      </c>
      <c r="C41436">
        <v>3007961</v>
      </c>
      <c r="D41436">
        <v>2460</v>
      </c>
      <c r="E41436">
        <v>1.161</v>
      </c>
      <c r="F41436">
        <v>1E-3</v>
      </c>
      <c r="G41436">
        <v>40.8423084</v>
      </c>
      <c r="H41436">
        <v>-74.251995100000002</v>
      </c>
      <c r="I41436" s="1" t="s">
        <v>10</v>
      </c>
    </row>
    <row r="41437" spans="1:9" x14ac:dyDescent="0.35">
      <c r="A41437" s="1" t="s">
        <v>40</v>
      </c>
      <c r="B41437">
        <v>34013021100</v>
      </c>
      <c r="C41437">
        <v>1937538</v>
      </c>
      <c r="D41437">
        <v>1370</v>
      </c>
      <c r="E41437">
        <v>0.748</v>
      </c>
      <c r="F41437">
        <v>1E-3</v>
      </c>
      <c r="G41437">
        <v>40.832288400000003</v>
      </c>
      <c r="H41437">
        <v>-74.2326537</v>
      </c>
      <c r="I41437" s="1" t="s">
        <v>10</v>
      </c>
    </row>
    <row r="41438" spans="1:9" x14ac:dyDescent="0.35">
      <c r="A41438" s="1" t="s">
        <v>40</v>
      </c>
      <c r="B41438">
        <v>34013021200</v>
      </c>
      <c r="C41438">
        <v>2291470</v>
      </c>
      <c r="D41438">
        <v>50540</v>
      </c>
      <c r="E41438">
        <v>0.88500000000000001</v>
      </c>
      <c r="F41438">
        <v>0.02</v>
      </c>
      <c r="G41438">
        <v>40.824232799999997</v>
      </c>
      <c r="H41438">
        <v>-74.241862999999995</v>
      </c>
      <c r="I41438" s="1" t="s">
        <v>10</v>
      </c>
    </row>
    <row r="41439" spans="1:9" x14ac:dyDescent="0.35">
      <c r="A41439" s="1" t="s">
        <v>40</v>
      </c>
      <c r="B41439">
        <v>34013021300</v>
      </c>
      <c r="C41439">
        <v>5933397</v>
      </c>
      <c r="D41439">
        <v>7198</v>
      </c>
      <c r="E41439">
        <v>2.2909999999999999</v>
      </c>
      <c r="F41439">
        <v>3.0000000000000001E-3</v>
      </c>
      <c r="G41439">
        <v>40.861718600000003</v>
      </c>
      <c r="H41439">
        <v>-74.239114900000004</v>
      </c>
      <c r="I41439" s="1" t="s">
        <v>10</v>
      </c>
    </row>
    <row r="41440" spans="1:9" x14ac:dyDescent="0.35">
      <c r="A41440" s="1" t="s">
        <v>40</v>
      </c>
      <c r="B41440">
        <v>34013021400</v>
      </c>
      <c r="C41440">
        <v>5039950</v>
      </c>
      <c r="D41440">
        <v>312053</v>
      </c>
      <c r="E41440">
        <v>1.946</v>
      </c>
      <c r="F41440">
        <v>0.12</v>
      </c>
      <c r="G41440">
        <v>40.850086300000001</v>
      </c>
      <c r="H41440">
        <v>-74.218977300000006</v>
      </c>
      <c r="I41440" s="1" t="s">
        <v>10</v>
      </c>
    </row>
    <row r="41441" spans="1:9" x14ac:dyDescent="0.35">
      <c r="A41441" s="1" t="s">
        <v>40</v>
      </c>
      <c r="B41441">
        <v>34013021601</v>
      </c>
      <c r="C41441">
        <v>26231980</v>
      </c>
      <c r="D41441">
        <v>572595</v>
      </c>
      <c r="E41441">
        <v>10.128</v>
      </c>
      <c r="F41441">
        <v>0.221</v>
      </c>
      <c r="G41441">
        <v>40.882507500000003</v>
      </c>
      <c r="H41441">
        <v>-74.304593499999996</v>
      </c>
      <c r="I41441" s="1" t="s">
        <v>10</v>
      </c>
    </row>
    <row r="41442" spans="1:9" x14ac:dyDescent="0.35">
      <c r="A41442" s="1" t="s">
        <v>40</v>
      </c>
      <c r="B41442">
        <v>34013021602</v>
      </c>
      <c r="C41442">
        <v>7945473</v>
      </c>
      <c r="D41442">
        <v>13324</v>
      </c>
      <c r="E41442">
        <v>3.0680000000000001</v>
      </c>
      <c r="F41442">
        <v>5.0000000000000001E-3</v>
      </c>
      <c r="G41442">
        <v>40.864500399999997</v>
      </c>
      <c r="H41442">
        <v>-74.259995799999999</v>
      </c>
      <c r="I41442" s="1" t="s">
        <v>10</v>
      </c>
    </row>
    <row r="41443" spans="1:9" x14ac:dyDescent="0.35">
      <c r="A41443" s="1" t="s">
        <v>40</v>
      </c>
      <c r="B41443">
        <v>34013021701</v>
      </c>
      <c r="C41443">
        <v>1208839</v>
      </c>
      <c r="D41443">
        <v>0</v>
      </c>
      <c r="E41443">
        <v>0.46700000000000003</v>
      </c>
      <c r="F41443">
        <v>0</v>
      </c>
      <c r="G41443">
        <v>40.841670700000002</v>
      </c>
      <c r="H41443">
        <v>-74.273691700000001</v>
      </c>
      <c r="I41443" s="1" t="s">
        <v>10</v>
      </c>
    </row>
    <row r="41444" spans="1:9" x14ac:dyDescent="0.35">
      <c r="A41444" s="1" t="s">
        <v>40</v>
      </c>
      <c r="B41444">
        <v>34013021702</v>
      </c>
      <c r="C41444">
        <v>1842439</v>
      </c>
      <c r="D41444">
        <v>3295</v>
      </c>
      <c r="E41444">
        <v>0.71099999999999997</v>
      </c>
      <c r="F41444">
        <v>1E-3</v>
      </c>
      <c r="G41444">
        <v>40.835528400000001</v>
      </c>
      <c r="H41444">
        <v>-74.283442100000002</v>
      </c>
      <c r="I41444" s="1" t="s">
        <v>10</v>
      </c>
    </row>
    <row r="41445" spans="1:9" x14ac:dyDescent="0.35">
      <c r="A41445" s="1" t="s">
        <v>40</v>
      </c>
      <c r="B41445">
        <v>34013021801</v>
      </c>
      <c r="C41445">
        <v>3479985</v>
      </c>
      <c r="D41445">
        <v>31039</v>
      </c>
      <c r="E41445">
        <v>1.3440000000000001</v>
      </c>
      <c r="F41445">
        <v>1.2E-2</v>
      </c>
      <c r="G41445">
        <v>40.842199299999997</v>
      </c>
      <c r="H41445">
        <v>-74.316148100000007</v>
      </c>
      <c r="I41445" s="1" t="s">
        <v>10</v>
      </c>
    </row>
    <row r="41446" spans="1:9" x14ac:dyDescent="0.35">
      <c r="A41446" s="1" t="s">
        <v>40</v>
      </c>
      <c r="B41446">
        <v>34013021802</v>
      </c>
      <c r="C41446">
        <v>7444090</v>
      </c>
      <c r="D41446">
        <v>10423</v>
      </c>
      <c r="E41446">
        <v>2.8740000000000001</v>
      </c>
      <c r="F41446">
        <v>4.0000000000000001E-3</v>
      </c>
      <c r="G41446">
        <v>40.8559245</v>
      </c>
      <c r="H41446">
        <v>-74.300050200000001</v>
      </c>
      <c r="I41446" s="1" t="s">
        <v>10</v>
      </c>
    </row>
    <row r="41447" spans="1:9" x14ac:dyDescent="0.35">
      <c r="A41447" s="1" t="s">
        <v>40</v>
      </c>
      <c r="B41447">
        <v>34013021803</v>
      </c>
      <c r="C41447">
        <v>2276138</v>
      </c>
      <c r="D41447">
        <v>0</v>
      </c>
      <c r="E41447">
        <v>0.879</v>
      </c>
      <c r="F41447">
        <v>0</v>
      </c>
      <c r="G41447">
        <v>40.849329099999999</v>
      </c>
      <c r="H41447">
        <v>-74.2737585</v>
      </c>
      <c r="I41447" s="1" t="s">
        <v>10</v>
      </c>
    </row>
    <row r="41448" spans="1:9" x14ac:dyDescent="0.35">
      <c r="A41448" s="1" t="s">
        <v>40</v>
      </c>
      <c r="B41448">
        <v>34013022700</v>
      </c>
      <c r="C41448">
        <v>499227</v>
      </c>
      <c r="D41448">
        <v>0</v>
      </c>
      <c r="E41448">
        <v>0.193</v>
      </c>
      <c r="F41448">
        <v>0</v>
      </c>
      <c r="G41448">
        <v>40.7226675</v>
      </c>
      <c r="H41448">
        <v>-74.187980999999994</v>
      </c>
      <c r="I41448" s="1" t="s">
        <v>10</v>
      </c>
    </row>
    <row r="41449" spans="1:9" x14ac:dyDescent="0.35">
      <c r="A41449" s="1" t="s">
        <v>40</v>
      </c>
      <c r="B41449">
        <v>34013022800</v>
      </c>
      <c r="C41449">
        <v>316960</v>
      </c>
      <c r="D41449">
        <v>0</v>
      </c>
      <c r="E41449">
        <v>0.122</v>
      </c>
      <c r="F41449">
        <v>0</v>
      </c>
      <c r="G41449">
        <v>40.733386299999999</v>
      </c>
      <c r="H41449">
        <v>-74.184292600000006</v>
      </c>
      <c r="I41449" s="1" t="s">
        <v>10</v>
      </c>
    </row>
    <row r="41450" spans="1:9" x14ac:dyDescent="0.35">
      <c r="A41450" s="1" t="s">
        <v>40</v>
      </c>
      <c r="B41450">
        <v>34013022900</v>
      </c>
      <c r="C41450">
        <v>1193768</v>
      </c>
      <c r="D41450">
        <v>47236</v>
      </c>
      <c r="E41450">
        <v>0.46100000000000002</v>
      </c>
      <c r="F41450">
        <v>1.7999999999999999E-2</v>
      </c>
      <c r="G41450">
        <v>40.745173299999998</v>
      </c>
      <c r="H41450">
        <v>-74.171715699999993</v>
      </c>
      <c r="I41450" s="1" t="s">
        <v>10</v>
      </c>
    </row>
    <row r="41451" spans="1:9" x14ac:dyDescent="0.35">
      <c r="A41451" s="1" t="s">
        <v>40</v>
      </c>
      <c r="B41451">
        <v>34013023000</v>
      </c>
      <c r="C41451">
        <v>367018</v>
      </c>
      <c r="D41451">
        <v>0</v>
      </c>
      <c r="E41451">
        <v>0.14199999999999999</v>
      </c>
      <c r="F41451">
        <v>0</v>
      </c>
      <c r="G41451">
        <v>40.736645899999999</v>
      </c>
      <c r="H41451">
        <v>-74.193861200000001</v>
      </c>
      <c r="I41451" s="1" t="s">
        <v>10</v>
      </c>
    </row>
    <row r="41452" spans="1:9" x14ac:dyDescent="0.35">
      <c r="A41452" s="1" t="s">
        <v>40</v>
      </c>
      <c r="B41452">
        <v>34013023100</v>
      </c>
      <c r="C41452">
        <v>478035</v>
      </c>
      <c r="D41452">
        <v>0</v>
      </c>
      <c r="E41452">
        <v>0.185</v>
      </c>
      <c r="F41452">
        <v>0</v>
      </c>
      <c r="G41452">
        <v>40.734969599999999</v>
      </c>
      <c r="H41452">
        <v>-74.205843200000004</v>
      </c>
      <c r="I41452" s="1" t="s">
        <v>10</v>
      </c>
    </row>
    <row r="41453" spans="1:9" x14ac:dyDescent="0.35">
      <c r="A41453" s="1" t="s">
        <v>40</v>
      </c>
      <c r="B41453">
        <v>34013023200</v>
      </c>
      <c r="C41453">
        <v>524192</v>
      </c>
      <c r="D41453">
        <v>0</v>
      </c>
      <c r="E41453">
        <v>0.20200000000000001</v>
      </c>
      <c r="F41453">
        <v>0</v>
      </c>
      <c r="G41453">
        <v>40.718788500000002</v>
      </c>
      <c r="H41453">
        <v>-74.193639500000003</v>
      </c>
      <c r="I41453" s="1" t="s">
        <v>10</v>
      </c>
    </row>
    <row r="41454" spans="1:9" x14ac:dyDescent="0.35">
      <c r="A41454" s="1" t="s">
        <v>40</v>
      </c>
      <c r="B41454">
        <v>34013980100</v>
      </c>
      <c r="C41454">
        <v>1460681</v>
      </c>
      <c r="D41454">
        <v>2569</v>
      </c>
      <c r="E41454">
        <v>0.56399999999999995</v>
      </c>
      <c r="F41454">
        <v>1E-3</v>
      </c>
      <c r="G41454">
        <v>40.713937799999997</v>
      </c>
      <c r="H41454">
        <v>-74.166436599999997</v>
      </c>
      <c r="I41454" s="1" t="s">
        <v>10</v>
      </c>
    </row>
    <row r="41455" spans="1:9" x14ac:dyDescent="0.35">
      <c r="A41455" s="1" t="s">
        <v>40</v>
      </c>
      <c r="B41455">
        <v>34013980200</v>
      </c>
      <c r="C41455">
        <v>16274648</v>
      </c>
      <c r="D41455">
        <v>2993500</v>
      </c>
      <c r="E41455">
        <v>6.2839999999999998</v>
      </c>
      <c r="F41455">
        <v>1.1559999999999999</v>
      </c>
      <c r="G41455">
        <v>40.697838099999998</v>
      </c>
      <c r="H41455">
        <v>-74.156527800000006</v>
      </c>
      <c r="I41455" s="1" t="s">
        <v>10</v>
      </c>
    </row>
    <row r="41456" spans="1:9" x14ac:dyDescent="0.35">
      <c r="A41456" s="1" t="s">
        <v>40</v>
      </c>
      <c r="B41456">
        <v>34015500100</v>
      </c>
      <c r="C41456">
        <v>2651428</v>
      </c>
      <c r="D41456">
        <v>926246</v>
      </c>
      <c r="E41456">
        <v>1.024</v>
      </c>
      <c r="F41456">
        <v>0.35799999999999998</v>
      </c>
      <c r="G41456">
        <v>39.870689800000001</v>
      </c>
      <c r="H41456">
        <v>-75.129888300000005</v>
      </c>
      <c r="I41456" s="1" t="s">
        <v>10</v>
      </c>
    </row>
    <row r="41457" spans="1:9" x14ac:dyDescent="0.35">
      <c r="A41457" s="1" t="s">
        <v>40</v>
      </c>
      <c r="B41457">
        <v>34015500201</v>
      </c>
      <c r="C41457">
        <v>7769080</v>
      </c>
      <c r="D41457">
        <v>2400113</v>
      </c>
      <c r="E41457">
        <v>3</v>
      </c>
      <c r="F41457">
        <v>0.92700000000000005</v>
      </c>
      <c r="G41457">
        <v>39.873344000000003</v>
      </c>
      <c r="H41457">
        <v>-75.148242100000004</v>
      </c>
      <c r="I41457" s="1" t="s">
        <v>10</v>
      </c>
    </row>
    <row r="41458" spans="1:9" x14ac:dyDescent="0.35">
      <c r="A41458" s="1" t="s">
        <v>40</v>
      </c>
      <c r="B41458">
        <v>34015500202</v>
      </c>
      <c r="C41458">
        <v>3459045</v>
      </c>
      <c r="D41458">
        <v>84818</v>
      </c>
      <c r="E41458">
        <v>1.3360000000000001</v>
      </c>
      <c r="F41458">
        <v>3.3000000000000002E-2</v>
      </c>
      <c r="G41458">
        <v>39.853153200000001</v>
      </c>
      <c r="H41458">
        <v>-75.158840400000003</v>
      </c>
      <c r="I41458" s="1" t="s">
        <v>10</v>
      </c>
    </row>
    <row r="41459" spans="1:9" x14ac:dyDescent="0.35">
      <c r="A41459" s="1" t="s">
        <v>40</v>
      </c>
      <c r="B41459">
        <v>34015500203</v>
      </c>
      <c r="C41459">
        <v>5540658</v>
      </c>
      <c r="D41459">
        <v>172151</v>
      </c>
      <c r="E41459">
        <v>2.1389999999999998</v>
      </c>
      <c r="F41459">
        <v>6.6000000000000003E-2</v>
      </c>
      <c r="G41459">
        <v>39.8092586</v>
      </c>
      <c r="H41459">
        <v>-75.187886000000006</v>
      </c>
      <c r="I41459" s="1" t="s">
        <v>10</v>
      </c>
    </row>
    <row r="41460" spans="1:9" x14ac:dyDescent="0.35">
      <c r="A41460" s="1" t="s">
        <v>40</v>
      </c>
      <c r="B41460">
        <v>34015500204</v>
      </c>
      <c r="C41460">
        <v>11364900</v>
      </c>
      <c r="D41460">
        <v>364505</v>
      </c>
      <c r="E41460">
        <v>4.3879999999999999</v>
      </c>
      <c r="F41460">
        <v>0.14099999999999999</v>
      </c>
      <c r="G41460">
        <v>39.824291700000003</v>
      </c>
      <c r="H41460">
        <v>-75.197903299999993</v>
      </c>
      <c r="I41460" s="1" t="s">
        <v>10</v>
      </c>
    </row>
    <row r="41461" spans="1:9" x14ac:dyDescent="0.35">
      <c r="A41461" s="1" t="s">
        <v>40</v>
      </c>
      <c r="B41461">
        <v>34015500205</v>
      </c>
      <c r="C41461">
        <v>11638003</v>
      </c>
      <c r="D41461">
        <v>3331625</v>
      </c>
      <c r="E41461">
        <v>4.4930000000000003</v>
      </c>
      <c r="F41461">
        <v>1.286</v>
      </c>
      <c r="G41461">
        <v>39.854728100000003</v>
      </c>
      <c r="H41461">
        <v>-75.198686300000006</v>
      </c>
      <c r="I41461" s="1" t="s">
        <v>10</v>
      </c>
    </row>
    <row r="41462" spans="1:9" x14ac:dyDescent="0.35">
      <c r="A41462" s="1" t="s">
        <v>40</v>
      </c>
      <c r="B41462">
        <v>34015500300</v>
      </c>
      <c r="C41462">
        <v>2609227</v>
      </c>
      <c r="D41462">
        <v>1124150</v>
      </c>
      <c r="E41462">
        <v>1.0069999999999999</v>
      </c>
      <c r="F41462">
        <v>0.434</v>
      </c>
      <c r="G41462">
        <v>39.867296600000003</v>
      </c>
      <c r="H41462">
        <v>-75.185621400000002</v>
      </c>
      <c r="I41462" s="1" t="s">
        <v>10</v>
      </c>
    </row>
    <row r="41463" spans="1:9" x14ac:dyDescent="0.35">
      <c r="A41463" s="1" t="s">
        <v>40</v>
      </c>
      <c r="B41463">
        <v>34015500400</v>
      </c>
      <c r="C41463">
        <v>4984406</v>
      </c>
      <c r="D41463">
        <v>1826931</v>
      </c>
      <c r="E41463">
        <v>1.9239999999999999</v>
      </c>
      <c r="F41463">
        <v>0.70499999999999996</v>
      </c>
      <c r="G41463">
        <v>39.839975299999999</v>
      </c>
      <c r="H41463">
        <v>-75.239960300000007</v>
      </c>
      <c r="I41463" s="1" t="s">
        <v>10</v>
      </c>
    </row>
    <row r="41464" spans="1:9" x14ac:dyDescent="0.35">
      <c r="A41464" s="1" t="s">
        <v>40</v>
      </c>
      <c r="B41464">
        <v>34015500500</v>
      </c>
      <c r="C41464">
        <v>23210035</v>
      </c>
      <c r="D41464">
        <v>7945909</v>
      </c>
      <c r="E41464">
        <v>8.9610000000000003</v>
      </c>
      <c r="F41464">
        <v>3.0680000000000001</v>
      </c>
      <c r="G41464">
        <v>39.83473</v>
      </c>
      <c r="H41464">
        <v>-75.288482200000004</v>
      </c>
      <c r="I41464" s="1" t="s">
        <v>10</v>
      </c>
    </row>
    <row r="41465" spans="1:9" x14ac:dyDescent="0.35">
      <c r="A41465" s="1" t="s">
        <v>40</v>
      </c>
      <c r="B41465">
        <v>34015500600</v>
      </c>
      <c r="C41465">
        <v>37408316</v>
      </c>
      <c r="D41465">
        <v>1209930</v>
      </c>
      <c r="E41465">
        <v>14.443</v>
      </c>
      <c r="F41465">
        <v>0.46700000000000003</v>
      </c>
      <c r="G41465">
        <v>39.790518800000001</v>
      </c>
      <c r="H41465">
        <v>-75.240591800000004</v>
      </c>
      <c r="I41465" s="1" t="s">
        <v>10</v>
      </c>
    </row>
    <row r="41466" spans="1:9" x14ac:dyDescent="0.35">
      <c r="A41466" s="1" t="s">
        <v>40</v>
      </c>
      <c r="B41466">
        <v>34015500701</v>
      </c>
      <c r="C41466">
        <v>9855308</v>
      </c>
      <c r="D41466">
        <v>62696</v>
      </c>
      <c r="E41466">
        <v>3.8050000000000002</v>
      </c>
      <c r="F41466">
        <v>2.4E-2</v>
      </c>
      <c r="G41466">
        <v>39.780786499999998</v>
      </c>
      <c r="H41466">
        <v>-75.186184600000004</v>
      </c>
      <c r="I41466" s="1" t="s">
        <v>10</v>
      </c>
    </row>
    <row r="41467" spans="1:9" x14ac:dyDescent="0.35">
      <c r="A41467" s="1" t="s">
        <v>40</v>
      </c>
      <c r="B41467">
        <v>34015500702</v>
      </c>
      <c r="C41467">
        <v>11878785</v>
      </c>
      <c r="D41467">
        <v>81786</v>
      </c>
      <c r="E41467">
        <v>4.5860000000000003</v>
      </c>
      <c r="F41467">
        <v>3.2000000000000001E-2</v>
      </c>
      <c r="G41467">
        <v>39.767445000000002</v>
      </c>
      <c r="H41467">
        <v>-75.1451627</v>
      </c>
      <c r="I41467" s="1" t="s">
        <v>10</v>
      </c>
    </row>
    <row r="41468" spans="1:9" x14ac:dyDescent="0.35">
      <c r="A41468" s="1" t="s">
        <v>40</v>
      </c>
      <c r="B41468">
        <v>34015500703</v>
      </c>
      <c r="C41468">
        <v>19717940</v>
      </c>
      <c r="D41468">
        <v>75369</v>
      </c>
      <c r="E41468">
        <v>7.6130000000000004</v>
      </c>
      <c r="F41468">
        <v>2.9000000000000001E-2</v>
      </c>
      <c r="G41468">
        <v>39.752809599999999</v>
      </c>
      <c r="H41468">
        <v>-75.172998500000006</v>
      </c>
      <c r="I41468" s="1" t="s">
        <v>10</v>
      </c>
    </row>
    <row r="41469" spans="1:9" x14ac:dyDescent="0.35">
      <c r="A41469" s="1" t="s">
        <v>40</v>
      </c>
      <c r="B41469">
        <v>34015500800</v>
      </c>
      <c r="C41469">
        <v>2578702</v>
      </c>
      <c r="D41469">
        <v>40318</v>
      </c>
      <c r="E41469">
        <v>0.996</v>
      </c>
      <c r="F41469">
        <v>1.6E-2</v>
      </c>
      <c r="G41469">
        <v>39.792000899999998</v>
      </c>
      <c r="H41469">
        <v>-75.148216000000005</v>
      </c>
      <c r="I41469" s="1" t="s">
        <v>10</v>
      </c>
    </row>
    <row r="41470" spans="1:9" x14ac:dyDescent="0.35">
      <c r="A41470" s="1" t="s">
        <v>40</v>
      </c>
      <c r="B41470">
        <v>34015500900</v>
      </c>
      <c r="C41470">
        <v>3227600</v>
      </c>
      <c r="D41470">
        <v>16250</v>
      </c>
      <c r="E41470">
        <v>1.246</v>
      </c>
      <c r="F41470">
        <v>6.0000000000000001E-3</v>
      </c>
      <c r="G41470">
        <v>39.813290100000003</v>
      </c>
      <c r="H41470">
        <v>-75.150649700000002</v>
      </c>
      <c r="I41470" s="1" t="s">
        <v>10</v>
      </c>
    </row>
    <row r="41471" spans="1:9" x14ac:dyDescent="0.35">
      <c r="A41471" s="1" t="s">
        <v>40</v>
      </c>
      <c r="B41471">
        <v>34015501001</v>
      </c>
      <c r="C41471">
        <v>1159181</v>
      </c>
      <c r="D41471">
        <v>7234</v>
      </c>
      <c r="E41471">
        <v>0.44800000000000001</v>
      </c>
      <c r="F41471">
        <v>3.0000000000000001E-3</v>
      </c>
      <c r="G41471">
        <v>39.846143300000001</v>
      </c>
      <c r="H41471">
        <v>-75.145584600000007</v>
      </c>
      <c r="I41471" s="1" t="s">
        <v>10</v>
      </c>
    </row>
    <row r="41472" spans="1:9" x14ac:dyDescent="0.35">
      <c r="A41472" s="1" t="s">
        <v>40</v>
      </c>
      <c r="B41472">
        <v>34015501002</v>
      </c>
      <c r="C41472">
        <v>2121689</v>
      </c>
      <c r="D41472">
        <v>143912</v>
      </c>
      <c r="E41472">
        <v>0.81899999999999995</v>
      </c>
      <c r="F41472">
        <v>5.6000000000000001E-2</v>
      </c>
      <c r="G41472">
        <v>39.833819099999999</v>
      </c>
      <c r="H41472">
        <v>-75.147557599999999</v>
      </c>
      <c r="I41472" s="1" t="s">
        <v>10</v>
      </c>
    </row>
    <row r="41473" spans="1:9" x14ac:dyDescent="0.35">
      <c r="A41473" s="1" t="s">
        <v>40</v>
      </c>
      <c r="B41473">
        <v>34015501003</v>
      </c>
      <c r="C41473">
        <v>1950250</v>
      </c>
      <c r="D41473">
        <v>63956</v>
      </c>
      <c r="E41473">
        <v>0.753</v>
      </c>
      <c r="F41473">
        <v>2.5000000000000001E-2</v>
      </c>
      <c r="G41473">
        <v>39.837384100000001</v>
      </c>
      <c r="H41473">
        <v>-75.161590200000006</v>
      </c>
      <c r="I41473" s="1" t="s">
        <v>10</v>
      </c>
    </row>
    <row r="41474" spans="1:9" x14ac:dyDescent="0.35">
      <c r="A41474" s="1" t="s">
        <v>40</v>
      </c>
      <c r="B41474">
        <v>34015501101</v>
      </c>
      <c r="C41474">
        <v>3676328</v>
      </c>
      <c r="D41474">
        <v>55936</v>
      </c>
      <c r="E41474">
        <v>1.419</v>
      </c>
      <c r="F41474">
        <v>2.1999999999999999E-2</v>
      </c>
      <c r="G41474">
        <v>39.841738800000002</v>
      </c>
      <c r="H41474">
        <v>-75.134590099999997</v>
      </c>
      <c r="I41474" s="1" t="s">
        <v>10</v>
      </c>
    </row>
    <row r="41475" spans="1:9" x14ac:dyDescent="0.35">
      <c r="A41475" s="1" t="s">
        <v>40</v>
      </c>
      <c r="B41475">
        <v>34015501102</v>
      </c>
      <c r="C41475">
        <v>8763852</v>
      </c>
      <c r="D41475">
        <v>308432</v>
      </c>
      <c r="E41475">
        <v>3.3839999999999999</v>
      </c>
      <c r="F41475">
        <v>0.11899999999999999</v>
      </c>
      <c r="G41475">
        <v>39.842680700000003</v>
      </c>
      <c r="H41475">
        <v>-75.111411500000003</v>
      </c>
      <c r="I41475" s="1" t="s">
        <v>10</v>
      </c>
    </row>
    <row r="41476" spans="1:9" x14ac:dyDescent="0.35">
      <c r="A41476" s="1" t="s">
        <v>40</v>
      </c>
      <c r="B41476">
        <v>34015501103</v>
      </c>
      <c r="C41476">
        <v>10411794</v>
      </c>
      <c r="D41476">
        <v>147502</v>
      </c>
      <c r="E41476">
        <v>4.0199999999999996</v>
      </c>
      <c r="F41476">
        <v>5.7000000000000002E-2</v>
      </c>
      <c r="G41476">
        <v>39.809303499999999</v>
      </c>
      <c r="H41476">
        <v>-75.094802000000001</v>
      </c>
      <c r="I41476" s="1" t="s">
        <v>10</v>
      </c>
    </row>
    <row r="41477" spans="1:9" x14ac:dyDescent="0.35">
      <c r="A41477" s="1" t="s">
        <v>40</v>
      </c>
      <c r="B41477">
        <v>34015501104</v>
      </c>
      <c r="C41477">
        <v>2763533</v>
      </c>
      <c r="D41477">
        <v>13185</v>
      </c>
      <c r="E41477">
        <v>1.0669999999999999</v>
      </c>
      <c r="F41477">
        <v>5.0000000000000001E-3</v>
      </c>
      <c r="G41477">
        <v>39.820689700000003</v>
      </c>
      <c r="H41477">
        <v>-75.114763999999994</v>
      </c>
      <c r="I41477" s="1" t="s">
        <v>10</v>
      </c>
    </row>
    <row r="41478" spans="1:9" x14ac:dyDescent="0.35">
      <c r="A41478" s="1" t="s">
        <v>40</v>
      </c>
      <c r="B41478">
        <v>34015501105</v>
      </c>
      <c r="C41478">
        <v>3383187</v>
      </c>
      <c r="D41478">
        <v>0</v>
      </c>
      <c r="E41478">
        <v>1.306</v>
      </c>
      <c r="F41478">
        <v>0</v>
      </c>
      <c r="G41478">
        <v>39.822169500000001</v>
      </c>
      <c r="H41478">
        <v>-75.134911399999993</v>
      </c>
      <c r="I41478" s="1" t="s">
        <v>10</v>
      </c>
    </row>
    <row r="41479" spans="1:9" x14ac:dyDescent="0.35">
      <c r="A41479" s="1" t="s">
        <v>40</v>
      </c>
      <c r="B41479">
        <v>34015501106</v>
      </c>
      <c r="C41479">
        <v>13163760</v>
      </c>
      <c r="D41479">
        <v>62100</v>
      </c>
      <c r="E41479">
        <v>5.0830000000000002</v>
      </c>
      <c r="F41479">
        <v>2.4E-2</v>
      </c>
      <c r="G41479">
        <v>39.790900899999997</v>
      </c>
      <c r="H41479">
        <v>-75.1270813</v>
      </c>
      <c r="I41479" s="1" t="s">
        <v>10</v>
      </c>
    </row>
    <row r="41480" spans="1:9" x14ac:dyDescent="0.35">
      <c r="A41480" s="1" t="s">
        <v>40</v>
      </c>
      <c r="B41480">
        <v>34015501107</v>
      </c>
      <c r="C41480">
        <v>2725456</v>
      </c>
      <c r="D41480">
        <v>27770</v>
      </c>
      <c r="E41480">
        <v>1.052</v>
      </c>
      <c r="F41480">
        <v>1.0999999999999999E-2</v>
      </c>
      <c r="G41480">
        <v>39.802742500000001</v>
      </c>
      <c r="H41480">
        <v>-75.160439600000004</v>
      </c>
      <c r="I41480" s="1" t="s">
        <v>10</v>
      </c>
    </row>
    <row r="41481" spans="1:9" x14ac:dyDescent="0.35">
      <c r="A41481" s="1" t="s">
        <v>40</v>
      </c>
      <c r="B41481">
        <v>34015501201</v>
      </c>
      <c r="C41481">
        <v>7202012</v>
      </c>
      <c r="D41481">
        <v>81524</v>
      </c>
      <c r="E41481">
        <v>2.7810000000000001</v>
      </c>
      <c r="F41481">
        <v>3.1E-2</v>
      </c>
      <c r="G41481">
        <v>39.772082900000001</v>
      </c>
      <c r="H41481">
        <v>-75.065471299999999</v>
      </c>
      <c r="I41481" s="1" t="s">
        <v>10</v>
      </c>
    </row>
    <row r="41482" spans="1:9" x14ac:dyDescent="0.35">
      <c r="A41482" s="1" t="s">
        <v>40</v>
      </c>
      <c r="B41482">
        <v>34015501202</v>
      </c>
      <c r="C41482">
        <v>4209976</v>
      </c>
      <c r="D41482">
        <v>4584</v>
      </c>
      <c r="E41482">
        <v>1.625</v>
      </c>
      <c r="F41482">
        <v>2E-3</v>
      </c>
      <c r="G41482">
        <v>39.754514399999998</v>
      </c>
      <c r="H41482">
        <v>-75.082584299999994</v>
      </c>
      <c r="I41482" s="1" t="s">
        <v>10</v>
      </c>
    </row>
    <row r="41483" spans="1:9" x14ac:dyDescent="0.35">
      <c r="A41483" s="1" t="s">
        <v>40</v>
      </c>
      <c r="B41483">
        <v>34015501203</v>
      </c>
      <c r="C41483">
        <v>2997630</v>
      </c>
      <c r="D41483">
        <v>133630</v>
      </c>
      <c r="E41483">
        <v>1.157</v>
      </c>
      <c r="F41483">
        <v>5.1999999999999998E-2</v>
      </c>
      <c r="G41483">
        <v>39.751654299999998</v>
      </c>
      <c r="H41483">
        <v>-75.063192299999997</v>
      </c>
      <c r="I41483" s="1" t="s">
        <v>10</v>
      </c>
    </row>
    <row r="41484" spans="1:9" x14ac:dyDescent="0.35">
      <c r="A41484" s="1" t="s">
        <v>40</v>
      </c>
      <c r="B41484">
        <v>34015501204</v>
      </c>
      <c r="C41484">
        <v>3321249</v>
      </c>
      <c r="D41484">
        <v>44249</v>
      </c>
      <c r="E41484">
        <v>1.282</v>
      </c>
      <c r="F41484">
        <v>1.7000000000000001E-2</v>
      </c>
      <c r="G41484">
        <v>39.749513299999997</v>
      </c>
      <c r="H41484">
        <v>-75.037278200000003</v>
      </c>
      <c r="I41484" s="1" t="s">
        <v>10</v>
      </c>
    </row>
    <row r="41485" spans="1:9" x14ac:dyDescent="0.35">
      <c r="A41485" s="1" t="s">
        <v>40</v>
      </c>
      <c r="B41485">
        <v>34015501205</v>
      </c>
      <c r="C41485">
        <v>7583470</v>
      </c>
      <c r="D41485">
        <v>14081</v>
      </c>
      <c r="E41485">
        <v>2.9279999999999999</v>
      </c>
      <c r="F41485">
        <v>5.0000000000000001E-3</v>
      </c>
      <c r="G41485">
        <v>39.726864399999997</v>
      </c>
      <c r="H41485">
        <v>-75.034779799999995</v>
      </c>
      <c r="I41485" s="1" t="s">
        <v>10</v>
      </c>
    </row>
    <row r="41486" spans="1:9" x14ac:dyDescent="0.35">
      <c r="A41486" s="1" t="s">
        <v>40</v>
      </c>
      <c r="B41486">
        <v>34015501206</v>
      </c>
      <c r="C41486">
        <v>3778160</v>
      </c>
      <c r="D41486">
        <v>22025</v>
      </c>
      <c r="E41486">
        <v>1.4590000000000001</v>
      </c>
      <c r="F41486">
        <v>8.9999999999999993E-3</v>
      </c>
      <c r="G41486">
        <v>39.736844099999999</v>
      </c>
      <c r="H41486">
        <v>-75.056302299999999</v>
      </c>
      <c r="I41486" s="1" t="s">
        <v>10</v>
      </c>
    </row>
    <row r="41487" spans="1:9" x14ac:dyDescent="0.35">
      <c r="A41487" s="1" t="s">
        <v>40</v>
      </c>
      <c r="B41487">
        <v>34015501208</v>
      </c>
      <c r="C41487">
        <v>6906517</v>
      </c>
      <c r="D41487">
        <v>87611</v>
      </c>
      <c r="E41487">
        <v>2.6669999999999998</v>
      </c>
      <c r="F41487">
        <v>3.4000000000000002E-2</v>
      </c>
      <c r="G41487">
        <v>39.739964200000003</v>
      </c>
      <c r="H41487">
        <v>-75.1015254</v>
      </c>
      <c r="I41487" s="1" t="s">
        <v>10</v>
      </c>
    </row>
    <row r="41488" spans="1:9" x14ac:dyDescent="0.35">
      <c r="A41488" s="1" t="s">
        <v>40</v>
      </c>
      <c r="B41488">
        <v>34015501209</v>
      </c>
      <c r="C41488">
        <v>8839234</v>
      </c>
      <c r="D41488">
        <v>1996</v>
      </c>
      <c r="E41488">
        <v>3.4129999999999998</v>
      </c>
      <c r="F41488">
        <v>1E-3</v>
      </c>
      <c r="G41488">
        <v>39.7740078</v>
      </c>
      <c r="H41488">
        <v>-75.0993335</v>
      </c>
      <c r="I41488" s="1" t="s">
        <v>10</v>
      </c>
    </row>
    <row r="41489" spans="1:9" x14ac:dyDescent="0.35">
      <c r="A41489" s="1" t="s">
        <v>40</v>
      </c>
      <c r="B41489">
        <v>34015501210</v>
      </c>
      <c r="C41489">
        <v>3214020</v>
      </c>
      <c r="D41489">
        <v>51752</v>
      </c>
      <c r="E41489">
        <v>1.2410000000000001</v>
      </c>
      <c r="F41489">
        <v>0.02</v>
      </c>
      <c r="G41489">
        <v>39.724131</v>
      </c>
      <c r="H41489">
        <v>-75.087074999999999</v>
      </c>
      <c r="I41489" s="1" t="s">
        <v>10</v>
      </c>
    </row>
    <row r="41490" spans="1:9" x14ac:dyDescent="0.35">
      <c r="A41490" s="1" t="s">
        <v>40</v>
      </c>
      <c r="B41490">
        <v>34015501212</v>
      </c>
      <c r="C41490">
        <v>2809465</v>
      </c>
      <c r="D41490">
        <v>80811</v>
      </c>
      <c r="E41490">
        <v>1.085</v>
      </c>
      <c r="F41490">
        <v>3.1E-2</v>
      </c>
      <c r="G41490">
        <v>39.734609300000002</v>
      </c>
      <c r="H41490">
        <v>-75.074934900000002</v>
      </c>
      <c r="I41490" s="1" t="s">
        <v>10</v>
      </c>
    </row>
    <row r="41491" spans="1:9" x14ac:dyDescent="0.35">
      <c r="A41491" s="1" t="s">
        <v>40</v>
      </c>
      <c r="B41491">
        <v>34015501213</v>
      </c>
      <c r="C41491">
        <v>4421619</v>
      </c>
      <c r="D41491">
        <v>7146</v>
      </c>
      <c r="E41491">
        <v>1.7070000000000001</v>
      </c>
      <c r="F41491">
        <v>3.0000000000000001E-3</v>
      </c>
      <c r="G41491">
        <v>39.716899900000001</v>
      </c>
      <c r="H41491">
        <v>-75.068114199999997</v>
      </c>
      <c r="I41491" s="1" t="s">
        <v>10</v>
      </c>
    </row>
    <row r="41492" spans="1:9" x14ac:dyDescent="0.35">
      <c r="A41492" s="1" t="s">
        <v>40</v>
      </c>
      <c r="B41492">
        <v>34015501301</v>
      </c>
      <c r="C41492">
        <v>2571817</v>
      </c>
      <c r="D41492">
        <v>17928</v>
      </c>
      <c r="E41492">
        <v>0.99299999999999999</v>
      </c>
      <c r="F41492">
        <v>7.0000000000000001E-3</v>
      </c>
      <c r="G41492">
        <v>39.737057800000002</v>
      </c>
      <c r="H41492">
        <v>-75.123641599999999</v>
      </c>
      <c r="I41492" s="1" t="s">
        <v>10</v>
      </c>
    </row>
    <row r="41493" spans="1:9" x14ac:dyDescent="0.35">
      <c r="A41493" s="1" t="s">
        <v>40</v>
      </c>
      <c r="B41493">
        <v>34015501302</v>
      </c>
      <c r="C41493">
        <v>993751</v>
      </c>
      <c r="D41493">
        <v>0</v>
      </c>
      <c r="E41493">
        <v>0.38400000000000001</v>
      </c>
      <c r="F41493">
        <v>0</v>
      </c>
      <c r="G41493">
        <v>39.729049699999997</v>
      </c>
      <c r="H41493">
        <v>-75.131527199999994</v>
      </c>
      <c r="I41493" s="1" t="s">
        <v>10</v>
      </c>
    </row>
    <row r="41494" spans="1:9" x14ac:dyDescent="0.35">
      <c r="A41494" s="1" t="s">
        <v>40</v>
      </c>
      <c r="B41494">
        <v>34015501303</v>
      </c>
      <c r="C41494">
        <v>2179804</v>
      </c>
      <c r="D41494">
        <v>88145</v>
      </c>
      <c r="E41494">
        <v>0.84199999999999997</v>
      </c>
      <c r="F41494">
        <v>3.4000000000000002E-2</v>
      </c>
      <c r="G41494">
        <v>39.733464400000003</v>
      </c>
      <c r="H41494">
        <v>-75.140119400000003</v>
      </c>
      <c r="I41494" s="1" t="s">
        <v>10</v>
      </c>
    </row>
    <row r="41495" spans="1:9" x14ac:dyDescent="0.35">
      <c r="A41495" s="1" t="s">
        <v>40</v>
      </c>
      <c r="B41495">
        <v>34015501402</v>
      </c>
      <c r="C41495">
        <v>9924915</v>
      </c>
      <c r="D41495">
        <v>30135</v>
      </c>
      <c r="E41495">
        <v>3.8319999999999999</v>
      </c>
      <c r="F41495">
        <v>1.2E-2</v>
      </c>
      <c r="G41495">
        <v>39.690136699999996</v>
      </c>
      <c r="H41495">
        <v>-75.094111799999993</v>
      </c>
      <c r="I41495" s="1" t="s">
        <v>10</v>
      </c>
    </row>
    <row r="41496" spans="1:9" x14ac:dyDescent="0.35">
      <c r="A41496" s="1" t="s">
        <v>40</v>
      </c>
      <c r="B41496">
        <v>34015501403</v>
      </c>
      <c r="C41496">
        <v>5984859</v>
      </c>
      <c r="D41496">
        <v>14199</v>
      </c>
      <c r="E41496">
        <v>2.3109999999999999</v>
      </c>
      <c r="F41496">
        <v>5.0000000000000001E-3</v>
      </c>
      <c r="G41496">
        <v>39.699899299999998</v>
      </c>
      <c r="H41496">
        <v>-75.138232000000002</v>
      </c>
      <c r="I41496" s="1" t="s">
        <v>10</v>
      </c>
    </row>
    <row r="41497" spans="1:9" x14ac:dyDescent="0.35">
      <c r="A41497" s="1" t="s">
        <v>40</v>
      </c>
      <c r="B41497">
        <v>34015501404</v>
      </c>
      <c r="C41497">
        <v>2000840</v>
      </c>
      <c r="D41497">
        <v>10545</v>
      </c>
      <c r="E41497">
        <v>0.77300000000000002</v>
      </c>
      <c r="F41497">
        <v>4.0000000000000001E-3</v>
      </c>
      <c r="G41497">
        <v>39.715144000000002</v>
      </c>
      <c r="H41497">
        <v>-75.126882300000005</v>
      </c>
      <c r="I41497" s="1" t="s">
        <v>10</v>
      </c>
    </row>
    <row r="41498" spans="1:9" x14ac:dyDescent="0.35">
      <c r="A41498" s="1" t="s">
        <v>40</v>
      </c>
      <c r="B41498">
        <v>34015501405</v>
      </c>
      <c r="C41498">
        <v>3059813</v>
      </c>
      <c r="D41498">
        <v>43808</v>
      </c>
      <c r="E41498">
        <v>1.181</v>
      </c>
      <c r="F41498">
        <v>1.7000000000000001E-2</v>
      </c>
      <c r="G41498">
        <v>39.726335499999998</v>
      </c>
      <c r="H41498">
        <v>-75.106565099999997</v>
      </c>
      <c r="I41498" s="1" t="s">
        <v>10</v>
      </c>
    </row>
    <row r="41499" spans="1:9" x14ac:dyDescent="0.35">
      <c r="A41499" s="1" t="s">
        <v>40</v>
      </c>
      <c r="B41499">
        <v>34015501406</v>
      </c>
      <c r="C41499">
        <v>3168729</v>
      </c>
      <c r="D41499">
        <v>0</v>
      </c>
      <c r="E41499">
        <v>1.2230000000000001</v>
      </c>
      <c r="F41499">
        <v>0</v>
      </c>
      <c r="G41499">
        <v>39.7073635</v>
      </c>
      <c r="H41499">
        <v>-75.096835999999996</v>
      </c>
      <c r="I41499" s="1" t="s">
        <v>10</v>
      </c>
    </row>
    <row r="41500" spans="1:9" x14ac:dyDescent="0.35">
      <c r="A41500" s="1" t="s">
        <v>40</v>
      </c>
      <c r="B41500">
        <v>34015501500</v>
      </c>
      <c r="C41500">
        <v>18323460</v>
      </c>
      <c r="D41500">
        <v>476619</v>
      </c>
      <c r="E41500">
        <v>7.0750000000000002</v>
      </c>
      <c r="F41500">
        <v>0.184</v>
      </c>
      <c r="G41500">
        <v>39.663736</v>
      </c>
      <c r="H41500">
        <v>-75.077504500000003</v>
      </c>
      <c r="I41500" s="1" t="s">
        <v>10</v>
      </c>
    </row>
    <row r="41501" spans="1:9" x14ac:dyDescent="0.35">
      <c r="A41501" s="1" t="s">
        <v>40</v>
      </c>
      <c r="B41501">
        <v>34015501603</v>
      </c>
      <c r="C41501">
        <v>6669588</v>
      </c>
      <c r="D41501">
        <v>1701</v>
      </c>
      <c r="E41501">
        <v>2.5750000000000002</v>
      </c>
      <c r="F41501">
        <v>1E-3</v>
      </c>
      <c r="G41501">
        <v>39.695478399999999</v>
      </c>
      <c r="H41501">
        <v>-74.993543399999993</v>
      </c>
      <c r="I41501" s="1" t="s">
        <v>10</v>
      </c>
    </row>
    <row r="41502" spans="1:9" x14ac:dyDescent="0.35">
      <c r="A41502" s="1" t="s">
        <v>40</v>
      </c>
      <c r="B41502">
        <v>34015501604</v>
      </c>
      <c r="C41502">
        <v>9150570</v>
      </c>
      <c r="D41502">
        <v>1701</v>
      </c>
      <c r="E41502">
        <v>3.5329999999999999</v>
      </c>
      <c r="F41502">
        <v>1E-3</v>
      </c>
      <c r="G41502">
        <v>39.6775059</v>
      </c>
      <c r="H41502">
        <v>-74.979243600000004</v>
      </c>
      <c r="I41502" s="1" t="s">
        <v>10</v>
      </c>
    </row>
    <row r="41503" spans="1:9" x14ac:dyDescent="0.35">
      <c r="A41503" s="1" t="s">
        <v>40</v>
      </c>
      <c r="B41503">
        <v>34015501605</v>
      </c>
      <c r="C41503">
        <v>51611440</v>
      </c>
      <c r="D41503">
        <v>544328</v>
      </c>
      <c r="E41503">
        <v>19.927</v>
      </c>
      <c r="F41503">
        <v>0.21</v>
      </c>
      <c r="G41503">
        <v>39.637139400000002</v>
      </c>
      <c r="H41503">
        <v>-74.9229871</v>
      </c>
      <c r="I41503" s="1" t="s">
        <v>10</v>
      </c>
    </row>
    <row r="41504" spans="1:9" x14ac:dyDescent="0.35">
      <c r="A41504" s="1" t="s">
        <v>40</v>
      </c>
      <c r="B41504">
        <v>34015501606</v>
      </c>
      <c r="C41504">
        <v>24423230</v>
      </c>
      <c r="D41504">
        <v>701348</v>
      </c>
      <c r="E41504">
        <v>9.43</v>
      </c>
      <c r="F41504">
        <v>0.27100000000000002</v>
      </c>
      <c r="G41504">
        <v>39.650725799999996</v>
      </c>
      <c r="H41504">
        <v>-74.981552500000006</v>
      </c>
      <c r="I41504" s="1" t="s">
        <v>10</v>
      </c>
    </row>
    <row r="41505" spans="1:9" x14ac:dyDescent="0.35">
      <c r="A41505" s="1" t="s">
        <v>40</v>
      </c>
      <c r="B41505">
        <v>34015501608</v>
      </c>
      <c r="C41505">
        <v>7231880</v>
      </c>
      <c r="D41505">
        <v>36987</v>
      </c>
      <c r="E41505">
        <v>2.7919999999999998</v>
      </c>
      <c r="F41505">
        <v>1.4E-2</v>
      </c>
      <c r="G41505">
        <v>39.705885299999998</v>
      </c>
      <c r="H41505">
        <v>-75.014150700000002</v>
      </c>
      <c r="I41505" s="1" t="s">
        <v>10</v>
      </c>
    </row>
    <row r="41506" spans="1:9" x14ac:dyDescent="0.35">
      <c r="A41506" s="1" t="s">
        <v>40</v>
      </c>
      <c r="B41506">
        <v>34015501609</v>
      </c>
      <c r="C41506">
        <v>21142853</v>
      </c>
      <c r="D41506">
        <v>25914</v>
      </c>
      <c r="E41506">
        <v>8.1630000000000003</v>
      </c>
      <c r="F41506">
        <v>0.01</v>
      </c>
      <c r="G41506">
        <v>39.692252500000002</v>
      </c>
      <c r="H41506">
        <v>-75.048030900000001</v>
      </c>
      <c r="I41506" s="1" t="s">
        <v>10</v>
      </c>
    </row>
    <row r="41507" spans="1:9" x14ac:dyDescent="0.35">
      <c r="A41507" s="1" t="s">
        <v>40</v>
      </c>
      <c r="B41507">
        <v>34015501701</v>
      </c>
      <c r="C41507">
        <v>33519342</v>
      </c>
      <c r="D41507">
        <v>14451</v>
      </c>
      <c r="E41507">
        <v>12.942</v>
      </c>
      <c r="F41507">
        <v>6.0000000000000001E-3</v>
      </c>
      <c r="G41507">
        <v>39.618879999999997</v>
      </c>
      <c r="H41507">
        <v>-75.032105099999995</v>
      </c>
      <c r="I41507" s="1" t="s">
        <v>10</v>
      </c>
    </row>
    <row r="41508" spans="1:9" x14ac:dyDescent="0.35">
      <c r="A41508" s="1" t="s">
        <v>40</v>
      </c>
      <c r="B41508">
        <v>34015501702</v>
      </c>
      <c r="C41508">
        <v>51480682</v>
      </c>
      <c r="D41508">
        <v>434357</v>
      </c>
      <c r="E41508">
        <v>19.876999999999999</v>
      </c>
      <c r="F41508">
        <v>0.16800000000000001</v>
      </c>
      <c r="G41508">
        <v>39.585568500000001</v>
      </c>
      <c r="H41508">
        <v>-74.971946500000001</v>
      </c>
      <c r="I41508" s="1" t="s">
        <v>10</v>
      </c>
    </row>
    <row r="41509" spans="1:9" x14ac:dyDescent="0.35">
      <c r="A41509" s="1" t="s">
        <v>40</v>
      </c>
      <c r="B41509">
        <v>34015501703</v>
      </c>
      <c r="C41509">
        <v>32071133</v>
      </c>
      <c r="D41509">
        <v>408809</v>
      </c>
      <c r="E41509">
        <v>12.382999999999999</v>
      </c>
      <c r="F41509">
        <v>0.158</v>
      </c>
      <c r="G41509">
        <v>39.563140500000003</v>
      </c>
      <c r="H41509">
        <v>-75.019510199999999</v>
      </c>
      <c r="I41509" s="1" t="s">
        <v>10</v>
      </c>
    </row>
    <row r="41510" spans="1:9" x14ac:dyDescent="0.35">
      <c r="A41510" s="1" t="s">
        <v>40</v>
      </c>
      <c r="B41510">
        <v>34015501704</v>
      </c>
      <c r="C41510">
        <v>27528728</v>
      </c>
      <c r="D41510">
        <v>584567</v>
      </c>
      <c r="E41510">
        <v>10.629</v>
      </c>
      <c r="F41510">
        <v>0.22600000000000001</v>
      </c>
      <c r="G41510">
        <v>39.627931699999998</v>
      </c>
      <c r="H41510">
        <v>-75.0889126</v>
      </c>
      <c r="I41510" s="1" t="s">
        <v>10</v>
      </c>
    </row>
    <row r="41511" spans="1:9" x14ac:dyDescent="0.35">
      <c r="A41511" s="1" t="s">
        <v>40</v>
      </c>
      <c r="B41511">
        <v>34015501800</v>
      </c>
      <c r="C41511">
        <v>4501732</v>
      </c>
      <c r="D41511">
        <v>7774</v>
      </c>
      <c r="E41511">
        <v>1.738</v>
      </c>
      <c r="F41511">
        <v>3.0000000000000001E-3</v>
      </c>
      <c r="G41511">
        <v>39.551040899999997</v>
      </c>
      <c r="H41511">
        <v>-75.0102172</v>
      </c>
      <c r="I41511" s="1" t="s">
        <v>10</v>
      </c>
    </row>
    <row r="41512" spans="1:9" x14ac:dyDescent="0.35">
      <c r="A41512" s="1" t="s">
        <v>40</v>
      </c>
      <c r="B41512">
        <v>34015501900</v>
      </c>
      <c r="C41512">
        <v>49614679</v>
      </c>
      <c r="D41512">
        <v>466654</v>
      </c>
      <c r="E41512">
        <v>19.155999999999999</v>
      </c>
      <c r="F41512">
        <v>0.18</v>
      </c>
      <c r="G41512">
        <v>39.662751800000002</v>
      </c>
      <c r="H41512">
        <v>-75.156971900000002</v>
      </c>
      <c r="I41512" s="1" t="s">
        <v>10</v>
      </c>
    </row>
    <row r="41513" spans="1:9" x14ac:dyDescent="0.35">
      <c r="A41513" s="1" t="s">
        <v>40</v>
      </c>
      <c r="B41513">
        <v>34015502001</v>
      </c>
      <c r="C41513">
        <v>17393966</v>
      </c>
      <c r="D41513">
        <v>18390</v>
      </c>
      <c r="E41513">
        <v>6.7160000000000002</v>
      </c>
      <c r="F41513">
        <v>7.0000000000000001E-3</v>
      </c>
      <c r="G41513">
        <v>39.747393000000002</v>
      </c>
      <c r="H41513">
        <v>-75.246141100000003</v>
      </c>
      <c r="I41513" s="1" t="s">
        <v>10</v>
      </c>
    </row>
    <row r="41514" spans="1:9" x14ac:dyDescent="0.35">
      <c r="A41514" s="1" t="s">
        <v>40</v>
      </c>
      <c r="B41514">
        <v>34015502002</v>
      </c>
      <c r="C41514">
        <v>31638932</v>
      </c>
      <c r="D41514">
        <v>198888</v>
      </c>
      <c r="E41514">
        <v>12.215999999999999</v>
      </c>
      <c r="F41514">
        <v>7.6999999999999999E-2</v>
      </c>
      <c r="G41514">
        <v>39.722802999999999</v>
      </c>
      <c r="H41514">
        <v>-75.191895500000001</v>
      </c>
      <c r="I41514" s="1" t="s">
        <v>10</v>
      </c>
    </row>
    <row r="41515" spans="1:9" x14ac:dyDescent="0.35">
      <c r="A41515" s="1" t="s">
        <v>40</v>
      </c>
      <c r="B41515">
        <v>34015502100</v>
      </c>
      <c r="C41515">
        <v>41168461</v>
      </c>
      <c r="D41515">
        <v>154238</v>
      </c>
      <c r="E41515">
        <v>15.895</v>
      </c>
      <c r="F41515">
        <v>0.06</v>
      </c>
      <c r="G41515">
        <v>39.693595700000003</v>
      </c>
      <c r="H41515">
        <v>-75.253779399999999</v>
      </c>
      <c r="I41515" s="1" t="s">
        <v>10</v>
      </c>
    </row>
    <row r="41516" spans="1:9" x14ac:dyDescent="0.35">
      <c r="A41516" s="1" t="s">
        <v>40</v>
      </c>
      <c r="B41516">
        <v>34015502200</v>
      </c>
      <c r="C41516">
        <v>54577336</v>
      </c>
      <c r="D41516">
        <v>832521</v>
      </c>
      <c r="E41516">
        <v>21.071999999999999</v>
      </c>
      <c r="F41516">
        <v>0.32100000000000001</v>
      </c>
      <c r="G41516">
        <v>39.743263599999999</v>
      </c>
      <c r="H41516">
        <v>-75.326110499999999</v>
      </c>
      <c r="I41516" s="1" t="s">
        <v>10</v>
      </c>
    </row>
    <row r="41517" spans="1:9" x14ac:dyDescent="0.35">
      <c r="A41517" s="1" t="s">
        <v>40</v>
      </c>
      <c r="B41517">
        <v>34015502300</v>
      </c>
      <c r="C41517">
        <v>1893893</v>
      </c>
      <c r="D41517">
        <v>91849</v>
      </c>
      <c r="E41517">
        <v>0.73099999999999998</v>
      </c>
      <c r="F41517">
        <v>3.5000000000000003E-2</v>
      </c>
      <c r="G41517">
        <v>39.7458837</v>
      </c>
      <c r="H41517">
        <v>-75.310946999999999</v>
      </c>
      <c r="I41517" s="1" t="s">
        <v>10</v>
      </c>
    </row>
    <row r="41518" spans="1:9" x14ac:dyDescent="0.35">
      <c r="A41518" s="1" t="s">
        <v>40</v>
      </c>
      <c r="B41518">
        <v>34015502400</v>
      </c>
      <c r="C41518">
        <v>56793857</v>
      </c>
      <c r="D41518">
        <v>12092527</v>
      </c>
      <c r="E41518">
        <v>21.928000000000001</v>
      </c>
      <c r="F41518">
        <v>4.6689999999999996</v>
      </c>
      <c r="G41518">
        <v>39.792079000000001</v>
      </c>
      <c r="H41518">
        <v>-75.355179000000007</v>
      </c>
      <c r="I41518" s="1" t="s">
        <v>10</v>
      </c>
    </row>
    <row r="41519" spans="1:9" x14ac:dyDescent="0.35">
      <c r="A41519" s="1" t="s">
        <v>40</v>
      </c>
      <c r="B41519">
        <v>34017000100</v>
      </c>
      <c r="C41519">
        <v>516114</v>
      </c>
      <c r="D41519">
        <v>0</v>
      </c>
      <c r="E41519">
        <v>0.19900000000000001</v>
      </c>
      <c r="F41519">
        <v>0</v>
      </c>
      <c r="G41519">
        <v>40.756009800000001</v>
      </c>
      <c r="H41519">
        <v>-74.051518200000004</v>
      </c>
      <c r="I41519" s="1" t="s">
        <v>10</v>
      </c>
    </row>
    <row r="41520" spans="1:9" x14ac:dyDescent="0.35">
      <c r="A41520" s="1" t="s">
        <v>40</v>
      </c>
      <c r="B41520">
        <v>34017000200</v>
      </c>
      <c r="C41520">
        <v>262048</v>
      </c>
      <c r="D41520">
        <v>0</v>
      </c>
      <c r="E41520">
        <v>0.10100000000000001</v>
      </c>
      <c r="F41520">
        <v>0</v>
      </c>
      <c r="G41520">
        <v>40.753275899999998</v>
      </c>
      <c r="H41520">
        <v>-74.046892999999997</v>
      </c>
      <c r="I41520" s="1" t="s">
        <v>10</v>
      </c>
    </row>
    <row r="41521" spans="1:9" x14ac:dyDescent="0.35">
      <c r="A41521" s="1" t="s">
        <v>40</v>
      </c>
      <c r="B41521">
        <v>34017000300</v>
      </c>
      <c r="C41521">
        <v>306909</v>
      </c>
      <c r="D41521">
        <v>0</v>
      </c>
      <c r="E41521">
        <v>0.11799999999999999</v>
      </c>
      <c r="F41521">
        <v>0</v>
      </c>
      <c r="G41521">
        <v>40.750327200000001</v>
      </c>
      <c r="H41521">
        <v>-74.042555100000001</v>
      </c>
      <c r="I41521" s="1" t="s">
        <v>10</v>
      </c>
    </row>
    <row r="41522" spans="1:9" x14ac:dyDescent="0.35">
      <c r="A41522" s="1" t="s">
        <v>40</v>
      </c>
      <c r="B41522">
        <v>34017000400</v>
      </c>
      <c r="C41522">
        <v>464661</v>
      </c>
      <c r="D41522">
        <v>0</v>
      </c>
      <c r="E41522">
        <v>0.17899999999999999</v>
      </c>
      <c r="F41522">
        <v>0</v>
      </c>
      <c r="G41522">
        <v>40.749775999999997</v>
      </c>
      <c r="H41522">
        <v>-74.058448999999996</v>
      </c>
      <c r="I41522" s="1" t="s">
        <v>10</v>
      </c>
    </row>
    <row r="41523" spans="1:9" x14ac:dyDescent="0.35">
      <c r="A41523" s="1" t="s">
        <v>40</v>
      </c>
      <c r="B41523">
        <v>34017000500</v>
      </c>
      <c r="C41523">
        <v>221479</v>
      </c>
      <c r="D41523">
        <v>0</v>
      </c>
      <c r="E41523">
        <v>8.5999999999999993E-2</v>
      </c>
      <c r="F41523">
        <v>0</v>
      </c>
      <c r="G41523">
        <v>40.749923699999997</v>
      </c>
      <c r="H41523">
        <v>-74.051326900000007</v>
      </c>
      <c r="I41523" s="1" t="s">
        <v>10</v>
      </c>
    </row>
    <row r="41524" spans="1:9" x14ac:dyDescent="0.35">
      <c r="A41524" s="1" t="s">
        <v>40</v>
      </c>
      <c r="B41524">
        <v>34017000600</v>
      </c>
      <c r="C41524">
        <v>321471</v>
      </c>
      <c r="D41524">
        <v>0</v>
      </c>
      <c r="E41524">
        <v>0.124</v>
      </c>
      <c r="F41524">
        <v>0</v>
      </c>
      <c r="G41524">
        <v>40.746158600000001</v>
      </c>
      <c r="H41524">
        <v>-74.0529473</v>
      </c>
      <c r="I41524" s="1" t="s">
        <v>10</v>
      </c>
    </row>
    <row r="41525" spans="1:9" x14ac:dyDescent="0.35">
      <c r="A41525" s="1" t="s">
        <v>40</v>
      </c>
      <c r="B41525">
        <v>34017000700</v>
      </c>
      <c r="C41525">
        <v>230570</v>
      </c>
      <c r="D41525">
        <v>0</v>
      </c>
      <c r="E41525">
        <v>8.8999999999999996E-2</v>
      </c>
      <c r="F41525">
        <v>0</v>
      </c>
      <c r="G41525">
        <v>40.746148499999997</v>
      </c>
      <c r="H41525">
        <v>-74.046943999999996</v>
      </c>
      <c r="I41525" s="1" t="s">
        <v>10</v>
      </c>
    </row>
    <row r="41526" spans="1:9" x14ac:dyDescent="0.35">
      <c r="A41526" s="1" t="s">
        <v>40</v>
      </c>
      <c r="B41526">
        <v>34017000800</v>
      </c>
      <c r="C41526">
        <v>331648</v>
      </c>
      <c r="D41526">
        <v>0</v>
      </c>
      <c r="E41526">
        <v>0.128</v>
      </c>
      <c r="F41526">
        <v>0</v>
      </c>
      <c r="G41526">
        <v>40.7440833</v>
      </c>
      <c r="H41526">
        <v>-74.044027499999999</v>
      </c>
      <c r="I41526" s="1" t="s">
        <v>10</v>
      </c>
    </row>
    <row r="41527" spans="1:9" x14ac:dyDescent="0.35">
      <c r="A41527" s="1" t="s">
        <v>40</v>
      </c>
      <c r="B41527">
        <v>34017000902</v>
      </c>
      <c r="C41527">
        <v>519397</v>
      </c>
      <c r="D41527">
        <v>0</v>
      </c>
      <c r="E41527">
        <v>0.20100000000000001</v>
      </c>
      <c r="F41527">
        <v>0</v>
      </c>
      <c r="G41527">
        <v>40.739956999999997</v>
      </c>
      <c r="H41527">
        <v>-74.062368699999993</v>
      </c>
      <c r="I41527" s="1" t="s">
        <v>10</v>
      </c>
    </row>
    <row r="41528" spans="1:9" x14ac:dyDescent="0.35">
      <c r="A41528" s="1" t="s">
        <v>40</v>
      </c>
      <c r="B41528">
        <v>34017001000</v>
      </c>
      <c r="C41528">
        <v>124237</v>
      </c>
      <c r="D41528">
        <v>0</v>
      </c>
      <c r="E41528">
        <v>4.8000000000000001E-2</v>
      </c>
      <c r="F41528">
        <v>0</v>
      </c>
      <c r="G41528">
        <v>40.744664399999998</v>
      </c>
      <c r="H41528">
        <v>-74.059010599999993</v>
      </c>
      <c r="I41528" s="1" t="s">
        <v>10</v>
      </c>
    </row>
    <row r="41529" spans="1:9" x14ac:dyDescent="0.35">
      <c r="A41529" s="1" t="s">
        <v>40</v>
      </c>
      <c r="B41529">
        <v>34017001100</v>
      </c>
      <c r="C41529">
        <v>492170</v>
      </c>
      <c r="D41529">
        <v>48371</v>
      </c>
      <c r="E41529">
        <v>0.19</v>
      </c>
      <c r="F41529">
        <v>1.9E-2</v>
      </c>
      <c r="G41529">
        <v>40.740698600000002</v>
      </c>
      <c r="H41529">
        <v>-74.057145700000007</v>
      </c>
      <c r="I41529" s="1" t="s">
        <v>10</v>
      </c>
    </row>
    <row r="41530" spans="1:9" x14ac:dyDescent="0.35">
      <c r="A41530" s="1" t="s">
        <v>40</v>
      </c>
      <c r="B41530">
        <v>34017001201</v>
      </c>
      <c r="C41530">
        <v>139358</v>
      </c>
      <c r="D41530">
        <v>0</v>
      </c>
      <c r="E41530">
        <v>5.3999999999999999E-2</v>
      </c>
      <c r="F41530">
        <v>0</v>
      </c>
      <c r="G41530">
        <v>40.736953800000002</v>
      </c>
      <c r="H41530">
        <v>-74.056309299999995</v>
      </c>
      <c r="I41530" s="1" t="s">
        <v>10</v>
      </c>
    </row>
    <row r="41531" spans="1:9" x14ac:dyDescent="0.35">
      <c r="A41531" s="1" t="s">
        <v>40</v>
      </c>
      <c r="B41531">
        <v>34017001202</v>
      </c>
      <c r="C41531">
        <v>231662</v>
      </c>
      <c r="D41531">
        <v>0</v>
      </c>
      <c r="E41531">
        <v>8.8999999999999996E-2</v>
      </c>
      <c r="F41531">
        <v>0</v>
      </c>
      <c r="G41531">
        <v>40.732215600000004</v>
      </c>
      <c r="H41531">
        <v>-74.055513399999995</v>
      </c>
      <c r="I41531" s="1" t="s">
        <v>10</v>
      </c>
    </row>
    <row r="41532" spans="1:9" x14ac:dyDescent="0.35">
      <c r="A41532" s="1" t="s">
        <v>40</v>
      </c>
      <c r="B41532">
        <v>34017001300</v>
      </c>
      <c r="C41532">
        <v>333335</v>
      </c>
      <c r="D41532">
        <v>0</v>
      </c>
      <c r="E41532">
        <v>0.129</v>
      </c>
      <c r="F41532">
        <v>0</v>
      </c>
      <c r="G41532">
        <v>40.738092100000003</v>
      </c>
      <c r="H41532">
        <v>-74.046976799999996</v>
      </c>
      <c r="I41532" s="1" t="s">
        <v>10</v>
      </c>
    </row>
    <row r="41533" spans="1:9" x14ac:dyDescent="0.35">
      <c r="A41533" s="1" t="s">
        <v>40</v>
      </c>
      <c r="B41533">
        <v>34017001400</v>
      </c>
      <c r="C41533">
        <v>234502</v>
      </c>
      <c r="D41533">
        <v>0</v>
      </c>
      <c r="E41533">
        <v>9.0999999999999998E-2</v>
      </c>
      <c r="F41533">
        <v>0</v>
      </c>
      <c r="G41533">
        <v>40.7344942</v>
      </c>
      <c r="H41533">
        <v>-74.052102099999999</v>
      </c>
      <c r="I41533" s="1" t="s">
        <v>10</v>
      </c>
    </row>
    <row r="41534" spans="1:9" x14ac:dyDescent="0.35">
      <c r="A41534" s="1" t="s">
        <v>40</v>
      </c>
      <c r="B41534">
        <v>34017001701</v>
      </c>
      <c r="C41534">
        <v>767530</v>
      </c>
      <c r="D41534">
        <v>46831</v>
      </c>
      <c r="E41534">
        <v>0.29599999999999999</v>
      </c>
      <c r="F41534">
        <v>1.7999999999999999E-2</v>
      </c>
      <c r="G41534">
        <v>40.736976800000001</v>
      </c>
      <c r="H41534">
        <v>-74.076916299999993</v>
      </c>
      <c r="I41534" s="1" t="s">
        <v>10</v>
      </c>
    </row>
    <row r="41535" spans="1:9" x14ac:dyDescent="0.35">
      <c r="A41535" s="1" t="s">
        <v>40</v>
      </c>
      <c r="B41535">
        <v>34017001800</v>
      </c>
      <c r="C41535">
        <v>212933</v>
      </c>
      <c r="D41535">
        <v>0</v>
      </c>
      <c r="E41535">
        <v>8.2000000000000003E-2</v>
      </c>
      <c r="F41535">
        <v>0</v>
      </c>
      <c r="G41535">
        <v>40.734394100000003</v>
      </c>
      <c r="H41535">
        <v>-74.069981999999996</v>
      </c>
      <c r="I41535" s="1" t="s">
        <v>10</v>
      </c>
    </row>
    <row r="41536" spans="1:9" x14ac:dyDescent="0.35">
      <c r="A41536" s="1" t="s">
        <v>40</v>
      </c>
      <c r="B41536">
        <v>34017001900</v>
      </c>
      <c r="C41536">
        <v>230989</v>
      </c>
      <c r="D41536">
        <v>0</v>
      </c>
      <c r="E41536">
        <v>8.8999999999999996E-2</v>
      </c>
      <c r="F41536">
        <v>0</v>
      </c>
      <c r="G41536">
        <v>40.733323300000002</v>
      </c>
      <c r="H41536">
        <v>-74.0621577</v>
      </c>
      <c r="I41536" s="1" t="s">
        <v>10</v>
      </c>
    </row>
    <row r="41537" spans="1:9" x14ac:dyDescent="0.35">
      <c r="A41537" s="1" t="s">
        <v>40</v>
      </c>
      <c r="B41537">
        <v>34017002000</v>
      </c>
      <c r="C41537">
        <v>308862</v>
      </c>
      <c r="D41537">
        <v>0</v>
      </c>
      <c r="E41537">
        <v>0.11899999999999999</v>
      </c>
      <c r="F41537">
        <v>0</v>
      </c>
      <c r="G41537">
        <v>40.730761600000001</v>
      </c>
      <c r="H41537">
        <v>-74.0655948</v>
      </c>
      <c r="I41537" s="1" t="s">
        <v>10</v>
      </c>
    </row>
    <row r="41538" spans="1:9" x14ac:dyDescent="0.35">
      <c r="A41538" s="1" t="s">
        <v>40</v>
      </c>
      <c r="B41538">
        <v>34017002200</v>
      </c>
      <c r="C41538">
        <v>149269</v>
      </c>
      <c r="D41538">
        <v>0</v>
      </c>
      <c r="E41538">
        <v>5.8000000000000003E-2</v>
      </c>
      <c r="F41538">
        <v>0</v>
      </c>
      <c r="G41538">
        <v>40.725392100000001</v>
      </c>
      <c r="H41538">
        <v>-74.050371600000005</v>
      </c>
      <c r="I41538" s="1" t="s">
        <v>10</v>
      </c>
    </row>
    <row r="41539" spans="1:9" x14ac:dyDescent="0.35">
      <c r="A41539" s="1" t="s">
        <v>40</v>
      </c>
      <c r="B41539">
        <v>34017002300</v>
      </c>
      <c r="C41539">
        <v>144800</v>
      </c>
      <c r="D41539">
        <v>0</v>
      </c>
      <c r="E41539">
        <v>5.6000000000000001E-2</v>
      </c>
      <c r="F41539">
        <v>0</v>
      </c>
      <c r="G41539">
        <v>40.7235905</v>
      </c>
      <c r="H41539">
        <v>-74.047691</v>
      </c>
      <c r="I41539" s="1" t="s">
        <v>10</v>
      </c>
    </row>
    <row r="41540" spans="1:9" x14ac:dyDescent="0.35">
      <c r="A41540" s="1" t="s">
        <v>40</v>
      </c>
      <c r="B41540">
        <v>34017002400</v>
      </c>
      <c r="C41540">
        <v>159733</v>
      </c>
      <c r="D41540">
        <v>0</v>
      </c>
      <c r="E41540">
        <v>6.2E-2</v>
      </c>
      <c r="F41540">
        <v>0</v>
      </c>
      <c r="G41540">
        <v>40.726579700000002</v>
      </c>
      <c r="H41540">
        <v>-74.045269500000003</v>
      </c>
      <c r="I41540" s="1" t="s">
        <v>10</v>
      </c>
    </row>
    <row r="41541" spans="1:9" x14ac:dyDescent="0.35">
      <c r="A41541" s="1" t="s">
        <v>40</v>
      </c>
      <c r="B41541">
        <v>34017002700</v>
      </c>
      <c r="C41541">
        <v>1091302</v>
      </c>
      <c r="D41541">
        <v>60214</v>
      </c>
      <c r="E41541">
        <v>0.42099999999999999</v>
      </c>
      <c r="F41541">
        <v>2.3E-2</v>
      </c>
      <c r="G41541">
        <v>40.731375100000001</v>
      </c>
      <c r="H41541">
        <v>-74.078601399999997</v>
      </c>
      <c r="I41541" s="1" t="s">
        <v>10</v>
      </c>
    </row>
    <row r="41542" spans="1:9" x14ac:dyDescent="0.35">
      <c r="A41542" s="1" t="s">
        <v>40</v>
      </c>
      <c r="B41542">
        <v>34017002800</v>
      </c>
      <c r="C41542">
        <v>295626</v>
      </c>
      <c r="D41542">
        <v>0</v>
      </c>
      <c r="E41542">
        <v>0.114</v>
      </c>
      <c r="F41542">
        <v>0</v>
      </c>
      <c r="G41542">
        <v>40.726647800000002</v>
      </c>
      <c r="H41542">
        <v>-74.073156999999995</v>
      </c>
      <c r="I41542" s="1" t="s">
        <v>10</v>
      </c>
    </row>
    <row r="41543" spans="1:9" x14ac:dyDescent="0.35">
      <c r="A41543" s="1" t="s">
        <v>40</v>
      </c>
      <c r="B41543">
        <v>34017002900</v>
      </c>
      <c r="C41543">
        <v>203303</v>
      </c>
      <c r="D41543">
        <v>0</v>
      </c>
      <c r="E41543">
        <v>7.8E-2</v>
      </c>
      <c r="F41543">
        <v>0</v>
      </c>
      <c r="G41543">
        <v>40.728186000000001</v>
      </c>
      <c r="H41543">
        <v>-74.069468400000005</v>
      </c>
      <c r="I41543" s="1" t="s">
        <v>10</v>
      </c>
    </row>
    <row r="41544" spans="1:9" x14ac:dyDescent="0.35">
      <c r="A41544" s="1" t="s">
        <v>40</v>
      </c>
      <c r="B41544">
        <v>34017003000</v>
      </c>
      <c r="C41544">
        <v>248321</v>
      </c>
      <c r="D41544">
        <v>0</v>
      </c>
      <c r="E41544">
        <v>9.6000000000000002E-2</v>
      </c>
      <c r="F41544">
        <v>0</v>
      </c>
      <c r="G41544">
        <v>40.724146400000002</v>
      </c>
      <c r="H41544">
        <v>-74.067104400000005</v>
      </c>
      <c r="I41544" s="1" t="s">
        <v>10</v>
      </c>
    </row>
    <row r="41545" spans="1:9" x14ac:dyDescent="0.35">
      <c r="A41545" s="1" t="s">
        <v>40</v>
      </c>
      <c r="B41545">
        <v>34017003100</v>
      </c>
      <c r="C41545">
        <v>260423</v>
      </c>
      <c r="D41545">
        <v>0</v>
      </c>
      <c r="E41545">
        <v>0.10100000000000001</v>
      </c>
      <c r="F41545">
        <v>0</v>
      </c>
      <c r="G41545">
        <v>40.722611800000003</v>
      </c>
      <c r="H41545">
        <v>-74.064165399999993</v>
      </c>
      <c r="I41545" s="1" t="s">
        <v>10</v>
      </c>
    </row>
    <row r="41546" spans="1:9" x14ac:dyDescent="0.35">
      <c r="A41546" s="1" t="s">
        <v>40</v>
      </c>
      <c r="B41546">
        <v>34017003500</v>
      </c>
      <c r="C41546">
        <v>89372</v>
      </c>
      <c r="D41546">
        <v>0</v>
      </c>
      <c r="E41546">
        <v>3.5000000000000003E-2</v>
      </c>
      <c r="F41546">
        <v>0</v>
      </c>
      <c r="G41546">
        <v>40.719811399999998</v>
      </c>
      <c r="H41546">
        <v>-74.048934500000001</v>
      </c>
      <c r="I41546" s="1" t="s">
        <v>10</v>
      </c>
    </row>
    <row r="41547" spans="1:9" x14ac:dyDescent="0.35">
      <c r="A41547" s="1" t="s">
        <v>40</v>
      </c>
      <c r="B41547">
        <v>34017004000</v>
      </c>
      <c r="C41547">
        <v>1564932</v>
      </c>
      <c r="D41547">
        <v>183672</v>
      </c>
      <c r="E41547">
        <v>0.60399999999999998</v>
      </c>
      <c r="F41547">
        <v>7.0999999999999994E-2</v>
      </c>
      <c r="G41547">
        <v>40.729144599999998</v>
      </c>
      <c r="H41547">
        <v>-74.091551899999999</v>
      </c>
      <c r="I41547" s="1" t="s">
        <v>10</v>
      </c>
    </row>
    <row r="41548" spans="1:9" x14ac:dyDescent="0.35">
      <c r="A41548" s="1" t="s">
        <v>40</v>
      </c>
      <c r="B41548">
        <v>34017004101</v>
      </c>
      <c r="C41548">
        <v>377048</v>
      </c>
      <c r="D41548">
        <v>0</v>
      </c>
      <c r="E41548">
        <v>0.14599999999999999</v>
      </c>
      <c r="F41548">
        <v>0</v>
      </c>
      <c r="G41548">
        <v>40.721977699999997</v>
      </c>
      <c r="H41548">
        <v>-74.076210099999997</v>
      </c>
      <c r="I41548" s="1" t="s">
        <v>10</v>
      </c>
    </row>
    <row r="41549" spans="1:9" x14ac:dyDescent="0.35">
      <c r="A41549" s="1" t="s">
        <v>40</v>
      </c>
      <c r="B41549">
        <v>34017004102</v>
      </c>
      <c r="C41549">
        <v>237077</v>
      </c>
      <c r="D41549">
        <v>0</v>
      </c>
      <c r="E41549">
        <v>9.1999999999999998E-2</v>
      </c>
      <c r="F41549">
        <v>0</v>
      </c>
      <c r="G41549">
        <v>40.719703799999998</v>
      </c>
      <c r="H41549">
        <v>-74.071017800000007</v>
      </c>
      <c r="I41549" s="1" t="s">
        <v>10</v>
      </c>
    </row>
    <row r="41550" spans="1:9" x14ac:dyDescent="0.35">
      <c r="A41550" s="1" t="s">
        <v>40</v>
      </c>
      <c r="B41550">
        <v>34017004200</v>
      </c>
      <c r="C41550">
        <v>297680</v>
      </c>
      <c r="D41550">
        <v>0</v>
      </c>
      <c r="E41550">
        <v>0.115</v>
      </c>
      <c r="F41550">
        <v>0</v>
      </c>
      <c r="G41550">
        <v>40.717834400000001</v>
      </c>
      <c r="H41550">
        <v>-74.079551600000002</v>
      </c>
      <c r="I41550" s="1" t="s">
        <v>10</v>
      </c>
    </row>
    <row r="41551" spans="1:9" x14ac:dyDescent="0.35">
      <c r="A41551" s="1" t="s">
        <v>40</v>
      </c>
      <c r="B41551">
        <v>34017004300</v>
      </c>
      <c r="C41551">
        <v>219063</v>
      </c>
      <c r="D41551">
        <v>0</v>
      </c>
      <c r="E41551">
        <v>8.5000000000000006E-2</v>
      </c>
      <c r="F41551">
        <v>0</v>
      </c>
      <c r="G41551">
        <v>40.716459999999998</v>
      </c>
      <c r="H41551">
        <v>-74.070938699999999</v>
      </c>
      <c r="I41551" s="1" t="s">
        <v>10</v>
      </c>
    </row>
    <row r="41552" spans="1:9" x14ac:dyDescent="0.35">
      <c r="A41552" s="1" t="s">
        <v>40</v>
      </c>
      <c r="B41552">
        <v>34017004400</v>
      </c>
      <c r="C41552">
        <v>161415</v>
      </c>
      <c r="D41552">
        <v>0</v>
      </c>
      <c r="E41552">
        <v>6.2E-2</v>
      </c>
      <c r="F41552">
        <v>0</v>
      </c>
      <c r="G41552">
        <v>40.714421100000003</v>
      </c>
      <c r="H41552">
        <v>-74.076564399999995</v>
      </c>
      <c r="I41552" s="1" t="s">
        <v>10</v>
      </c>
    </row>
    <row r="41553" spans="1:9" x14ac:dyDescent="0.35">
      <c r="A41553" s="1" t="s">
        <v>40</v>
      </c>
      <c r="B41553">
        <v>34017004500</v>
      </c>
      <c r="C41553">
        <v>389229</v>
      </c>
      <c r="D41553">
        <v>0</v>
      </c>
      <c r="E41553">
        <v>0.15</v>
      </c>
      <c r="F41553">
        <v>0</v>
      </c>
      <c r="G41553">
        <v>40.711289299999997</v>
      </c>
      <c r="H41553">
        <v>-74.072445700000003</v>
      </c>
      <c r="I41553" s="1" t="s">
        <v>10</v>
      </c>
    </row>
    <row r="41554" spans="1:9" x14ac:dyDescent="0.35">
      <c r="A41554" s="1" t="s">
        <v>40</v>
      </c>
      <c r="B41554">
        <v>34017004600</v>
      </c>
      <c r="C41554">
        <v>459146</v>
      </c>
      <c r="D41554">
        <v>0</v>
      </c>
      <c r="E41554">
        <v>0.17699999999999999</v>
      </c>
      <c r="F41554">
        <v>0</v>
      </c>
      <c r="G41554">
        <v>40.710217800000002</v>
      </c>
      <c r="H41554">
        <v>-74.067592300000001</v>
      </c>
      <c r="I41554" s="1" t="s">
        <v>10</v>
      </c>
    </row>
    <row r="41555" spans="1:9" x14ac:dyDescent="0.35">
      <c r="A41555" s="1" t="s">
        <v>40</v>
      </c>
      <c r="B41555">
        <v>34017004700</v>
      </c>
      <c r="C41555">
        <v>878537</v>
      </c>
      <c r="D41555">
        <v>0</v>
      </c>
      <c r="E41555">
        <v>0.33900000000000002</v>
      </c>
      <c r="F41555">
        <v>0</v>
      </c>
      <c r="G41555">
        <v>40.7085382</v>
      </c>
      <c r="H41555">
        <v>-74.062564199999997</v>
      </c>
      <c r="I41555" s="1" t="s">
        <v>10</v>
      </c>
    </row>
    <row r="41556" spans="1:9" x14ac:dyDescent="0.35">
      <c r="A41556" s="1" t="s">
        <v>40</v>
      </c>
      <c r="B41556">
        <v>34017004800</v>
      </c>
      <c r="C41556">
        <v>942351</v>
      </c>
      <c r="D41556">
        <v>305932</v>
      </c>
      <c r="E41556">
        <v>0.36399999999999999</v>
      </c>
      <c r="F41556">
        <v>0.11799999999999999</v>
      </c>
      <c r="G41556">
        <v>40.720542500000001</v>
      </c>
      <c r="H41556">
        <v>-74.095670900000002</v>
      </c>
      <c r="I41556" s="1" t="s">
        <v>10</v>
      </c>
    </row>
    <row r="41557" spans="1:9" x14ac:dyDescent="0.35">
      <c r="A41557" s="1" t="s">
        <v>40</v>
      </c>
      <c r="B41557">
        <v>34017004900</v>
      </c>
      <c r="C41557">
        <v>369559</v>
      </c>
      <c r="D41557">
        <v>0</v>
      </c>
      <c r="E41557">
        <v>0.14299999999999999</v>
      </c>
      <c r="F41557">
        <v>0</v>
      </c>
      <c r="G41557">
        <v>40.713714500000002</v>
      </c>
      <c r="H41557">
        <v>-74.084932899999998</v>
      </c>
      <c r="I41557" s="1" t="s">
        <v>10</v>
      </c>
    </row>
    <row r="41558" spans="1:9" x14ac:dyDescent="0.35">
      <c r="A41558" s="1" t="s">
        <v>40</v>
      </c>
      <c r="B41558">
        <v>34017005200</v>
      </c>
      <c r="C41558">
        <v>376346</v>
      </c>
      <c r="D41558">
        <v>0</v>
      </c>
      <c r="E41558">
        <v>0.14499999999999999</v>
      </c>
      <c r="F41558">
        <v>0</v>
      </c>
      <c r="G41558">
        <v>40.708908700000002</v>
      </c>
      <c r="H41558">
        <v>-74.085222999999999</v>
      </c>
      <c r="I41558" s="1" t="s">
        <v>10</v>
      </c>
    </row>
    <row r="41559" spans="1:9" x14ac:dyDescent="0.35">
      <c r="A41559" s="1" t="s">
        <v>40</v>
      </c>
      <c r="B41559">
        <v>34017005300</v>
      </c>
      <c r="C41559">
        <v>385159</v>
      </c>
      <c r="D41559">
        <v>0</v>
      </c>
      <c r="E41559">
        <v>0.14899999999999999</v>
      </c>
      <c r="F41559">
        <v>0</v>
      </c>
      <c r="G41559">
        <v>40.704108699999999</v>
      </c>
      <c r="H41559">
        <v>-74.075686500000003</v>
      </c>
      <c r="I41559" s="1" t="s">
        <v>10</v>
      </c>
    </row>
    <row r="41560" spans="1:9" x14ac:dyDescent="0.35">
      <c r="A41560" s="1" t="s">
        <v>40</v>
      </c>
      <c r="B41560">
        <v>34017005400</v>
      </c>
      <c r="C41560">
        <v>1470930</v>
      </c>
      <c r="D41560">
        <v>1425589</v>
      </c>
      <c r="E41560">
        <v>0.56799999999999995</v>
      </c>
      <c r="F41560">
        <v>0.55000000000000004</v>
      </c>
      <c r="G41560">
        <v>40.708617500000003</v>
      </c>
      <c r="H41560">
        <v>-74.104244499999993</v>
      </c>
      <c r="I41560" s="1" t="s">
        <v>10</v>
      </c>
    </row>
    <row r="41561" spans="1:9" x14ac:dyDescent="0.35">
      <c r="A41561" s="1" t="s">
        <v>40</v>
      </c>
      <c r="B41561">
        <v>34017005500</v>
      </c>
      <c r="C41561">
        <v>216661</v>
      </c>
      <c r="D41561">
        <v>0</v>
      </c>
      <c r="E41561">
        <v>8.4000000000000005E-2</v>
      </c>
      <c r="F41561">
        <v>0</v>
      </c>
      <c r="G41561">
        <v>40.704362400000001</v>
      </c>
      <c r="H41561">
        <v>-74.083403399999995</v>
      </c>
      <c r="I41561" s="1" t="s">
        <v>10</v>
      </c>
    </row>
    <row r="41562" spans="1:9" x14ac:dyDescent="0.35">
      <c r="A41562" s="1" t="s">
        <v>40</v>
      </c>
      <c r="B41562">
        <v>34017005600</v>
      </c>
      <c r="C41562">
        <v>230611</v>
      </c>
      <c r="D41562">
        <v>0</v>
      </c>
      <c r="E41562">
        <v>8.8999999999999996E-2</v>
      </c>
      <c r="F41562">
        <v>0</v>
      </c>
      <c r="G41562">
        <v>40.705969000000003</v>
      </c>
      <c r="H41562">
        <v>-74.091353499999997</v>
      </c>
      <c r="I41562" s="1" t="s">
        <v>10</v>
      </c>
    </row>
    <row r="41563" spans="1:9" x14ac:dyDescent="0.35">
      <c r="A41563" s="1" t="s">
        <v>40</v>
      </c>
      <c r="B41563">
        <v>34017005801</v>
      </c>
      <c r="C41563">
        <v>448252</v>
      </c>
      <c r="D41563">
        <v>0</v>
      </c>
      <c r="E41563">
        <v>0.17299999999999999</v>
      </c>
      <c r="F41563">
        <v>0</v>
      </c>
      <c r="G41563">
        <v>40.700059400000001</v>
      </c>
      <c r="H41563">
        <v>-74.082624999999993</v>
      </c>
      <c r="I41563" s="1" t="s">
        <v>10</v>
      </c>
    </row>
    <row r="41564" spans="1:9" x14ac:dyDescent="0.35">
      <c r="A41564" s="1" t="s">
        <v>40</v>
      </c>
      <c r="B41564">
        <v>34017005802</v>
      </c>
      <c r="C41564">
        <v>4842008</v>
      </c>
      <c r="D41564">
        <v>7997417</v>
      </c>
      <c r="E41564">
        <v>1.87</v>
      </c>
      <c r="F41564">
        <v>3.0880000000000001</v>
      </c>
      <c r="G41564">
        <v>40.6851074</v>
      </c>
      <c r="H41564">
        <v>-74.070557800000003</v>
      </c>
      <c r="I41564" s="1" t="s">
        <v>10</v>
      </c>
    </row>
    <row r="41565" spans="1:9" x14ac:dyDescent="0.35">
      <c r="A41565" s="1" t="s">
        <v>40</v>
      </c>
      <c r="B41565">
        <v>34017005900</v>
      </c>
      <c r="C41565">
        <v>623397</v>
      </c>
      <c r="D41565">
        <v>0</v>
      </c>
      <c r="E41565">
        <v>0.24099999999999999</v>
      </c>
      <c r="F41565">
        <v>0</v>
      </c>
      <c r="G41565">
        <v>40.702961299999998</v>
      </c>
      <c r="H41565">
        <v>-74.096004399999998</v>
      </c>
      <c r="I41565" s="1" t="s">
        <v>10</v>
      </c>
    </row>
    <row r="41566" spans="1:9" x14ac:dyDescent="0.35">
      <c r="A41566" s="1" t="s">
        <v>40</v>
      </c>
      <c r="B41566">
        <v>34017006000</v>
      </c>
      <c r="C41566">
        <v>379055</v>
      </c>
      <c r="D41566">
        <v>0</v>
      </c>
      <c r="E41566">
        <v>0.14599999999999999</v>
      </c>
      <c r="F41566">
        <v>0</v>
      </c>
      <c r="G41566">
        <v>40.698782600000001</v>
      </c>
      <c r="H41566">
        <v>-74.089403799999999</v>
      </c>
      <c r="I41566" s="1" t="s">
        <v>10</v>
      </c>
    </row>
    <row r="41567" spans="1:9" x14ac:dyDescent="0.35">
      <c r="A41567" s="1" t="s">
        <v>40</v>
      </c>
      <c r="B41567">
        <v>34017006100</v>
      </c>
      <c r="C41567">
        <v>775375</v>
      </c>
      <c r="D41567">
        <v>0</v>
      </c>
      <c r="E41567">
        <v>0.29899999999999999</v>
      </c>
      <c r="F41567">
        <v>0</v>
      </c>
      <c r="G41567">
        <v>40.694415599999999</v>
      </c>
      <c r="H41567">
        <v>-74.100039100000004</v>
      </c>
      <c r="I41567" s="1" t="s">
        <v>10</v>
      </c>
    </row>
    <row r="41568" spans="1:9" x14ac:dyDescent="0.35">
      <c r="A41568" s="1" t="s">
        <v>40</v>
      </c>
      <c r="B41568">
        <v>34017006200</v>
      </c>
      <c r="C41568">
        <v>269137</v>
      </c>
      <c r="D41568">
        <v>0</v>
      </c>
      <c r="E41568">
        <v>0.104</v>
      </c>
      <c r="F41568">
        <v>0</v>
      </c>
      <c r="G41568">
        <v>40.696032899999999</v>
      </c>
      <c r="H41568">
        <v>-74.094812700000006</v>
      </c>
      <c r="I41568" s="1" t="s">
        <v>10</v>
      </c>
    </row>
    <row r="41569" spans="1:9" x14ac:dyDescent="0.35">
      <c r="A41569" s="1" t="s">
        <v>40</v>
      </c>
      <c r="B41569">
        <v>34017006300</v>
      </c>
      <c r="C41569">
        <v>677032</v>
      </c>
      <c r="D41569">
        <v>0</v>
      </c>
      <c r="E41569">
        <v>0.26100000000000001</v>
      </c>
      <c r="F41569">
        <v>0</v>
      </c>
      <c r="G41569">
        <v>40.690918500000002</v>
      </c>
      <c r="H41569">
        <v>-74.092175600000004</v>
      </c>
      <c r="I41569" s="1" t="s">
        <v>10</v>
      </c>
    </row>
    <row r="41570" spans="1:9" x14ac:dyDescent="0.35">
      <c r="A41570" s="1" t="s">
        <v>40</v>
      </c>
      <c r="B41570">
        <v>34017006400</v>
      </c>
      <c r="C41570">
        <v>218104</v>
      </c>
      <c r="D41570">
        <v>0</v>
      </c>
      <c r="E41570">
        <v>8.4000000000000005E-2</v>
      </c>
      <c r="F41570">
        <v>0</v>
      </c>
      <c r="G41570">
        <v>40.718145900000003</v>
      </c>
      <c r="H41570">
        <v>-74.045475699999997</v>
      </c>
      <c r="I41570" s="1" t="s">
        <v>10</v>
      </c>
    </row>
    <row r="41571" spans="1:9" x14ac:dyDescent="0.35">
      <c r="A41571" s="1" t="s">
        <v>40</v>
      </c>
      <c r="B41571">
        <v>34017006500</v>
      </c>
      <c r="C41571">
        <v>373328</v>
      </c>
      <c r="D41571">
        <v>0</v>
      </c>
      <c r="E41571">
        <v>0.14399999999999999</v>
      </c>
      <c r="F41571">
        <v>0</v>
      </c>
      <c r="G41571">
        <v>40.720538400000002</v>
      </c>
      <c r="H41571">
        <v>-74.052541500000004</v>
      </c>
      <c r="I41571" s="1" t="s">
        <v>10</v>
      </c>
    </row>
    <row r="41572" spans="1:9" x14ac:dyDescent="0.35">
      <c r="A41572" s="1" t="s">
        <v>40</v>
      </c>
      <c r="B41572">
        <v>34017006600</v>
      </c>
      <c r="C41572">
        <v>346099</v>
      </c>
      <c r="D41572">
        <v>0</v>
      </c>
      <c r="E41572">
        <v>0.13400000000000001</v>
      </c>
      <c r="F41572">
        <v>0</v>
      </c>
      <c r="G41572">
        <v>40.724871299999997</v>
      </c>
      <c r="H41572">
        <v>-74.058318</v>
      </c>
      <c r="I41572" s="1" t="s">
        <v>10</v>
      </c>
    </row>
    <row r="41573" spans="1:9" x14ac:dyDescent="0.35">
      <c r="A41573" s="1" t="s">
        <v>40</v>
      </c>
      <c r="B41573">
        <v>34017006700</v>
      </c>
      <c r="C41573">
        <v>737490</v>
      </c>
      <c r="D41573">
        <v>0</v>
      </c>
      <c r="E41573">
        <v>0.28499999999999998</v>
      </c>
      <c r="F41573">
        <v>0</v>
      </c>
      <c r="G41573">
        <v>40.717785900000003</v>
      </c>
      <c r="H41573">
        <v>-74.061118399999998</v>
      </c>
      <c r="I41573" s="1" t="s">
        <v>10</v>
      </c>
    </row>
    <row r="41574" spans="1:9" x14ac:dyDescent="0.35">
      <c r="A41574" s="1" t="s">
        <v>40</v>
      </c>
      <c r="B41574">
        <v>34017006800</v>
      </c>
      <c r="C41574">
        <v>348015</v>
      </c>
      <c r="D41574">
        <v>0</v>
      </c>
      <c r="E41574">
        <v>0.13400000000000001</v>
      </c>
      <c r="F41574">
        <v>0</v>
      </c>
      <c r="G41574">
        <v>40.710752999999997</v>
      </c>
      <c r="H41574">
        <v>-74.079328500000003</v>
      </c>
      <c r="I41574" s="1" t="s">
        <v>10</v>
      </c>
    </row>
    <row r="41575" spans="1:9" x14ac:dyDescent="0.35">
      <c r="A41575" s="1" t="s">
        <v>40</v>
      </c>
      <c r="B41575">
        <v>34017006900</v>
      </c>
      <c r="C41575">
        <v>3566503</v>
      </c>
      <c r="D41575">
        <v>280192</v>
      </c>
      <c r="E41575">
        <v>1.377</v>
      </c>
      <c r="F41575">
        <v>0.108</v>
      </c>
      <c r="G41575">
        <v>40.753118000000001</v>
      </c>
      <c r="H41575">
        <v>-74.0680215</v>
      </c>
      <c r="I41575" s="1" t="s">
        <v>10</v>
      </c>
    </row>
    <row r="41576" spans="1:9" x14ac:dyDescent="0.35">
      <c r="A41576" s="1" t="s">
        <v>40</v>
      </c>
      <c r="B41576">
        <v>34017007000</v>
      </c>
      <c r="C41576">
        <v>251927</v>
      </c>
      <c r="D41576">
        <v>0</v>
      </c>
      <c r="E41576">
        <v>9.7000000000000003E-2</v>
      </c>
      <c r="F41576">
        <v>0</v>
      </c>
      <c r="G41576">
        <v>40.722417800000002</v>
      </c>
      <c r="H41576">
        <v>-74.043191399999998</v>
      </c>
      <c r="I41576" s="1" t="s">
        <v>10</v>
      </c>
    </row>
    <row r="41577" spans="1:9" x14ac:dyDescent="0.35">
      <c r="A41577" s="1" t="s">
        <v>40</v>
      </c>
      <c r="B41577">
        <v>34017007100</v>
      </c>
      <c r="C41577">
        <v>340042</v>
      </c>
      <c r="D41577">
        <v>0</v>
      </c>
      <c r="E41577">
        <v>0.13100000000000001</v>
      </c>
      <c r="F41577">
        <v>0</v>
      </c>
      <c r="G41577">
        <v>40.728814200000002</v>
      </c>
      <c r="H41577">
        <v>-74.057702599999999</v>
      </c>
      <c r="I41577" s="1" t="s">
        <v>10</v>
      </c>
    </row>
    <row r="41578" spans="1:9" x14ac:dyDescent="0.35">
      <c r="A41578" s="1" t="s">
        <v>40</v>
      </c>
      <c r="B41578">
        <v>34017007200</v>
      </c>
      <c r="C41578">
        <v>298390</v>
      </c>
      <c r="D41578">
        <v>0</v>
      </c>
      <c r="E41578">
        <v>0.115</v>
      </c>
      <c r="F41578">
        <v>0</v>
      </c>
      <c r="G41578">
        <v>40.728917799999998</v>
      </c>
      <c r="H41578">
        <v>-74.048024600000005</v>
      </c>
      <c r="I41578" s="1" t="s">
        <v>10</v>
      </c>
    </row>
    <row r="41579" spans="1:9" x14ac:dyDescent="0.35">
      <c r="A41579" s="1" t="s">
        <v>40</v>
      </c>
      <c r="B41579">
        <v>34017007300</v>
      </c>
      <c r="C41579">
        <v>599606</v>
      </c>
      <c r="D41579">
        <v>174540</v>
      </c>
      <c r="E41579">
        <v>0.23200000000000001</v>
      </c>
      <c r="F41579">
        <v>6.7000000000000004E-2</v>
      </c>
      <c r="G41579">
        <v>40.7131981</v>
      </c>
      <c r="H41579">
        <v>-74.046822199999994</v>
      </c>
      <c r="I41579" s="1" t="s">
        <v>10</v>
      </c>
    </row>
    <row r="41580" spans="1:9" x14ac:dyDescent="0.35">
      <c r="A41580" s="1" t="s">
        <v>40</v>
      </c>
      <c r="B41580">
        <v>34017007400</v>
      </c>
      <c r="C41580">
        <v>251648</v>
      </c>
      <c r="D41580">
        <v>611309</v>
      </c>
      <c r="E41580">
        <v>9.7000000000000003E-2</v>
      </c>
      <c r="F41580">
        <v>0.23599999999999999</v>
      </c>
      <c r="G41580">
        <v>40.713026900000003</v>
      </c>
      <c r="H41580">
        <v>-74.033831300000003</v>
      </c>
      <c r="I41580" s="1" t="s">
        <v>10</v>
      </c>
    </row>
    <row r="41581" spans="1:9" x14ac:dyDescent="0.35">
      <c r="A41581" s="1" t="s">
        <v>40</v>
      </c>
      <c r="B41581">
        <v>34017007500</v>
      </c>
      <c r="C41581">
        <v>302077</v>
      </c>
      <c r="D41581">
        <v>0</v>
      </c>
      <c r="E41581">
        <v>0.11700000000000001</v>
      </c>
      <c r="F41581">
        <v>0</v>
      </c>
      <c r="G41581">
        <v>40.715793499999997</v>
      </c>
      <c r="H41581">
        <v>-74.0393021</v>
      </c>
      <c r="I41581" s="1" t="s">
        <v>10</v>
      </c>
    </row>
    <row r="41582" spans="1:9" x14ac:dyDescent="0.35">
      <c r="A41582" s="1" t="s">
        <v>40</v>
      </c>
      <c r="B41582">
        <v>34017007600</v>
      </c>
      <c r="C41582">
        <v>553390</v>
      </c>
      <c r="D41582">
        <v>702448</v>
      </c>
      <c r="E41582">
        <v>0.214</v>
      </c>
      <c r="F41582">
        <v>0.27100000000000002</v>
      </c>
      <c r="G41582">
        <v>40.7190814</v>
      </c>
      <c r="H41582">
        <v>-74.032614699999996</v>
      </c>
      <c r="I41582" s="1" t="s">
        <v>10</v>
      </c>
    </row>
    <row r="41583" spans="1:9" x14ac:dyDescent="0.35">
      <c r="A41583" s="1" t="s">
        <v>40</v>
      </c>
      <c r="B41583">
        <v>34017007700</v>
      </c>
      <c r="C41583">
        <v>1003316</v>
      </c>
      <c r="D41583">
        <v>709815</v>
      </c>
      <c r="E41583">
        <v>0.38700000000000001</v>
      </c>
      <c r="F41583">
        <v>0.27400000000000002</v>
      </c>
      <c r="G41583">
        <v>40.730156999999998</v>
      </c>
      <c r="H41583">
        <v>-74.030670499999999</v>
      </c>
      <c r="I41583" s="1" t="s">
        <v>10</v>
      </c>
    </row>
    <row r="41584" spans="1:9" x14ac:dyDescent="0.35">
      <c r="A41584" s="1" t="s">
        <v>40</v>
      </c>
      <c r="B41584">
        <v>34017007800</v>
      </c>
      <c r="C41584">
        <v>561162</v>
      </c>
      <c r="D41584">
        <v>0</v>
      </c>
      <c r="E41584">
        <v>0.217</v>
      </c>
      <c r="F41584">
        <v>0</v>
      </c>
      <c r="G41584">
        <v>40.731893200000002</v>
      </c>
      <c r="H41584">
        <v>-74.0440617</v>
      </c>
      <c r="I41584" s="1" t="s">
        <v>10</v>
      </c>
    </row>
    <row r="41585" spans="1:9" x14ac:dyDescent="0.35">
      <c r="A41585" s="1" t="s">
        <v>40</v>
      </c>
      <c r="B41585">
        <v>34017010100</v>
      </c>
      <c r="C41585">
        <v>1062391</v>
      </c>
      <c r="D41585">
        <v>1067204</v>
      </c>
      <c r="E41585">
        <v>0.41</v>
      </c>
      <c r="F41585">
        <v>0.41199999999999998</v>
      </c>
      <c r="G41585">
        <v>40.690638499999999</v>
      </c>
      <c r="H41585">
        <v>-74.112231300000005</v>
      </c>
      <c r="I41585" s="1" t="s">
        <v>10</v>
      </c>
    </row>
    <row r="41586" spans="1:9" x14ac:dyDescent="0.35">
      <c r="A41586" s="1" t="s">
        <v>40</v>
      </c>
      <c r="B41586">
        <v>34017010200</v>
      </c>
      <c r="C41586">
        <v>298774</v>
      </c>
      <c r="D41586">
        <v>0</v>
      </c>
      <c r="E41586">
        <v>0.115</v>
      </c>
      <c r="F41586">
        <v>0</v>
      </c>
      <c r="G41586">
        <v>40.682184900000003</v>
      </c>
      <c r="H41586">
        <v>-74.104502199999999</v>
      </c>
      <c r="I41586" s="1" t="s">
        <v>10</v>
      </c>
    </row>
    <row r="41587" spans="1:9" x14ac:dyDescent="0.35">
      <c r="A41587" s="1" t="s">
        <v>40</v>
      </c>
      <c r="B41587">
        <v>34017010300</v>
      </c>
      <c r="C41587">
        <v>969841</v>
      </c>
      <c r="D41587">
        <v>800711</v>
      </c>
      <c r="E41587">
        <v>0.374</v>
      </c>
      <c r="F41587">
        <v>0.309</v>
      </c>
      <c r="G41587">
        <v>40.672235700000002</v>
      </c>
      <c r="H41587">
        <v>-74.080466200000004</v>
      </c>
      <c r="I41587" s="1" t="s">
        <v>10</v>
      </c>
    </row>
    <row r="41588" spans="1:9" x14ac:dyDescent="0.35">
      <c r="A41588" s="1" t="s">
        <v>40</v>
      </c>
      <c r="B41588">
        <v>34017010400</v>
      </c>
      <c r="C41588">
        <v>2235178</v>
      </c>
      <c r="D41588">
        <v>1545562</v>
      </c>
      <c r="E41588">
        <v>0.86299999999999999</v>
      </c>
      <c r="F41588">
        <v>0.59699999999999998</v>
      </c>
      <c r="G41588">
        <v>40.667345300000001</v>
      </c>
      <c r="H41588">
        <v>-74.082151800000005</v>
      </c>
      <c r="I41588" s="1" t="s">
        <v>10</v>
      </c>
    </row>
    <row r="41589" spans="1:9" x14ac:dyDescent="0.35">
      <c r="A41589" s="1" t="s">
        <v>40</v>
      </c>
      <c r="B41589">
        <v>34017010500</v>
      </c>
      <c r="C41589">
        <v>981966</v>
      </c>
      <c r="D41589">
        <v>1371912</v>
      </c>
      <c r="E41589">
        <v>0.379</v>
      </c>
      <c r="F41589">
        <v>0.53</v>
      </c>
      <c r="G41589">
        <v>40.680384500000002</v>
      </c>
      <c r="H41589">
        <v>-74.117135599999997</v>
      </c>
      <c r="I41589" s="1" t="s">
        <v>10</v>
      </c>
    </row>
    <row r="41590" spans="1:9" x14ac:dyDescent="0.35">
      <c r="A41590" s="1" t="s">
        <v>40</v>
      </c>
      <c r="B41590">
        <v>34017010600</v>
      </c>
      <c r="C41590">
        <v>678813</v>
      </c>
      <c r="D41590">
        <v>1081723</v>
      </c>
      <c r="E41590">
        <v>0.26200000000000001</v>
      </c>
      <c r="F41590">
        <v>0.41799999999999998</v>
      </c>
      <c r="G41590">
        <v>40.669297</v>
      </c>
      <c r="H41590">
        <v>-74.127042700000004</v>
      </c>
      <c r="I41590" s="1" t="s">
        <v>10</v>
      </c>
    </row>
    <row r="41591" spans="1:9" x14ac:dyDescent="0.35">
      <c r="A41591" s="1" t="s">
        <v>40</v>
      </c>
      <c r="B41591">
        <v>34017010700</v>
      </c>
      <c r="C41591">
        <v>384168</v>
      </c>
      <c r="D41591">
        <v>0</v>
      </c>
      <c r="E41591">
        <v>0.14799999999999999</v>
      </c>
      <c r="F41591">
        <v>0</v>
      </c>
      <c r="G41591">
        <v>40.668187000000003</v>
      </c>
      <c r="H41591">
        <v>-74.113960599999999</v>
      </c>
      <c r="I41591" s="1" t="s">
        <v>10</v>
      </c>
    </row>
    <row r="41592" spans="1:9" x14ac:dyDescent="0.35">
      <c r="A41592" s="1" t="s">
        <v>40</v>
      </c>
      <c r="B41592">
        <v>34017010800</v>
      </c>
      <c r="C41592">
        <v>4525306</v>
      </c>
      <c r="D41592">
        <v>3940491</v>
      </c>
      <c r="E41592">
        <v>1.7470000000000001</v>
      </c>
      <c r="F41592">
        <v>1.5209999999999999</v>
      </c>
      <c r="G41592">
        <v>40.659417599999998</v>
      </c>
      <c r="H41592">
        <v>-74.094597699999994</v>
      </c>
      <c r="I41592" s="1" t="s">
        <v>10</v>
      </c>
    </row>
    <row r="41593" spans="1:9" x14ac:dyDescent="0.35">
      <c r="A41593" s="1" t="s">
        <v>40</v>
      </c>
      <c r="B41593">
        <v>34017010900</v>
      </c>
      <c r="C41593">
        <v>284012</v>
      </c>
      <c r="D41593">
        <v>0</v>
      </c>
      <c r="E41593">
        <v>0.11</v>
      </c>
      <c r="F41593">
        <v>0</v>
      </c>
      <c r="G41593">
        <v>40.661165799999999</v>
      </c>
      <c r="H41593">
        <v>-74.118331299999994</v>
      </c>
      <c r="I41593" s="1" t="s">
        <v>10</v>
      </c>
    </row>
    <row r="41594" spans="1:9" x14ac:dyDescent="0.35">
      <c r="A41594" s="1" t="s">
        <v>40</v>
      </c>
      <c r="B41594">
        <v>34017011000</v>
      </c>
      <c r="C41594">
        <v>202587</v>
      </c>
      <c r="D41594">
        <v>0</v>
      </c>
      <c r="E41594">
        <v>7.8E-2</v>
      </c>
      <c r="F41594">
        <v>0</v>
      </c>
      <c r="G41594">
        <v>40.662890699999998</v>
      </c>
      <c r="H41594">
        <v>-74.120785900000001</v>
      </c>
      <c r="I41594" s="1" t="s">
        <v>10</v>
      </c>
    </row>
    <row r="41595" spans="1:9" x14ac:dyDescent="0.35">
      <c r="A41595" s="1" t="s">
        <v>40</v>
      </c>
      <c r="B41595">
        <v>34017011100</v>
      </c>
      <c r="C41595">
        <v>287713</v>
      </c>
      <c r="D41595">
        <v>313189</v>
      </c>
      <c r="E41595">
        <v>0.111</v>
      </c>
      <c r="F41595">
        <v>0.121</v>
      </c>
      <c r="G41595">
        <v>40.664732100000002</v>
      </c>
      <c r="H41595">
        <v>-74.127641199999999</v>
      </c>
      <c r="I41595" s="1" t="s">
        <v>10</v>
      </c>
    </row>
    <row r="41596" spans="1:9" x14ac:dyDescent="0.35">
      <c r="A41596" s="1" t="s">
        <v>40</v>
      </c>
      <c r="B41596">
        <v>34017011200</v>
      </c>
      <c r="C41596">
        <v>839433</v>
      </c>
      <c r="D41596">
        <v>1758891</v>
      </c>
      <c r="E41596">
        <v>0.32400000000000001</v>
      </c>
      <c r="F41596">
        <v>0.67900000000000005</v>
      </c>
      <c r="G41596">
        <v>40.655818799999999</v>
      </c>
      <c r="H41596">
        <v>-74.137840400000002</v>
      </c>
      <c r="I41596" s="1" t="s">
        <v>10</v>
      </c>
    </row>
    <row r="41597" spans="1:9" x14ac:dyDescent="0.35">
      <c r="A41597" s="1" t="s">
        <v>40</v>
      </c>
      <c r="B41597">
        <v>34017011300</v>
      </c>
      <c r="C41597">
        <v>285817</v>
      </c>
      <c r="D41597">
        <v>0</v>
      </c>
      <c r="E41597">
        <v>0.11</v>
      </c>
      <c r="F41597">
        <v>0</v>
      </c>
      <c r="G41597">
        <v>40.656756000000001</v>
      </c>
      <c r="H41597">
        <v>-74.124645000000001</v>
      </c>
      <c r="I41597" s="1" t="s">
        <v>10</v>
      </c>
    </row>
    <row r="41598" spans="1:9" x14ac:dyDescent="0.35">
      <c r="A41598" s="1" t="s">
        <v>40</v>
      </c>
      <c r="B41598">
        <v>34017011400</v>
      </c>
      <c r="C41598">
        <v>611110</v>
      </c>
      <c r="D41598">
        <v>41351</v>
      </c>
      <c r="E41598">
        <v>0.23599999999999999</v>
      </c>
      <c r="F41598">
        <v>1.6E-2</v>
      </c>
      <c r="G41598">
        <v>40.649254399999997</v>
      </c>
      <c r="H41598">
        <v>-74.124840500000005</v>
      </c>
      <c r="I41598" s="1" t="s">
        <v>10</v>
      </c>
    </row>
    <row r="41599" spans="1:9" x14ac:dyDescent="0.35">
      <c r="A41599" s="1" t="s">
        <v>40</v>
      </c>
      <c r="B41599">
        <v>34017011500</v>
      </c>
      <c r="C41599">
        <v>967724</v>
      </c>
      <c r="D41599">
        <v>1500574</v>
      </c>
      <c r="E41599">
        <v>0.374</v>
      </c>
      <c r="F41599">
        <v>0.57899999999999996</v>
      </c>
      <c r="G41599">
        <v>40.648113899999998</v>
      </c>
      <c r="H41599">
        <v>-74.142567099999994</v>
      </c>
      <c r="I41599" s="1" t="s">
        <v>10</v>
      </c>
    </row>
    <row r="41600" spans="1:9" x14ac:dyDescent="0.35">
      <c r="A41600" s="1" t="s">
        <v>40</v>
      </c>
      <c r="B41600">
        <v>34017011600</v>
      </c>
      <c r="C41600">
        <v>462748</v>
      </c>
      <c r="D41600">
        <v>222963</v>
      </c>
      <c r="E41600">
        <v>0.17899999999999999</v>
      </c>
      <c r="F41600">
        <v>8.5999999999999993E-2</v>
      </c>
      <c r="G41600">
        <v>40.645426299999997</v>
      </c>
      <c r="H41600">
        <v>-74.133788699999997</v>
      </c>
      <c r="I41600" s="1" t="s">
        <v>10</v>
      </c>
    </row>
    <row r="41601" spans="1:9" x14ac:dyDescent="0.35">
      <c r="A41601" s="1" t="s">
        <v>40</v>
      </c>
      <c r="B41601">
        <v>34017012300</v>
      </c>
      <c r="C41601">
        <v>243496</v>
      </c>
      <c r="D41601">
        <v>0</v>
      </c>
      <c r="E41601">
        <v>9.4E-2</v>
      </c>
      <c r="F41601">
        <v>0</v>
      </c>
      <c r="G41601">
        <v>40.776607800000001</v>
      </c>
      <c r="H41601">
        <v>-74.134762699999996</v>
      </c>
      <c r="I41601" s="1" t="s">
        <v>10</v>
      </c>
    </row>
    <row r="41602" spans="1:9" x14ac:dyDescent="0.35">
      <c r="A41602" s="1" t="s">
        <v>40</v>
      </c>
      <c r="B41602">
        <v>34017012400</v>
      </c>
      <c r="C41602">
        <v>736543</v>
      </c>
      <c r="D41602">
        <v>41892</v>
      </c>
      <c r="E41602">
        <v>0.28399999999999997</v>
      </c>
      <c r="F41602">
        <v>1.6E-2</v>
      </c>
      <c r="G41602">
        <v>40.781664300000003</v>
      </c>
      <c r="H41602">
        <v>-74.141975799999997</v>
      </c>
      <c r="I41602" s="1" t="s">
        <v>10</v>
      </c>
    </row>
    <row r="41603" spans="1:9" x14ac:dyDescent="0.35">
      <c r="A41603" s="1" t="s">
        <v>40</v>
      </c>
      <c r="B41603">
        <v>34017012500</v>
      </c>
      <c r="C41603">
        <v>879969</v>
      </c>
      <c r="D41603">
        <v>115096</v>
      </c>
      <c r="E41603">
        <v>0.34</v>
      </c>
      <c r="F41603">
        <v>4.3999999999999997E-2</v>
      </c>
      <c r="G41603">
        <v>40.770028199999999</v>
      </c>
      <c r="H41603">
        <v>-74.151504099999997</v>
      </c>
      <c r="I41603" s="1" t="s">
        <v>10</v>
      </c>
    </row>
    <row r="41604" spans="1:9" x14ac:dyDescent="0.35">
      <c r="A41604" s="1" t="s">
        <v>40</v>
      </c>
      <c r="B41604">
        <v>34017012600</v>
      </c>
      <c r="C41604">
        <v>446913</v>
      </c>
      <c r="D41604">
        <v>0</v>
      </c>
      <c r="E41604">
        <v>0.17299999999999999</v>
      </c>
      <c r="F41604">
        <v>0</v>
      </c>
      <c r="G41604">
        <v>40.770948400000002</v>
      </c>
      <c r="H41604">
        <v>-74.142747400000005</v>
      </c>
      <c r="I41604" s="1" t="s">
        <v>10</v>
      </c>
    </row>
    <row r="41605" spans="1:9" x14ac:dyDescent="0.35">
      <c r="A41605" s="1" t="s">
        <v>40</v>
      </c>
      <c r="B41605">
        <v>34017012700</v>
      </c>
      <c r="C41605">
        <v>17406755</v>
      </c>
      <c r="D41605">
        <v>3435636</v>
      </c>
      <c r="E41605">
        <v>6.7210000000000001</v>
      </c>
      <c r="F41605">
        <v>1.327</v>
      </c>
      <c r="G41605">
        <v>40.750738800000001</v>
      </c>
      <c r="H41605">
        <v>-74.110523099999995</v>
      </c>
      <c r="I41605" s="1" t="s">
        <v>10</v>
      </c>
    </row>
    <row r="41606" spans="1:9" x14ac:dyDescent="0.35">
      <c r="A41606" s="1" t="s">
        <v>40</v>
      </c>
      <c r="B41606">
        <v>34017012800</v>
      </c>
      <c r="C41606">
        <v>1303715</v>
      </c>
      <c r="D41606">
        <v>4266</v>
      </c>
      <c r="E41606">
        <v>0.503</v>
      </c>
      <c r="F41606">
        <v>2E-3</v>
      </c>
      <c r="G41606">
        <v>40.753709200000003</v>
      </c>
      <c r="H41606">
        <v>-74.142835099999999</v>
      </c>
      <c r="I41606" s="1" t="s">
        <v>10</v>
      </c>
    </row>
    <row r="41607" spans="1:9" x14ac:dyDescent="0.35">
      <c r="A41607" s="1" t="s">
        <v>40</v>
      </c>
      <c r="B41607">
        <v>34017012900</v>
      </c>
      <c r="C41607">
        <v>342422</v>
      </c>
      <c r="D41607">
        <v>0</v>
      </c>
      <c r="E41607">
        <v>0.13200000000000001</v>
      </c>
      <c r="F41607">
        <v>0</v>
      </c>
      <c r="G41607">
        <v>40.758912899999999</v>
      </c>
      <c r="H41607">
        <v>-74.1485287</v>
      </c>
      <c r="I41607" s="1" t="s">
        <v>10</v>
      </c>
    </row>
    <row r="41608" spans="1:9" x14ac:dyDescent="0.35">
      <c r="A41608" s="1" t="s">
        <v>40</v>
      </c>
      <c r="B41608">
        <v>34017013000</v>
      </c>
      <c r="C41608">
        <v>284803</v>
      </c>
      <c r="D41608">
        <v>0</v>
      </c>
      <c r="E41608">
        <v>0.11</v>
      </c>
      <c r="F41608">
        <v>0</v>
      </c>
      <c r="G41608">
        <v>40.758695600000003</v>
      </c>
      <c r="H41608">
        <v>-74.151549599999996</v>
      </c>
      <c r="I41608" s="1" t="s">
        <v>10</v>
      </c>
    </row>
    <row r="41609" spans="1:9" x14ac:dyDescent="0.35">
      <c r="A41609" s="1" t="s">
        <v>40</v>
      </c>
      <c r="B41609">
        <v>34017013100</v>
      </c>
      <c r="C41609">
        <v>231153</v>
      </c>
      <c r="D41609">
        <v>20889</v>
      </c>
      <c r="E41609">
        <v>8.8999999999999996E-2</v>
      </c>
      <c r="F41609">
        <v>8.0000000000000002E-3</v>
      </c>
      <c r="G41609">
        <v>40.765492700000003</v>
      </c>
      <c r="H41609">
        <v>-74.1525094</v>
      </c>
      <c r="I41609" s="1" t="s">
        <v>10</v>
      </c>
    </row>
    <row r="41610" spans="1:9" x14ac:dyDescent="0.35">
      <c r="A41610" s="1" t="s">
        <v>40</v>
      </c>
      <c r="B41610">
        <v>34017013200</v>
      </c>
      <c r="C41610">
        <v>298621</v>
      </c>
      <c r="D41610">
        <v>0</v>
      </c>
      <c r="E41610">
        <v>0.115</v>
      </c>
      <c r="F41610">
        <v>0</v>
      </c>
      <c r="G41610">
        <v>40.757792199999997</v>
      </c>
      <c r="H41610">
        <v>-74.154859599999995</v>
      </c>
      <c r="I41610" s="1" t="s">
        <v>10</v>
      </c>
    </row>
    <row r="41611" spans="1:9" x14ac:dyDescent="0.35">
      <c r="A41611" s="1" t="s">
        <v>40</v>
      </c>
      <c r="B41611">
        <v>34017013300</v>
      </c>
      <c r="C41611">
        <v>732414</v>
      </c>
      <c r="D41611">
        <v>83240</v>
      </c>
      <c r="E41611">
        <v>0.28299999999999997</v>
      </c>
      <c r="F41611">
        <v>3.2000000000000001E-2</v>
      </c>
      <c r="G41611">
        <v>40.7589647</v>
      </c>
      <c r="H41611">
        <v>-74.1592232</v>
      </c>
      <c r="I41611" s="1" t="s">
        <v>10</v>
      </c>
    </row>
    <row r="41612" spans="1:9" x14ac:dyDescent="0.35">
      <c r="A41612" s="1" t="s">
        <v>40</v>
      </c>
      <c r="B41612">
        <v>34017013400</v>
      </c>
      <c r="C41612">
        <v>265535</v>
      </c>
      <c r="D41612">
        <v>56602</v>
      </c>
      <c r="E41612">
        <v>0.10299999999999999</v>
      </c>
      <c r="F41612">
        <v>2.1999999999999999E-2</v>
      </c>
      <c r="G41612">
        <v>40.752011099999997</v>
      </c>
      <c r="H41612">
        <v>-74.162189299999994</v>
      </c>
      <c r="I41612" s="1" t="s">
        <v>10</v>
      </c>
    </row>
    <row r="41613" spans="1:9" x14ac:dyDescent="0.35">
      <c r="A41613" s="1" t="s">
        <v>40</v>
      </c>
      <c r="B41613">
        <v>34017013500</v>
      </c>
      <c r="C41613">
        <v>546653</v>
      </c>
      <c r="D41613">
        <v>9247</v>
      </c>
      <c r="E41613">
        <v>0.21099999999999999</v>
      </c>
      <c r="F41613">
        <v>4.0000000000000001E-3</v>
      </c>
      <c r="G41613">
        <v>40.750602499999999</v>
      </c>
      <c r="H41613">
        <v>-74.150633499999998</v>
      </c>
      <c r="I41613" s="1" t="s">
        <v>10</v>
      </c>
    </row>
    <row r="41614" spans="1:9" x14ac:dyDescent="0.35">
      <c r="A41614" s="1" t="s">
        <v>40</v>
      </c>
      <c r="B41614">
        <v>34017013600</v>
      </c>
      <c r="C41614">
        <v>130750</v>
      </c>
      <c r="D41614">
        <v>0</v>
      </c>
      <c r="E41614">
        <v>0.05</v>
      </c>
      <c r="F41614">
        <v>0</v>
      </c>
      <c r="G41614">
        <v>40.748204999999999</v>
      </c>
      <c r="H41614">
        <v>-74.156501700000007</v>
      </c>
      <c r="I41614" s="1" t="s">
        <v>10</v>
      </c>
    </row>
    <row r="41615" spans="1:9" x14ac:dyDescent="0.35">
      <c r="A41615" s="1" t="s">
        <v>40</v>
      </c>
      <c r="B41615">
        <v>34017013700</v>
      </c>
      <c r="C41615">
        <v>202694</v>
      </c>
      <c r="D41615">
        <v>16289</v>
      </c>
      <c r="E41615">
        <v>7.8E-2</v>
      </c>
      <c r="F41615">
        <v>6.0000000000000001E-3</v>
      </c>
      <c r="G41615">
        <v>40.747532900000003</v>
      </c>
      <c r="H41615">
        <v>-74.162839000000005</v>
      </c>
      <c r="I41615" s="1" t="s">
        <v>10</v>
      </c>
    </row>
    <row r="41616" spans="1:9" x14ac:dyDescent="0.35">
      <c r="A41616" s="1" t="s">
        <v>40</v>
      </c>
      <c r="B41616">
        <v>34017013800</v>
      </c>
      <c r="C41616">
        <v>760251</v>
      </c>
      <c r="D41616">
        <v>128822</v>
      </c>
      <c r="E41616">
        <v>0.29399999999999998</v>
      </c>
      <c r="F41616">
        <v>0.05</v>
      </c>
      <c r="G41616">
        <v>40.739728200000002</v>
      </c>
      <c r="H41616">
        <v>-74.158812400000002</v>
      </c>
      <c r="I41616" s="1" t="s">
        <v>10</v>
      </c>
    </row>
    <row r="41617" spans="1:9" x14ac:dyDescent="0.35">
      <c r="A41617" s="1" t="s">
        <v>40</v>
      </c>
      <c r="B41617">
        <v>34017013900</v>
      </c>
      <c r="C41617">
        <v>1496541</v>
      </c>
      <c r="D41617">
        <v>147046</v>
      </c>
      <c r="E41617">
        <v>0.57799999999999996</v>
      </c>
      <c r="F41617">
        <v>5.7000000000000002E-2</v>
      </c>
      <c r="G41617">
        <v>40.738483500000001</v>
      </c>
      <c r="H41617">
        <v>-74.151250099999999</v>
      </c>
      <c r="I41617" s="1" t="s">
        <v>10</v>
      </c>
    </row>
    <row r="41618" spans="1:9" x14ac:dyDescent="0.35">
      <c r="A41618" s="1" t="s">
        <v>40</v>
      </c>
      <c r="B41618">
        <v>34017014000</v>
      </c>
      <c r="C41618">
        <v>361813</v>
      </c>
      <c r="D41618">
        <v>0</v>
      </c>
      <c r="E41618">
        <v>0.14000000000000001</v>
      </c>
      <c r="F41618">
        <v>0</v>
      </c>
      <c r="G41618">
        <v>40.807839999999999</v>
      </c>
      <c r="H41618">
        <v>-74.005430399999995</v>
      </c>
      <c r="I41618" s="1" t="s">
        <v>10</v>
      </c>
    </row>
    <row r="41619" spans="1:9" x14ac:dyDescent="0.35">
      <c r="A41619" s="1" t="s">
        <v>40</v>
      </c>
      <c r="B41619">
        <v>34017014101</v>
      </c>
      <c r="C41619">
        <v>531594</v>
      </c>
      <c r="D41619">
        <v>717870</v>
      </c>
      <c r="E41619">
        <v>0.20499999999999999</v>
      </c>
      <c r="F41619">
        <v>0.27700000000000002</v>
      </c>
      <c r="G41619">
        <v>40.794098499999997</v>
      </c>
      <c r="H41619">
        <v>-73.995706999999996</v>
      </c>
      <c r="I41619" s="1" t="s">
        <v>10</v>
      </c>
    </row>
    <row r="41620" spans="1:9" x14ac:dyDescent="0.35">
      <c r="A41620" s="1" t="s">
        <v>40</v>
      </c>
      <c r="B41620">
        <v>34017014102</v>
      </c>
      <c r="C41620">
        <v>931440</v>
      </c>
      <c r="D41620">
        <v>65555</v>
      </c>
      <c r="E41620">
        <v>0.36</v>
      </c>
      <c r="F41620">
        <v>2.5000000000000001E-2</v>
      </c>
      <c r="G41620">
        <v>40.8023667</v>
      </c>
      <c r="H41620">
        <v>-74.000649699999997</v>
      </c>
      <c r="I41620" s="1" t="s">
        <v>10</v>
      </c>
    </row>
    <row r="41621" spans="1:9" x14ac:dyDescent="0.35">
      <c r="A41621" s="1" t="s">
        <v>40</v>
      </c>
      <c r="B41621">
        <v>34017014200</v>
      </c>
      <c r="C41621">
        <v>329769</v>
      </c>
      <c r="D41621">
        <v>0</v>
      </c>
      <c r="E41621">
        <v>0.127</v>
      </c>
      <c r="F41621">
        <v>0</v>
      </c>
      <c r="G41621">
        <v>40.7962396</v>
      </c>
      <c r="H41621">
        <v>-74.004686399999997</v>
      </c>
      <c r="I41621" s="1" t="s">
        <v>10</v>
      </c>
    </row>
    <row r="41622" spans="1:9" x14ac:dyDescent="0.35">
      <c r="A41622" s="1" t="s">
        <v>40</v>
      </c>
      <c r="B41622">
        <v>34017014300</v>
      </c>
      <c r="C41622">
        <v>410783</v>
      </c>
      <c r="D41622">
        <v>0</v>
      </c>
      <c r="E41622">
        <v>0.159</v>
      </c>
      <c r="F41622">
        <v>0</v>
      </c>
      <c r="G41622">
        <v>40.801276399999999</v>
      </c>
      <c r="H41622">
        <v>-74.010161400000001</v>
      </c>
      <c r="I41622" s="1" t="s">
        <v>10</v>
      </c>
    </row>
    <row r="41623" spans="1:9" x14ac:dyDescent="0.35">
      <c r="A41623" s="1" t="s">
        <v>40</v>
      </c>
      <c r="B41623">
        <v>34017014400</v>
      </c>
      <c r="C41623">
        <v>766062</v>
      </c>
      <c r="D41623">
        <v>0</v>
      </c>
      <c r="E41623">
        <v>0.29599999999999999</v>
      </c>
      <c r="F41623">
        <v>0</v>
      </c>
      <c r="G41623">
        <v>40.807395800000002</v>
      </c>
      <c r="H41623">
        <v>-74.012225700000002</v>
      </c>
      <c r="I41623" s="1" t="s">
        <v>10</v>
      </c>
    </row>
    <row r="41624" spans="1:9" x14ac:dyDescent="0.35">
      <c r="A41624" s="1" t="s">
        <v>40</v>
      </c>
      <c r="B41624">
        <v>34017014501</v>
      </c>
      <c r="C41624">
        <v>462258</v>
      </c>
      <c r="D41624">
        <v>0</v>
      </c>
      <c r="E41624">
        <v>0.17799999999999999</v>
      </c>
      <c r="F41624">
        <v>0</v>
      </c>
      <c r="G41624">
        <v>40.798979600000003</v>
      </c>
      <c r="H41624">
        <v>-74.018771999999998</v>
      </c>
      <c r="I41624" s="1" t="s">
        <v>10</v>
      </c>
    </row>
    <row r="41625" spans="1:9" x14ac:dyDescent="0.35">
      <c r="A41625" s="1" t="s">
        <v>40</v>
      </c>
      <c r="B41625">
        <v>34017014502</v>
      </c>
      <c r="C41625">
        <v>319879</v>
      </c>
      <c r="D41625">
        <v>0</v>
      </c>
      <c r="E41625">
        <v>0.124</v>
      </c>
      <c r="F41625">
        <v>0</v>
      </c>
      <c r="G41625">
        <v>40.794487199999999</v>
      </c>
      <c r="H41625">
        <v>-74.023062499999995</v>
      </c>
      <c r="I41625" s="1" t="s">
        <v>10</v>
      </c>
    </row>
    <row r="41626" spans="1:9" x14ac:dyDescent="0.35">
      <c r="A41626" s="1" t="s">
        <v>40</v>
      </c>
      <c r="B41626">
        <v>34017014600</v>
      </c>
      <c r="C41626">
        <v>5210180</v>
      </c>
      <c r="D41626">
        <v>338848</v>
      </c>
      <c r="E41626">
        <v>2.012</v>
      </c>
      <c r="F41626">
        <v>0.13100000000000001</v>
      </c>
      <c r="G41626">
        <v>40.809705000000001</v>
      </c>
      <c r="H41626">
        <v>-74.0258647</v>
      </c>
      <c r="I41626" s="1" t="s">
        <v>10</v>
      </c>
    </row>
    <row r="41627" spans="1:9" x14ac:dyDescent="0.35">
      <c r="A41627" s="1" t="s">
        <v>40</v>
      </c>
      <c r="B41627">
        <v>34017014700</v>
      </c>
      <c r="C41627">
        <v>598416</v>
      </c>
      <c r="D41627">
        <v>0</v>
      </c>
      <c r="E41627">
        <v>0.23100000000000001</v>
      </c>
      <c r="F41627">
        <v>0</v>
      </c>
      <c r="G41627">
        <v>40.780874799999999</v>
      </c>
      <c r="H41627">
        <v>-74.032307900000006</v>
      </c>
      <c r="I41627" s="1" t="s">
        <v>10</v>
      </c>
    </row>
    <row r="41628" spans="1:9" x14ac:dyDescent="0.35">
      <c r="A41628" s="1" t="s">
        <v>40</v>
      </c>
      <c r="B41628">
        <v>34017014800</v>
      </c>
      <c r="C41628">
        <v>3176107</v>
      </c>
      <c r="D41628">
        <v>5972</v>
      </c>
      <c r="E41628">
        <v>1.226</v>
      </c>
      <c r="F41628">
        <v>2E-3</v>
      </c>
      <c r="G41628">
        <v>40.767986499999999</v>
      </c>
      <c r="H41628">
        <v>-74.051214999999999</v>
      </c>
      <c r="I41628" s="1" t="s">
        <v>10</v>
      </c>
    </row>
    <row r="41629" spans="1:9" x14ac:dyDescent="0.35">
      <c r="A41629" s="1" t="s">
        <v>40</v>
      </c>
      <c r="B41629">
        <v>34017014900</v>
      </c>
      <c r="C41629">
        <v>203394</v>
      </c>
      <c r="D41629">
        <v>0</v>
      </c>
      <c r="E41629">
        <v>7.9000000000000001E-2</v>
      </c>
      <c r="F41629">
        <v>0</v>
      </c>
      <c r="G41629">
        <v>40.760074699999997</v>
      </c>
      <c r="H41629">
        <v>-74.047461999999996</v>
      </c>
      <c r="I41629" s="1" t="s">
        <v>10</v>
      </c>
    </row>
    <row r="41630" spans="1:9" x14ac:dyDescent="0.35">
      <c r="A41630" s="1" t="s">
        <v>40</v>
      </c>
      <c r="B41630">
        <v>34017015001</v>
      </c>
      <c r="C41630">
        <v>65847</v>
      </c>
      <c r="D41630">
        <v>124588</v>
      </c>
      <c r="E41630">
        <v>2.5000000000000001E-2</v>
      </c>
      <c r="F41630">
        <v>4.8000000000000001E-2</v>
      </c>
      <c r="G41630">
        <v>40.789918800000002</v>
      </c>
      <c r="H41630">
        <v>-73.998621</v>
      </c>
      <c r="I41630" s="1" t="s">
        <v>10</v>
      </c>
    </row>
    <row r="41631" spans="1:9" x14ac:dyDescent="0.35">
      <c r="A41631" s="1" t="s">
        <v>40</v>
      </c>
      <c r="B41631">
        <v>34017015002</v>
      </c>
      <c r="C41631">
        <v>264660</v>
      </c>
      <c r="D41631">
        <v>0</v>
      </c>
      <c r="E41631">
        <v>0.10199999999999999</v>
      </c>
      <c r="F41631">
        <v>0</v>
      </c>
      <c r="G41631">
        <v>40.792929299999997</v>
      </c>
      <c r="H41631">
        <v>-74.005175300000005</v>
      </c>
      <c r="I41631" s="1" t="s">
        <v>10</v>
      </c>
    </row>
    <row r="41632" spans="1:9" x14ac:dyDescent="0.35">
      <c r="A41632" s="1" t="s">
        <v>40</v>
      </c>
      <c r="B41632">
        <v>34017015100</v>
      </c>
      <c r="C41632">
        <v>169399</v>
      </c>
      <c r="D41632">
        <v>0</v>
      </c>
      <c r="E41632">
        <v>6.5000000000000002E-2</v>
      </c>
      <c r="F41632">
        <v>0</v>
      </c>
      <c r="G41632">
        <v>40.796095700000002</v>
      </c>
      <c r="H41632">
        <v>-74.012492499999993</v>
      </c>
      <c r="I41632" s="1" t="s">
        <v>10</v>
      </c>
    </row>
    <row r="41633" spans="1:9" x14ac:dyDescent="0.35">
      <c r="A41633" s="1" t="s">
        <v>40</v>
      </c>
      <c r="B41633">
        <v>34017015201</v>
      </c>
      <c r="C41633">
        <v>281655</v>
      </c>
      <c r="D41633">
        <v>402486</v>
      </c>
      <c r="E41633">
        <v>0.109</v>
      </c>
      <c r="F41633">
        <v>0.155</v>
      </c>
      <c r="G41633">
        <v>40.786517199999999</v>
      </c>
      <c r="H41633">
        <v>-73.999949599999994</v>
      </c>
      <c r="I41633" s="1" t="s">
        <v>10</v>
      </c>
    </row>
    <row r="41634" spans="1:9" x14ac:dyDescent="0.35">
      <c r="A41634" s="1" t="s">
        <v>40</v>
      </c>
      <c r="B41634">
        <v>34017015202</v>
      </c>
      <c r="C41634">
        <v>256724</v>
      </c>
      <c r="D41634">
        <v>0</v>
      </c>
      <c r="E41634">
        <v>9.9000000000000005E-2</v>
      </c>
      <c r="F41634">
        <v>0</v>
      </c>
      <c r="G41634">
        <v>40.7881657</v>
      </c>
      <c r="H41634">
        <v>-74.007952200000005</v>
      </c>
      <c r="I41634" s="1" t="s">
        <v>10</v>
      </c>
    </row>
    <row r="41635" spans="1:9" x14ac:dyDescent="0.35">
      <c r="A41635" s="1" t="s">
        <v>40</v>
      </c>
      <c r="B41635">
        <v>34017015300</v>
      </c>
      <c r="C41635">
        <v>148313</v>
      </c>
      <c r="D41635">
        <v>0</v>
      </c>
      <c r="E41635">
        <v>5.7000000000000002E-2</v>
      </c>
      <c r="F41635">
        <v>0</v>
      </c>
      <c r="G41635">
        <v>40.790303899999998</v>
      </c>
      <c r="H41635">
        <v>-74.006580900000003</v>
      </c>
      <c r="I41635" s="1" t="s">
        <v>10</v>
      </c>
    </row>
    <row r="41636" spans="1:9" x14ac:dyDescent="0.35">
      <c r="A41636" s="1" t="s">
        <v>40</v>
      </c>
      <c r="B41636">
        <v>34017015500</v>
      </c>
      <c r="C41636">
        <v>302309</v>
      </c>
      <c r="D41636">
        <v>0</v>
      </c>
      <c r="E41636">
        <v>0.11700000000000001</v>
      </c>
      <c r="F41636">
        <v>0</v>
      </c>
      <c r="G41636">
        <v>40.790316599999997</v>
      </c>
      <c r="H41636">
        <v>-74.019033300000004</v>
      </c>
      <c r="I41636" s="1" t="s">
        <v>10</v>
      </c>
    </row>
    <row r="41637" spans="1:9" x14ac:dyDescent="0.35">
      <c r="A41637" s="1" t="s">
        <v>40</v>
      </c>
      <c r="B41637">
        <v>34017015600</v>
      </c>
      <c r="C41637">
        <v>128020</v>
      </c>
      <c r="D41637">
        <v>0</v>
      </c>
      <c r="E41637">
        <v>4.9000000000000002E-2</v>
      </c>
      <c r="F41637">
        <v>0</v>
      </c>
      <c r="G41637">
        <v>40.787855299999997</v>
      </c>
      <c r="H41637">
        <v>-74.0122195</v>
      </c>
      <c r="I41637" s="1" t="s">
        <v>10</v>
      </c>
    </row>
    <row r="41638" spans="1:9" x14ac:dyDescent="0.35">
      <c r="A41638" s="1" t="s">
        <v>40</v>
      </c>
      <c r="B41638">
        <v>34017015700</v>
      </c>
      <c r="C41638">
        <v>161711</v>
      </c>
      <c r="D41638">
        <v>0</v>
      </c>
      <c r="E41638">
        <v>6.2E-2</v>
      </c>
      <c r="F41638">
        <v>0</v>
      </c>
      <c r="G41638">
        <v>40.786298199999997</v>
      </c>
      <c r="H41638">
        <v>-74.013554099999993</v>
      </c>
      <c r="I41638" s="1" t="s">
        <v>10</v>
      </c>
    </row>
    <row r="41639" spans="1:9" x14ac:dyDescent="0.35">
      <c r="A41639" s="1" t="s">
        <v>40</v>
      </c>
      <c r="B41639">
        <v>34017015801</v>
      </c>
      <c r="C41639">
        <v>300208</v>
      </c>
      <c r="D41639">
        <v>461917</v>
      </c>
      <c r="E41639">
        <v>0.11600000000000001</v>
      </c>
      <c r="F41639">
        <v>0.17799999999999999</v>
      </c>
      <c r="G41639">
        <v>40.782129599999998</v>
      </c>
      <c r="H41639">
        <v>-74.005071099999995</v>
      </c>
      <c r="I41639" s="1" t="s">
        <v>10</v>
      </c>
    </row>
    <row r="41640" spans="1:9" x14ac:dyDescent="0.35">
      <c r="A41640" s="1" t="s">
        <v>40</v>
      </c>
      <c r="B41640">
        <v>34017015802</v>
      </c>
      <c r="C41640">
        <v>237656</v>
      </c>
      <c r="D41640">
        <v>0</v>
      </c>
      <c r="E41640">
        <v>9.1999999999999998E-2</v>
      </c>
      <c r="F41640">
        <v>0</v>
      </c>
      <c r="G41640">
        <v>40.782164299999998</v>
      </c>
      <c r="H41640">
        <v>-74.014311199999995</v>
      </c>
      <c r="I41640" s="1" t="s">
        <v>10</v>
      </c>
    </row>
    <row r="41641" spans="1:9" x14ac:dyDescent="0.35">
      <c r="A41641" s="1" t="s">
        <v>40</v>
      </c>
      <c r="B41641">
        <v>34017015900</v>
      </c>
      <c r="C41641">
        <v>197552</v>
      </c>
      <c r="D41641">
        <v>0</v>
      </c>
      <c r="E41641">
        <v>7.5999999999999998E-2</v>
      </c>
      <c r="F41641">
        <v>0</v>
      </c>
      <c r="G41641">
        <v>40.784314100000003</v>
      </c>
      <c r="H41641">
        <v>-74.016692300000003</v>
      </c>
      <c r="I41641" s="1" t="s">
        <v>10</v>
      </c>
    </row>
    <row r="41642" spans="1:9" x14ac:dyDescent="0.35">
      <c r="A41642" s="1" t="s">
        <v>40</v>
      </c>
      <c r="B41642">
        <v>34017016000</v>
      </c>
      <c r="C41642">
        <v>221854</v>
      </c>
      <c r="D41642">
        <v>0</v>
      </c>
      <c r="E41642">
        <v>8.5999999999999993E-2</v>
      </c>
      <c r="F41642">
        <v>0</v>
      </c>
      <c r="G41642">
        <v>40.7859664</v>
      </c>
      <c r="H41642">
        <v>-74.021276599999993</v>
      </c>
      <c r="I41642" s="1" t="s">
        <v>10</v>
      </c>
    </row>
    <row r="41643" spans="1:9" x14ac:dyDescent="0.35">
      <c r="A41643" s="1" t="s">
        <v>40</v>
      </c>
      <c r="B41643">
        <v>34017016100</v>
      </c>
      <c r="C41643">
        <v>122140</v>
      </c>
      <c r="D41643">
        <v>0</v>
      </c>
      <c r="E41643">
        <v>4.7E-2</v>
      </c>
      <c r="F41643">
        <v>0</v>
      </c>
      <c r="G41643">
        <v>40.779447400000002</v>
      </c>
      <c r="H41643">
        <v>-74.018093500000006</v>
      </c>
      <c r="I41643" s="1" t="s">
        <v>10</v>
      </c>
    </row>
    <row r="41644" spans="1:9" x14ac:dyDescent="0.35">
      <c r="A41644" s="1" t="s">
        <v>40</v>
      </c>
      <c r="B41644">
        <v>34017016200</v>
      </c>
      <c r="C41644">
        <v>228422</v>
      </c>
      <c r="D41644">
        <v>0</v>
      </c>
      <c r="E41644">
        <v>8.7999999999999995E-2</v>
      </c>
      <c r="F41644">
        <v>0</v>
      </c>
      <c r="G41644">
        <v>40.779780899999999</v>
      </c>
      <c r="H41644">
        <v>-74.023741000000001</v>
      </c>
      <c r="I41644" s="1" t="s">
        <v>10</v>
      </c>
    </row>
    <row r="41645" spans="1:9" x14ac:dyDescent="0.35">
      <c r="A41645" s="1" t="s">
        <v>40</v>
      </c>
      <c r="B41645">
        <v>34017016300</v>
      </c>
      <c r="C41645">
        <v>166185</v>
      </c>
      <c r="D41645">
        <v>0</v>
      </c>
      <c r="E41645">
        <v>6.4000000000000001E-2</v>
      </c>
      <c r="F41645">
        <v>0</v>
      </c>
      <c r="G41645">
        <v>40.777441600000003</v>
      </c>
      <c r="H41645">
        <v>-74.021249999999995</v>
      </c>
      <c r="I41645" s="1" t="s">
        <v>10</v>
      </c>
    </row>
    <row r="41646" spans="1:9" x14ac:dyDescent="0.35">
      <c r="A41646" s="1" t="s">
        <v>40</v>
      </c>
      <c r="B41646">
        <v>34017016400</v>
      </c>
      <c r="C41646">
        <v>195361</v>
      </c>
      <c r="D41646">
        <v>0</v>
      </c>
      <c r="E41646">
        <v>7.4999999999999997E-2</v>
      </c>
      <c r="F41646">
        <v>0</v>
      </c>
      <c r="G41646">
        <v>40.775138499999997</v>
      </c>
      <c r="H41646">
        <v>-74.024697099999997</v>
      </c>
      <c r="I41646" s="1" t="s">
        <v>10</v>
      </c>
    </row>
    <row r="41647" spans="1:9" x14ac:dyDescent="0.35">
      <c r="A41647" s="1" t="s">
        <v>40</v>
      </c>
      <c r="B41647">
        <v>34017016500</v>
      </c>
      <c r="C41647">
        <v>204736</v>
      </c>
      <c r="D41647">
        <v>0</v>
      </c>
      <c r="E41647">
        <v>7.9000000000000001E-2</v>
      </c>
      <c r="F41647">
        <v>0</v>
      </c>
      <c r="G41647">
        <v>40.771136300000002</v>
      </c>
      <c r="H41647">
        <v>-74.025331300000005</v>
      </c>
      <c r="I41647" s="1" t="s">
        <v>10</v>
      </c>
    </row>
    <row r="41648" spans="1:9" x14ac:dyDescent="0.35">
      <c r="A41648" s="1" t="s">
        <v>40</v>
      </c>
      <c r="B41648">
        <v>34017016600</v>
      </c>
      <c r="C41648">
        <v>228071</v>
      </c>
      <c r="D41648">
        <v>0</v>
      </c>
      <c r="E41648">
        <v>8.7999999999999995E-2</v>
      </c>
      <c r="F41648">
        <v>0</v>
      </c>
      <c r="G41648">
        <v>40.775168499999999</v>
      </c>
      <c r="H41648">
        <v>-74.029395399999999</v>
      </c>
      <c r="I41648" s="1" t="s">
        <v>10</v>
      </c>
    </row>
    <row r="41649" spans="1:9" x14ac:dyDescent="0.35">
      <c r="A41649" s="1" t="s">
        <v>40</v>
      </c>
      <c r="B41649">
        <v>34017016700</v>
      </c>
      <c r="C41649">
        <v>145111</v>
      </c>
      <c r="D41649">
        <v>0</v>
      </c>
      <c r="E41649">
        <v>5.6000000000000001E-2</v>
      </c>
      <c r="F41649">
        <v>0</v>
      </c>
      <c r="G41649">
        <v>40.772846600000001</v>
      </c>
      <c r="H41649">
        <v>-74.033158</v>
      </c>
      <c r="I41649" s="1" t="s">
        <v>10</v>
      </c>
    </row>
    <row r="41650" spans="1:9" x14ac:dyDescent="0.35">
      <c r="A41650" s="1" t="s">
        <v>40</v>
      </c>
      <c r="B41650">
        <v>34017016800</v>
      </c>
      <c r="C41650">
        <v>164709</v>
      </c>
      <c r="D41650">
        <v>0</v>
      </c>
      <c r="E41650">
        <v>6.4000000000000001E-2</v>
      </c>
      <c r="F41650">
        <v>0</v>
      </c>
      <c r="G41650">
        <v>40.770389700000003</v>
      </c>
      <c r="H41650">
        <v>-74.030390199999999</v>
      </c>
      <c r="I41650" s="1" t="s">
        <v>10</v>
      </c>
    </row>
    <row r="41651" spans="1:9" x14ac:dyDescent="0.35">
      <c r="A41651" s="1" t="s">
        <v>40</v>
      </c>
      <c r="B41651">
        <v>34017016900</v>
      </c>
      <c r="C41651">
        <v>144606</v>
      </c>
      <c r="D41651">
        <v>0</v>
      </c>
      <c r="E41651">
        <v>5.6000000000000001E-2</v>
      </c>
      <c r="F41651">
        <v>0</v>
      </c>
      <c r="G41651">
        <v>40.766983699999997</v>
      </c>
      <c r="H41651">
        <v>-74.032035699999994</v>
      </c>
      <c r="I41651" s="1" t="s">
        <v>10</v>
      </c>
    </row>
    <row r="41652" spans="1:9" x14ac:dyDescent="0.35">
      <c r="A41652" s="1" t="s">
        <v>40</v>
      </c>
      <c r="B41652">
        <v>34017017000</v>
      </c>
      <c r="C41652">
        <v>205798</v>
      </c>
      <c r="D41652">
        <v>0</v>
      </c>
      <c r="E41652">
        <v>7.9000000000000001E-2</v>
      </c>
      <c r="F41652">
        <v>0</v>
      </c>
      <c r="G41652">
        <v>40.768934199999997</v>
      </c>
      <c r="H41652">
        <v>-74.036191200000005</v>
      </c>
      <c r="I41652" s="1" t="s">
        <v>10</v>
      </c>
    </row>
    <row r="41653" spans="1:9" x14ac:dyDescent="0.35">
      <c r="A41653" s="1" t="s">
        <v>40</v>
      </c>
      <c r="B41653">
        <v>34017017100</v>
      </c>
      <c r="C41653">
        <v>339707</v>
      </c>
      <c r="D41653">
        <v>0</v>
      </c>
      <c r="E41653">
        <v>0.13100000000000001</v>
      </c>
      <c r="F41653">
        <v>0</v>
      </c>
      <c r="G41653">
        <v>40.7647859</v>
      </c>
      <c r="H41653">
        <v>-74.039258799999999</v>
      </c>
      <c r="I41653" s="1" t="s">
        <v>10</v>
      </c>
    </row>
    <row r="41654" spans="1:9" x14ac:dyDescent="0.35">
      <c r="A41654" s="1" t="s">
        <v>40</v>
      </c>
      <c r="B41654">
        <v>34017017200</v>
      </c>
      <c r="C41654">
        <v>125563</v>
      </c>
      <c r="D41654">
        <v>0</v>
      </c>
      <c r="E41654">
        <v>4.8000000000000001E-2</v>
      </c>
      <c r="F41654">
        <v>0</v>
      </c>
      <c r="G41654">
        <v>40.764037500000001</v>
      </c>
      <c r="H41654">
        <v>-74.033921000000007</v>
      </c>
      <c r="I41654" s="1" t="s">
        <v>10</v>
      </c>
    </row>
    <row r="41655" spans="1:9" x14ac:dyDescent="0.35">
      <c r="A41655" s="1" t="s">
        <v>40</v>
      </c>
      <c r="B41655">
        <v>34017017300</v>
      </c>
      <c r="C41655">
        <v>147811</v>
      </c>
      <c r="D41655">
        <v>0</v>
      </c>
      <c r="E41655">
        <v>5.7000000000000002E-2</v>
      </c>
      <c r="F41655">
        <v>0</v>
      </c>
      <c r="G41655">
        <v>40.761213900000001</v>
      </c>
      <c r="H41655">
        <v>-74.031176700000003</v>
      </c>
      <c r="I41655" s="1" t="s">
        <v>10</v>
      </c>
    </row>
    <row r="41656" spans="1:9" x14ac:dyDescent="0.35">
      <c r="A41656" s="1" t="s">
        <v>40</v>
      </c>
      <c r="B41656">
        <v>34017017400</v>
      </c>
      <c r="C41656">
        <v>115742</v>
      </c>
      <c r="D41656">
        <v>0</v>
      </c>
      <c r="E41656">
        <v>4.4999999999999998E-2</v>
      </c>
      <c r="F41656">
        <v>0</v>
      </c>
      <c r="G41656">
        <v>40.761398200000002</v>
      </c>
      <c r="H41656">
        <v>-74.035593599999999</v>
      </c>
      <c r="I41656" s="1" t="s">
        <v>10</v>
      </c>
    </row>
    <row r="41657" spans="1:9" x14ac:dyDescent="0.35">
      <c r="A41657" s="1" t="s">
        <v>40</v>
      </c>
      <c r="B41657">
        <v>34017017500</v>
      </c>
      <c r="C41657">
        <v>117987</v>
      </c>
      <c r="D41657">
        <v>0</v>
      </c>
      <c r="E41657">
        <v>4.5999999999999999E-2</v>
      </c>
      <c r="F41657">
        <v>0</v>
      </c>
      <c r="G41657">
        <v>40.758695299999999</v>
      </c>
      <c r="H41657">
        <v>-74.037572999999995</v>
      </c>
      <c r="I41657" s="1" t="s">
        <v>10</v>
      </c>
    </row>
    <row r="41658" spans="1:9" x14ac:dyDescent="0.35">
      <c r="A41658" s="1" t="s">
        <v>40</v>
      </c>
      <c r="B41658">
        <v>34017017600</v>
      </c>
      <c r="C41658">
        <v>130226</v>
      </c>
      <c r="D41658">
        <v>0</v>
      </c>
      <c r="E41658">
        <v>0.05</v>
      </c>
      <c r="F41658">
        <v>0</v>
      </c>
      <c r="G41658">
        <v>40.760039200000001</v>
      </c>
      <c r="H41658">
        <v>-74.041042099999999</v>
      </c>
      <c r="I41658" s="1" t="s">
        <v>10</v>
      </c>
    </row>
    <row r="41659" spans="1:9" x14ac:dyDescent="0.35">
      <c r="A41659" s="1" t="s">
        <v>40</v>
      </c>
      <c r="B41659">
        <v>34017017700</v>
      </c>
      <c r="C41659">
        <v>131328</v>
      </c>
      <c r="D41659">
        <v>0</v>
      </c>
      <c r="E41659">
        <v>5.0999999999999997E-2</v>
      </c>
      <c r="F41659">
        <v>0</v>
      </c>
      <c r="G41659">
        <v>40.757645099999998</v>
      </c>
      <c r="H41659">
        <v>-74.043118300000003</v>
      </c>
      <c r="I41659" s="1" t="s">
        <v>10</v>
      </c>
    </row>
    <row r="41660" spans="1:9" x14ac:dyDescent="0.35">
      <c r="A41660" s="1" t="s">
        <v>40</v>
      </c>
      <c r="B41660">
        <v>34017017800</v>
      </c>
      <c r="C41660">
        <v>419837</v>
      </c>
      <c r="D41660">
        <v>0</v>
      </c>
      <c r="E41660">
        <v>0.16200000000000001</v>
      </c>
      <c r="F41660">
        <v>0</v>
      </c>
      <c r="G41660">
        <v>40.754804999999998</v>
      </c>
      <c r="H41660">
        <v>-74.038233000000005</v>
      </c>
      <c r="I41660" s="1" t="s">
        <v>10</v>
      </c>
    </row>
    <row r="41661" spans="1:9" x14ac:dyDescent="0.35">
      <c r="A41661" s="1" t="s">
        <v>40</v>
      </c>
      <c r="B41661">
        <v>34017017900</v>
      </c>
      <c r="C41661">
        <v>1102847</v>
      </c>
      <c r="D41661">
        <v>1742136</v>
      </c>
      <c r="E41661">
        <v>0.42599999999999999</v>
      </c>
      <c r="F41661">
        <v>0.67300000000000004</v>
      </c>
      <c r="G41661">
        <v>40.769268699999998</v>
      </c>
      <c r="H41661">
        <v>-74.015563099999994</v>
      </c>
      <c r="I41661" s="1" t="s">
        <v>10</v>
      </c>
    </row>
    <row r="41662" spans="1:9" x14ac:dyDescent="0.35">
      <c r="A41662" s="1" t="s">
        <v>40</v>
      </c>
      <c r="B41662">
        <v>34017018000</v>
      </c>
      <c r="C41662">
        <v>218045</v>
      </c>
      <c r="D41662">
        <v>0</v>
      </c>
      <c r="E41662">
        <v>8.4000000000000005E-2</v>
      </c>
      <c r="F41662">
        <v>0</v>
      </c>
      <c r="G41662">
        <v>40.777149899999998</v>
      </c>
      <c r="H41662">
        <v>-74.015650199999996</v>
      </c>
      <c r="I41662" s="1" t="s">
        <v>10</v>
      </c>
    </row>
    <row r="41663" spans="1:9" x14ac:dyDescent="0.35">
      <c r="A41663" s="1" t="s">
        <v>40</v>
      </c>
      <c r="B41663">
        <v>34017018100</v>
      </c>
      <c r="C41663">
        <v>278104</v>
      </c>
      <c r="D41663">
        <v>0</v>
      </c>
      <c r="E41663">
        <v>0.107</v>
      </c>
      <c r="F41663">
        <v>0</v>
      </c>
      <c r="G41663">
        <v>40.772109499999999</v>
      </c>
      <c r="H41663">
        <v>-74.019642700000006</v>
      </c>
      <c r="I41663" s="1" t="s">
        <v>10</v>
      </c>
    </row>
    <row r="41664" spans="1:9" x14ac:dyDescent="0.35">
      <c r="A41664" s="1" t="s">
        <v>40</v>
      </c>
      <c r="B41664">
        <v>34017018200</v>
      </c>
      <c r="C41664">
        <v>430953</v>
      </c>
      <c r="D41664">
        <v>46534</v>
      </c>
      <c r="E41664">
        <v>0.16600000000000001</v>
      </c>
      <c r="F41664">
        <v>1.7999999999999999E-2</v>
      </c>
      <c r="G41664">
        <v>40.762825999999997</v>
      </c>
      <c r="H41664">
        <v>-74.028318299999995</v>
      </c>
      <c r="I41664" s="1" t="s">
        <v>10</v>
      </c>
    </row>
    <row r="41665" spans="1:9" x14ac:dyDescent="0.35">
      <c r="A41665" s="1" t="s">
        <v>40</v>
      </c>
      <c r="B41665">
        <v>34017018301</v>
      </c>
      <c r="C41665">
        <v>315004</v>
      </c>
      <c r="D41665">
        <v>1289753</v>
      </c>
      <c r="E41665">
        <v>0.122</v>
      </c>
      <c r="F41665">
        <v>0.498</v>
      </c>
      <c r="G41665">
        <v>40.737014000000002</v>
      </c>
      <c r="H41665">
        <v>-74.027120300000007</v>
      </c>
      <c r="I41665" s="1" t="s">
        <v>10</v>
      </c>
    </row>
    <row r="41666" spans="1:9" x14ac:dyDescent="0.35">
      <c r="A41666" s="1" t="s">
        <v>40</v>
      </c>
      <c r="B41666">
        <v>34017018302</v>
      </c>
      <c r="C41666">
        <v>177208</v>
      </c>
      <c r="D41666">
        <v>652447</v>
      </c>
      <c r="E41666">
        <v>6.8000000000000005E-2</v>
      </c>
      <c r="F41666">
        <v>0.252</v>
      </c>
      <c r="G41666">
        <v>40.7548295</v>
      </c>
      <c r="H41666">
        <v>-74.023557999999994</v>
      </c>
      <c r="I41666" s="1" t="s">
        <v>10</v>
      </c>
    </row>
    <row r="41667" spans="1:9" x14ac:dyDescent="0.35">
      <c r="A41667" s="1" t="s">
        <v>40</v>
      </c>
      <c r="B41667">
        <v>34017018400</v>
      </c>
      <c r="C41667">
        <v>564770</v>
      </c>
      <c r="D41667">
        <v>0</v>
      </c>
      <c r="E41667">
        <v>0.218</v>
      </c>
      <c r="F41667">
        <v>0</v>
      </c>
      <c r="G41667">
        <v>40.753899199999999</v>
      </c>
      <c r="H41667">
        <v>-74.031420499999996</v>
      </c>
      <c r="I41667" s="1" t="s">
        <v>10</v>
      </c>
    </row>
    <row r="41668" spans="1:9" x14ac:dyDescent="0.35">
      <c r="A41668" s="1" t="s">
        <v>40</v>
      </c>
      <c r="B41668">
        <v>34017018500</v>
      </c>
      <c r="C41668">
        <v>360083</v>
      </c>
      <c r="D41668">
        <v>0</v>
      </c>
      <c r="E41668">
        <v>0.13900000000000001</v>
      </c>
      <c r="F41668">
        <v>0</v>
      </c>
      <c r="G41668">
        <v>40.748408900000001</v>
      </c>
      <c r="H41668">
        <v>-74.034713699999998</v>
      </c>
      <c r="I41668" s="1" t="s">
        <v>10</v>
      </c>
    </row>
    <row r="41669" spans="1:9" x14ac:dyDescent="0.35">
      <c r="A41669" s="1" t="s">
        <v>40</v>
      </c>
      <c r="B41669">
        <v>34017018600</v>
      </c>
      <c r="C41669">
        <v>94501</v>
      </c>
      <c r="D41669">
        <v>0</v>
      </c>
      <c r="E41669">
        <v>3.5999999999999997E-2</v>
      </c>
      <c r="F41669">
        <v>0</v>
      </c>
      <c r="G41669">
        <v>40.7468565</v>
      </c>
      <c r="H41669">
        <v>-74.030238600000004</v>
      </c>
      <c r="I41669" s="1" t="s">
        <v>10</v>
      </c>
    </row>
    <row r="41670" spans="1:9" x14ac:dyDescent="0.35">
      <c r="A41670" s="1" t="s">
        <v>40</v>
      </c>
      <c r="B41670">
        <v>34017018701</v>
      </c>
      <c r="C41670">
        <v>292793</v>
      </c>
      <c r="D41670">
        <v>0</v>
      </c>
      <c r="E41670">
        <v>0.113</v>
      </c>
      <c r="F41670">
        <v>0</v>
      </c>
      <c r="G41670">
        <v>40.7445156</v>
      </c>
      <c r="H41670">
        <v>-74.026485699999995</v>
      </c>
      <c r="I41670" s="1" t="s">
        <v>10</v>
      </c>
    </row>
    <row r="41671" spans="1:9" x14ac:dyDescent="0.35">
      <c r="A41671" s="1" t="s">
        <v>40</v>
      </c>
      <c r="B41671">
        <v>34017018702</v>
      </c>
      <c r="C41671">
        <v>164436</v>
      </c>
      <c r="D41671">
        <v>0</v>
      </c>
      <c r="E41671">
        <v>6.3E-2</v>
      </c>
      <c r="F41671">
        <v>0</v>
      </c>
      <c r="G41671">
        <v>40.748959599999999</v>
      </c>
      <c r="H41671">
        <v>-74.027217800000003</v>
      </c>
      <c r="I41671" s="1" t="s">
        <v>10</v>
      </c>
    </row>
    <row r="41672" spans="1:9" x14ac:dyDescent="0.35">
      <c r="A41672" s="1" t="s">
        <v>40</v>
      </c>
      <c r="B41672">
        <v>34017018800</v>
      </c>
      <c r="C41672">
        <v>166365</v>
      </c>
      <c r="D41672">
        <v>0</v>
      </c>
      <c r="E41672">
        <v>6.4000000000000001E-2</v>
      </c>
      <c r="F41672">
        <v>0</v>
      </c>
      <c r="G41672">
        <v>40.742110599999997</v>
      </c>
      <c r="H41672">
        <v>-74.031801299999998</v>
      </c>
      <c r="I41672" s="1" t="s">
        <v>10</v>
      </c>
    </row>
    <row r="41673" spans="1:9" x14ac:dyDescent="0.35">
      <c r="A41673" s="1" t="s">
        <v>40</v>
      </c>
      <c r="B41673">
        <v>34017018900</v>
      </c>
      <c r="C41673">
        <v>196889</v>
      </c>
      <c r="D41673">
        <v>0</v>
      </c>
      <c r="E41673">
        <v>7.5999999999999998E-2</v>
      </c>
      <c r="F41673">
        <v>0</v>
      </c>
      <c r="G41673">
        <v>40.744562100000003</v>
      </c>
      <c r="H41673">
        <v>-74.036076499999993</v>
      </c>
      <c r="I41673" s="1" t="s">
        <v>10</v>
      </c>
    </row>
    <row r="41674" spans="1:9" x14ac:dyDescent="0.35">
      <c r="A41674" s="1" t="s">
        <v>40</v>
      </c>
      <c r="B41674">
        <v>34017019000</v>
      </c>
      <c r="C41674">
        <v>221599</v>
      </c>
      <c r="D41674">
        <v>0</v>
      </c>
      <c r="E41674">
        <v>8.5999999999999993E-2</v>
      </c>
      <c r="F41674">
        <v>0</v>
      </c>
      <c r="G41674">
        <v>40.7425882</v>
      </c>
      <c r="H41674">
        <v>-74.038752799999997</v>
      </c>
      <c r="I41674" s="1" t="s">
        <v>10</v>
      </c>
    </row>
    <row r="41675" spans="1:9" x14ac:dyDescent="0.35">
      <c r="A41675" s="1" t="s">
        <v>40</v>
      </c>
      <c r="B41675">
        <v>34017019100</v>
      </c>
      <c r="C41675">
        <v>152522</v>
      </c>
      <c r="D41675">
        <v>0</v>
      </c>
      <c r="E41675">
        <v>5.8999999999999997E-2</v>
      </c>
      <c r="F41675">
        <v>0</v>
      </c>
      <c r="G41675">
        <v>40.739917200000001</v>
      </c>
      <c r="H41675">
        <v>-74.037149299999996</v>
      </c>
      <c r="I41675" s="1" t="s">
        <v>10</v>
      </c>
    </row>
    <row r="41676" spans="1:9" x14ac:dyDescent="0.35">
      <c r="A41676" s="1" t="s">
        <v>40</v>
      </c>
      <c r="B41676">
        <v>34017019200</v>
      </c>
      <c r="C41676">
        <v>274683</v>
      </c>
      <c r="D41676">
        <v>0</v>
      </c>
      <c r="E41676">
        <v>0.106</v>
      </c>
      <c r="F41676">
        <v>0</v>
      </c>
      <c r="G41676">
        <v>40.737941499999998</v>
      </c>
      <c r="H41676">
        <v>-74.039764599999998</v>
      </c>
      <c r="I41676" s="1" t="s">
        <v>10</v>
      </c>
    </row>
    <row r="41677" spans="1:9" x14ac:dyDescent="0.35">
      <c r="A41677" s="1" t="s">
        <v>40</v>
      </c>
      <c r="B41677">
        <v>34017019300</v>
      </c>
      <c r="C41677">
        <v>148765</v>
      </c>
      <c r="D41677">
        <v>0</v>
      </c>
      <c r="E41677">
        <v>5.7000000000000002E-2</v>
      </c>
      <c r="F41677">
        <v>0</v>
      </c>
      <c r="G41677">
        <v>40.737071899999997</v>
      </c>
      <c r="H41677">
        <v>-74.031867800000001</v>
      </c>
      <c r="I41677" s="1" t="s">
        <v>10</v>
      </c>
    </row>
    <row r="41678" spans="1:9" x14ac:dyDescent="0.35">
      <c r="A41678" s="1" t="s">
        <v>40</v>
      </c>
      <c r="B41678">
        <v>34017019400</v>
      </c>
      <c r="C41678">
        <v>108410</v>
      </c>
      <c r="D41678">
        <v>0</v>
      </c>
      <c r="E41678">
        <v>4.2000000000000003E-2</v>
      </c>
      <c r="F41678">
        <v>0</v>
      </c>
      <c r="G41678">
        <v>40.739232299999998</v>
      </c>
      <c r="H41678">
        <v>-74.029693399999999</v>
      </c>
      <c r="I41678" s="1" t="s">
        <v>10</v>
      </c>
    </row>
    <row r="41679" spans="1:9" x14ac:dyDescent="0.35">
      <c r="A41679" s="1" t="s">
        <v>40</v>
      </c>
      <c r="B41679">
        <v>34017019800</v>
      </c>
      <c r="C41679">
        <v>4273674</v>
      </c>
      <c r="D41679">
        <v>473716</v>
      </c>
      <c r="E41679">
        <v>1.65</v>
      </c>
      <c r="F41679">
        <v>0.183</v>
      </c>
      <c r="G41679">
        <v>40.7989131</v>
      </c>
      <c r="H41679">
        <v>-74.042858100000004</v>
      </c>
      <c r="I41679" s="1" t="s">
        <v>10</v>
      </c>
    </row>
    <row r="41680" spans="1:9" x14ac:dyDescent="0.35">
      <c r="A41680" s="1" t="s">
        <v>40</v>
      </c>
      <c r="B41680">
        <v>34017019900</v>
      </c>
      <c r="C41680">
        <v>5366299</v>
      </c>
      <c r="D41680">
        <v>501378</v>
      </c>
      <c r="E41680">
        <v>2.0720000000000001</v>
      </c>
      <c r="F41680">
        <v>0.19400000000000001</v>
      </c>
      <c r="G41680">
        <v>40.781958000000003</v>
      </c>
      <c r="H41680">
        <v>-74.067648500000004</v>
      </c>
      <c r="I41680" s="1" t="s">
        <v>10</v>
      </c>
    </row>
    <row r="41681" spans="1:9" x14ac:dyDescent="0.35">
      <c r="A41681" s="1" t="s">
        <v>40</v>
      </c>
      <c r="B41681">
        <v>34017020000</v>
      </c>
      <c r="C41681">
        <v>1315392</v>
      </c>
      <c r="D41681">
        <v>0</v>
      </c>
      <c r="E41681">
        <v>0.50800000000000001</v>
      </c>
      <c r="F41681">
        <v>0</v>
      </c>
      <c r="G41681">
        <v>40.791193300000003</v>
      </c>
      <c r="H41681">
        <v>-74.058531500000001</v>
      </c>
      <c r="I41681" s="1" t="s">
        <v>10</v>
      </c>
    </row>
    <row r="41682" spans="1:9" x14ac:dyDescent="0.35">
      <c r="A41682" s="1" t="s">
        <v>40</v>
      </c>
      <c r="B41682">
        <v>34017020100</v>
      </c>
      <c r="C41682">
        <v>4134966</v>
      </c>
      <c r="D41682">
        <v>881946</v>
      </c>
      <c r="E41682">
        <v>1.597</v>
      </c>
      <c r="F41682">
        <v>0.34100000000000003</v>
      </c>
      <c r="G41682">
        <v>40.7655429</v>
      </c>
      <c r="H41682">
        <v>-74.082201600000005</v>
      </c>
      <c r="I41682" s="1" t="s">
        <v>10</v>
      </c>
    </row>
    <row r="41683" spans="1:9" x14ac:dyDescent="0.35">
      <c r="A41683" s="1" t="s">
        <v>40</v>
      </c>
      <c r="B41683">
        <v>34017032400</v>
      </c>
      <c r="C41683">
        <v>339144</v>
      </c>
      <c r="D41683">
        <v>0</v>
      </c>
      <c r="E41683">
        <v>0.13100000000000001</v>
      </c>
      <c r="F41683">
        <v>0</v>
      </c>
      <c r="G41683">
        <v>40.792841199999998</v>
      </c>
      <c r="H41683">
        <v>-74.013481999999996</v>
      </c>
      <c r="I41683" s="1" t="s">
        <v>10</v>
      </c>
    </row>
    <row r="41684" spans="1:9" x14ac:dyDescent="0.35">
      <c r="A41684" s="1" t="s">
        <v>40</v>
      </c>
      <c r="B41684">
        <v>34017980100</v>
      </c>
      <c r="C41684">
        <v>2952505</v>
      </c>
      <c r="D41684">
        <v>4003633</v>
      </c>
      <c r="E41684">
        <v>1.1399999999999999</v>
      </c>
      <c r="F41684">
        <v>1.546</v>
      </c>
      <c r="G41684">
        <v>40.697677499999998</v>
      </c>
      <c r="H41684">
        <v>-74.0421525</v>
      </c>
      <c r="I41684" s="1" t="s">
        <v>10</v>
      </c>
    </row>
    <row r="41685" spans="1:9" x14ac:dyDescent="0.35">
      <c r="A41685" s="1" t="s">
        <v>40</v>
      </c>
      <c r="B41685">
        <v>34019010100</v>
      </c>
      <c r="C41685">
        <v>81961275</v>
      </c>
      <c r="D41685">
        <v>337666</v>
      </c>
      <c r="E41685">
        <v>31.645</v>
      </c>
      <c r="F41685">
        <v>0.13</v>
      </c>
      <c r="G41685">
        <v>40.690168800000002</v>
      </c>
      <c r="H41685">
        <v>-74.7716846</v>
      </c>
      <c r="I41685" s="1" t="s">
        <v>10</v>
      </c>
    </row>
    <row r="41686" spans="1:9" x14ac:dyDescent="0.35">
      <c r="A41686" s="1" t="s">
        <v>40</v>
      </c>
      <c r="B41686">
        <v>34019010200</v>
      </c>
      <c r="C41686">
        <v>83878772</v>
      </c>
      <c r="D41686">
        <v>708777</v>
      </c>
      <c r="E41686">
        <v>32.386000000000003</v>
      </c>
      <c r="F41686">
        <v>0.27400000000000002</v>
      </c>
      <c r="G41686">
        <v>40.726369400000003</v>
      </c>
      <c r="H41686">
        <v>-74.894408100000007</v>
      </c>
      <c r="I41686" s="1" t="s">
        <v>10</v>
      </c>
    </row>
    <row r="41687" spans="1:9" x14ac:dyDescent="0.35">
      <c r="A41687" s="1" t="s">
        <v>40</v>
      </c>
      <c r="B41687">
        <v>34019010300</v>
      </c>
      <c r="C41687">
        <v>7907253</v>
      </c>
      <c r="D41687">
        <v>31702</v>
      </c>
      <c r="E41687">
        <v>3.0529999999999999</v>
      </c>
      <c r="F41687">
        <v>1.2E-2</v>
      </c>
      <c r="G41687">
        <v>40.704523199999997</v>
      </c>
      <c r="H41687">
        <v>-74.950002100000006</v>
      </c>
      <c r="I41687" s="1" t="s">
        <v>10</v>
      </c>
    </row>
    <row r="41688" spans="1:9" x14ac:dyDescent="0.35">
      <c r="A41688" s="1" t="s">
        <v>40</v>
      </c>
      <c r="B41688">
        <v>34019010400</v>
      </c>
      <c r="C41688">
        <v>55978915</v>
      </c>
      <c r="D41688">
        <v>382359</v>
      </c>
      <c r="E41688">
        <v>21.614000000000001</v>
      </c>
      <c r="F41688">
        <v>0.14799999999999999</v>
      </c>
      <c r="G41688">
        <v>40.665035500000002</v>
      </c>
      <c r="H41688">
        <v>-75.011934999999994</v>
      </c>
      <c r="I41688" s="1" t="s">
        <v>10</v>
      </c>
    </row>
    <row r="41689" spans="1:9" x14ac:dyDescent="0.35">
      <c r="A41689" s="1" t="s">
        <v>40</v>
      </c>
      <c r="B41689">
        <v>34019010500</v>
      </c>
      <c r="C41689">
        <v>60784406</v>
      </c>
      <c r="D41689">
        <v>1296856</v>
      </c>
      <c r="E41689">
        <v>23.469000000000001</v>
      </c>
      <c r="F41689">
        <v>0.501</v>
      </c>
      <c r="G41689">
        <v>40.598038699999996</v>
      </c>
      <c r="H41689">
        <v>-75.124165199999993</v>
      </c>
      <c r="I41689" s="1" t="s">
        <v>10</v>
      </c>
    </row>
    <row r="41690" spans="1:9" x14ac:dyDescent="0.35">
      <c r="A41690" s="1" t="s">
        <v>40</v>
      </c>
      <c r="B41690">
        <v>34019010600</v>
      </c>
      <c r="C41690">
        <v>74373705</v>
      </c>
      <c r="D41690">
        <v>792438</v>
      </c>
      <c r="E41690">
        <v>28.716000000000001</v>
      </c>
      <c r="F41690">
        <v>0.30599999999999999</v>
      </c>
      <c r="G41690">
        <v>40.5945319</v>
      </c>
      <c r="H41690">
        <v>-75.026565899999994</v>
      </c>
      <c r="I41690" s="1" t="s">
        <v>10</v>
      </c>
    </row>
    <row r="41691" spans="1:9" x14ac:dyDescent="0.35">
      <c r="A41691" s="1" t="s">
        <v>40</v>
      </c>
      <c r="B41691">
        <v>34019010701</v>
      </c>
      <c r="C41691">
        <v>48601963</v>
      </c>
      <c r="D41691">
        <v>4825363</v>
      </c>
      <c r="E41691">
        <v>18.765000000000001</v>
      </c>
      <c r="F41691">
        <v>1.863</v>
      </c>
      <c r="G41691">
        <v>40.6322148</v>
      </c>
      <c r="H41691">
        <v>-74.964965000000007</v>
      </c>
      <c r="I41691" s="1" t="s">
        <v>10</v>
      </c>
    </row>
    <row r="41692" spans="1:9" x14ac:dyDescent="0.35">
      <c r="A41692" s="1" t="s">
        <v>40</v>
      </c>
      <c r="B41692">
        <v>34019010702</v>
      </c>
      <c r="C41692">
        <v>59660440</v>
      </c>
      <c r="D41692">
        <v>363339</v>
      </c>
      <c r="E41692">
        <v>23.035</v>
      </c>
      <c r="F41692">
        <v>0.14000000000000001</v>
      </c>
      <c r="G41692">
        <v>40.569033400000002</v>
      </c>
      <c r="H41692">
        <v>-74.931226899999999</v>
      </c>
      <c r="I41692" s="1" t="s">
        <v>10</v>
      </c>
    </row>
    <row r="41693" spans="1:9" x14ac:dyDescent="0.35">
      <c r="A41693" s="1" t="s">
        <v>40</v>
      </c>
      <c r="B41693">
        <v>34019010801</v>
      </c>
      <c r="C41693">
        <v>3487392</v>
      </c>
      <c r="D41693">
        <v>237102</v>
      </c>
      <c r="E41693">
        <v>1.3460000000000001</v>
      </c>
      <c r="F41693">
        <v>9.1999999999999998E-2</v>
      </c>
      <c r="G41693">
        <v>40.636794299999998</v>
      </c>
      <c r="H41693">
        <v>-74.915204799999998</v>
      </c>
      <c r="I41693" s="1" t="s">
        <v>10</v>
      </c>
    </row>
    <row r="41694" spans="1:9" x14ac:dyDescent="0.35">
      <c r="A41694" s="1" t="s">
        <v>40</v>
      </c>
      <c r="B41694">
        <v>34019010802</v>
      </c>
      <c r="C41694">
        <v>2336246</v>
      </c>
      <c r="D41694">
        <v>821</v>
      </c>
      <c r="E41694">
        <v>0.90200000000000002</v>
      </c>
      <c r="F41694">
        <v>0</v>
      </c>
      <c r="G41694">
        <v>40.641861800000001</v>
      </c>
      <c r="H41694">
        <v>-74.833311800000004</v>
      </c>
      <c r="I41694" s="1" t="s">
        <v>10</v>
      </c>
    </row>
    <row r="41695" spans="1:9" x14ac:dyDescent="0.35">
      <c r="A41695" s="1" t="s">
        <v>40</v>
      </c>
      <c r="B41695">
        <v>34019010900</v>
      </c>
      <c r="C41695">
        <v>6193210</v>
      </c>
      <c r="D41695">
        <v>102515</v>
      </c>
      <c r="E41695">
        <v>2.391</v>
      </c>
      <c r="F41695">
        <v>0.04</v>
      </c>
      <c r="G41695">
        <v>40.670110700000002</v>
      </c>
      <c r="H41695">
        <v>-74.890211699999995</v>
      </c>
      <c r="I41695" s="1" t="s">
        <v>10</v>
      </c>
    </row>
    <row r="41696" spans="1:9" x14ac:dyDescent="0.35">
      <c r="A41696" s="1" t="s">
        <v>40</v>
      </c>
      <c r="B41696">
        <v>34019011001</v>
      </c>
      <c r="C41696">
        <v>31646760</v>
      </c>
      <c r="D41696">
        <v>965764</v>
      </c>
      <c r="E41696">
        <v>12.218999999999999</v>
      </c>
      <c r="F41696">
        <v>0.373</v>
      </c>
      <c r="G41696">
        <v>40.660820299999997</v>
      </c>
      <c r="H41696">
        <v>-74.860728499999993</v>
      </c>
      <c r="I41696" s="1" t="s">
        <v>10</v>
      </c>
    </row>
    <row r="41697" spans="1:9" x14ac:dyDescent="0.35">
      <c r="A41697" s="1" t="s">
        <v>40</v>
      </c>
      <c r="B41697">
        <v>34019011002</v>
      </c>
      <c r="C41697">
        <v>45712655</v>
      </c>
      <c r="D41697">
        <v>9395889</v>
      </c>
      <c r="E41697">
        <v>17.649999999999999</v>
      </c>
      <c r="F41697">
        <v>3.6280000000000001</v>
      </c>
      <c r="G41697">
        <v>40.6052885</v>
      </c>
      <c r="H41697">
        <v>-74.844126299999999</v>
      </c>
      <c r="I41697" s="1" t="s">
        <v>10</v>
      </c>
    </row>
    <row r="41698" spans="1:9" x14ac:dyDescent="0.35">
      <c r="A41698" s="1" t="s">
        <v>40</v>
      </c>
      <c r="B41698">
        <v>34019011100</v>
      </c>
      <c r="C41698">
        <v>36429272</v>
      </c>
      <c r="D41698">
        <v>374627</v>
      </c>
      <c r="E41698">
        <v>14.065</v>
      </c>
      <c r="F41698">
        <v>0.14499999999999999</v>
      </c>
      <c r="G41698">
        <v>40.627941100000001</v>
      </c>
      <c r="H41698">
        <v>-74.753439799999995</v>
      </c>
      <c r="I41698" s="1" t="s">
        <v>10</v>
      </c>
    </row>
    <row r="41699" spans="1:9" x14ac:dyDescent="0.35">
      <c r="A41699" s="1" t="s">
        <v>40</v>
      </c>
      <c r="B41699">
        <v>34019011201</v>
      </c>
      <c r="C41699">
        <v>58452285</v>
      </c>
      <c r="D41699">
        <v>180513</v>
      </c>
      <c r="E41699">
        <v>22.568999999999999</v>
      </c>
      <c r="F41699">
        <v>7.0000000000000007E-2</v>
      </c>
      <c r="G41699">
        <v>40.577045400000003</v>
      </c>
      <c r="H41699">
        <v>-74.785656399999993</v>
      </c>
      <c r="I41699" s="1" t="s">
        <v>10</v>
      </c>
    </row>
    <row r="41700" spans="1:9" x14ac:dyDescent="0.35">
      <c r="A41700" s="1" t="s">
        <v>40</v>
      </c>
      <c r="B41700">
        <v>34019011202</v>
      </c>
      <c r="C41700">
        <v>28293323</v>
      </c>
      <c r="D41700">
        <v>146571</v>
      </c>
      <c r="E41700">
        <v>10.923999999999999</v>
      </c>
      <c r="F41700">
        <v>5.7000000000000002E-2</v>
      </c>
      <c r="G41700">
        <v>40.5382216</v>
      </c>
      <c r="H41700">
        <v>-74.791843999999998</v>
      </c>
      <c r="I41700" s="1" t="s">
        <v>10</v>
      </c>
    </row>
    <row r="41701" spans="1:9" x14ac:dyDescent="0.35">
      <c r="A41701" s="1" t="s">
        <v>40</v>
      </c>
      <c r="B41701">
        <v>34019011301</v>
      </c>
      <c r="C41701">
        <v>43570520</v>
      </c>
      <c r="D41701">
        <v>309586</v>
      </c>
      <c r="E41701">
        <v>16.823</v>
      </c>
      <c r="F41701">
        <v>0.12</v>
      </c>
      <c r="G41701">
        <v>40.522562700000002</v>
      </c>
      <c r="H41701">
        <v>-74.877883600000004</v>
      </c>
      <c r="I41701" s="1" t="s">
        <v>10</v>
      </c>
    </row>
    <row r="41702" spans="1:9" x14ac:dyDescent="0.35">
      <c r="A41702" s="1" t="s">
        <v>40</v>
      </c>
      <c r="B41702">
        <v>34019011302</v>
      </c>
      <c r="C41702">
        <v>35872679</v>
      </c>
      <c r="D41702">
        <v>75880</v>
      </c>
      <c r="E41702">
        <v>13.851000000000001</v>
      </c>
      <c r="F41702">
        <v>2.9000000000000001E-2</v>
      </c>
      <c r="G41702">
        <v>40.477797299999999</v>
      </c>
      <c r="H41702">
        <v>-74.874909799999998</v>
      </c>
      <c r="I41702" s="1" t="s">
        <v>10</v>
      </c>
    </row>
    <row r="41703" spans="1:9" x14ac:dyDescent="0.35">
      <c r="A41703" s="1" t="s">
        <v>40</v>
      </c>
      <c r="B41703">
        <v>34019011303</v>
      </c>
      <c r="C41703">
        <v>6700175</v>
      </c>
      <c r="D41703">
        <v>31224</v>
      </c>
      <c r="E41703">
        <v>2.5870000000000002</v>
      </c>
      <c r="F41703">
        <v>1.2E-2</v>
      </c>
      <c r="G41703">
        <v>40.496035399999997</v>
      </c>
      <c r="H41703">
        <v>-74.833126399999998</v>
      </c>
      <c r="I41703" s="1" t="s">
        <v>10</v>
      </c>
    </row>
    <row r="41704" spans="1:9" x14ac:dyDescent="0.35">
      <c r="A41704" s="1" t="s">
        <v>40</v>
      </c>
      <c r="B41704">
        <v>34019011304</v>
      </c>
      <c r="C41704">
        <v>10934102</v>
      </c>
      <c r="D41704">
        <v>28223</v>
      </c>
      <c r="E41704">
        <v>4.2220000000000004</v>
      </c>
      <c r="F41704">
        <v>1.0999999999999999E-2</v>
      </c>
      <c r="G41704">
        <v>40.489820799999997</v>
      </c>
      <c r="H41704">
        <v>-74.803790100000001</v>
      </c>
      <c r="I41704" s="1" t="s">
        <v>10</v>
      </c>
    </row>
    <row r="41705" spans="1:9" x14ac:dyDescent="0.35">
      <c r="A41705" s="1" t="s">
        <v>40</v>
      </c>
      <c r="B41705">
        <v>34019011400</v>
      </c>
      <c r="C41705">
        <v>2790694</v>
      </c>
      <c r="D41705">
        <v>0</v>
      </c>
      <c r="E41705">
        <v>1.077</v>
      </c>
      <c r="F41705">
        <v>0</v>
      </c>
      <c r="G41705">
        <v>40.508641500000003</v>
      </c>
      <c r="H41705">
        <v>-74.859869399999994</v>
      </c>
      <c r="I41705" s="1" t="s">
        <v>10</v>
      </c>
    </row>
    <row r="41706" spans="1:9" x14ac:dyDescent="0.35">
      <c r="A41706" s="1" t="s">
        <v>40</v>
      </c>
      <c r="B41706">
        <v>34019011500</v>
      </c>
      <c r="C41706">
        <v>93586441</v>
      </c>
      <c r="D41706">
        <v>1836948</v>
      </c>
      <c r="E41706">
        <v>36.134</v>
      </c>
      <c r="F41706">
        <v>0.70899999999999996</v>
      </c>
      <c r="G41706">
        <v>40.494704300000002</v>
      </c>
      <c r="H41706">
        <v>-75.019461199999995</v>
      </c>
      <c r="I41706" s="1" t="s">
        <v>10</v>
      </c>
    </row>
    <row r="41707" spans="1:9" x14ac:dyDescent="0.35">
      <c r="A41707" s="1" t="s">
        <v>40</v>
      </c>
      <c r="B41707">
        <v>34019011600</v>
      </c>
      <c r="C41707">
        <v>96352350</v>
      </c>
      <c r="D41707">
        <v>1207935</v>
      </c>
      <c r="E41707">
        <v>37.201999999999998</v>
      </c>
      <c r="F41707">
        <v>0.46600000000000003</v>
      </c>
      <c r="G41707">
        <v>40.439761900000001</v>
      </c>
      <c r="H41707">
        <v>-74.956328799999994</v>
      </c>
      <c r="I41707" s="1" t="s">
        <v>10</v>
      </c>
    </row>
    <row r="41708" spans="1:9" x14ac:dyDescent="0.35">
      <c r="A41708" s="1" t="s">
        <v>40</v>
      </c>
      <c r="B41708">
        <v>34019011700</v>
      </c>
      <c r="C41708">
        <v>73697969</v>
      </c>
      <c r="D41708">
        <v>265484</v>
      </c>
      <c r="E41708">
        <v>28.454999999999998</v>
      </c>
      <c r="F41708">
        <v>0.10299999999999999</v>
      </c>
      <c r="G41708">
        <v>40.4349925</v>
      </c>
      <c r="H41708">
        <v>-74.823029899999995</v>
      </c>
      <c r="I41708" s="1" t="s">
        <v>10</v>
      </c>
    </row>
    <row r="41709" spans="1:9" x14ac:dyDescent="0.35">
      <c r="A41709" s="1" t="s">
        <v>40</v>
      </c>
      <c r="B41709">
        <v>34019011800</v>
      </c>
      <c r="C41709">
        <v>56065861</v>
      </c>
      <c r="D41709">
        <v>509351</v>
      </c>
      <c r="E41709">
        <v>21.646999999999998</v>
      </c>
      <c r="F41709">
        <v>0.19700000000000001</v>
      </c>
      <c r="G41709">
        <v>40.379050999999997</v>
      </c>
      <c r="H41709">
        <v>-74.887735000000006</v>
      </c>
      <c r="I41709" s="1" t="s">
        <v>10</v>
      </c>
    </row>
    <row r="41710" spans="1:9" x14ac:dyDescent="0.35">
      <c r="A41710" s="1" t="s">
        <v>40</v>
      </c>
      <c r="B41710">
        <v>34019011900</v>
      </c>
      <c r="C41710">
        <v>2808276</v>
      </c>
      <c r="D41710">
        <v>363988</v>
      </c>
      <c r="E41710">
        <v>1.0840000000000001</v>
      </c>
      <c r="F41710">
        <v>0.14099999999999999</v>
      </c>
      <c r="G41710">
        <v>40.368563399999999</v>
      </c>
      <c r="H41710">
        <v>-74.943048599999997</v>
      </c>
      <c r="I41710" s="1" t="s">
        <v>10</v>
      </c>
    </row>
    <row r="41711" spans="1:9" x14ac:dyDescent="0.35">
      <c r="A41711" s="1" t="s">
        <v>40</v>
      </c>
      <c r="B41711">
        <v>34021000100</v>
      </c>
      <c r="C41711">
        <v>1151400</v>
      </c>
      <c r="D41711">
        <v>338579</v>
      </c>
      <c r="E41711">
        <v>0.44500000000000001</v>
      </c>
      <c r="F41711">
        <v>0.13100000000000001</v>
      </c>
      <c r="G41711">
        <v>40.194887000000001</v>
      </c>
      <c r="H41711">
        <v>-74.754408400000003</v>
      </c>
      <c r="I41711" s="1" t="s">
        <v>10</v>
      </c>
    </row>
    <row r="41712" spans="1:9" x14ac:dyDescent="0.35">
      <c r="A41712" s="1" t="s">
        <v>40</v>
      </c>
      <c r="B41712">
        <v>34021000200</v>
      </c>
      <c r="C41712">
        <v>500237</v>
      </c>
      <c r="D41712">
        <v>0</v>
      </c>
      <c r="E41712">
        <v>0.193</v>
      </c>
      <c r="F41712">
        <v>0</v>
      </c>
      <c r="G41712">
        <v>40.202227499999999</v>
      </c>
      <c r="H41712">
        <v>-74.749811300000005</v>
      </c>
      <c r="I41712" s="1" t="s">
        <v>10</v>
      </c>
    </row>
    <row r="41713" spans="1:9" x14ac:dyDescent="0.35">
      <c r="A41713" s="1" t="s">
        <v>40</v>
      </c>
      <c r="B41713">
        <v>34021000300</v>
      </c>
      <c r="C41713">
        <v>647607</v>
      </c>
      <c r="D41713">
        <v>0</v>
      </c>
      <c r="E41713">
        <v>0.25</v>
      </c>
      <c r="F41713">
        <v>0</v>
      </c>
      <c r="G41713">
        <v>40.203550499999999</v>
      </c>
      <c r="H41713">
        <v>-74.738741200000007</v>
      </c>
      <c r="I41713" s="1" t="s">
        <v>10</v>
      </c>
    </row>
    <row r="41714" spans="1:9" x14ac:dyDescent="0.35">
      <c r="A41714" s="1" t="s">
        <v>40</v>
      </c>
      <c r="B41714">
        <v>34021000400</v>
      </c>
      <c r="C41714">
        <v>519752</v>
      </c>
      <c r="D41714">
        <v>0</v>
      </c>
      <c r="E41714">
        <v>0.20100000000000001</v>
      </c>
      <c r="F41714">
        <v>0</v>
      </c>
      <c r="G41714">
        <v>40.207030799999998</v>
      </c>
      <c r="H41714">
        <v>-74.746662999999998</v>
      </c>
      <c r="I41714" s="1" t="s">
        <v>10</v>
      </c>
    </row>
    <row r="41715" spans="1:9" x14ac:dyDescent="0.35">
      <c r="A41715" s="1" t="s">
        <v>40</v>
      </c>
      <c r="B41715">
        <v>34021000500</v>
      </c>
      <c r="C41715">
        <v>407773</v>
      </c>
      <c r="D41715">
        <v>0</v>
      </c>
      <c r="E41715">
        <v>0.157</v>
      </c>
      <c r="F41715">
        <v>0</v>
      </c>
      <c r="G41715">
        <v>40.211041199999997</v>
      </c>
      <c r="H41715">
        <v>-74.741622199999995</v>
      </c>
      <c r="I41715" s="1" t="s">
        <v>10</v>
      </c>
    </row>
    <row r="41716" spans="1:9" x14ac:dyDescent="0.35">
      <c r="A41716" s="1" t="s">
        <v>40</v>
      </c>
      <c r="B41716">
        <v>34021000600</v>
      </c>
      <c r="C41716">
        <v>630641</v>
      </c>
      <c r="D41716">
        <v>0</v>
      </c>
      <c r="E41716">
        <v>0.24299999999999999</v>
      </c>
      <c r="F41716">
        <v>0</v>
      </c>
      <c r="G41716">
        <v>40.215441499999997</v>
      </c>
      <c r="H41716">
        <v>-74.736267999999995</v>
      </c>
      <c r="I41716" s="1" t="s">
        <v>10</v>
      </c>
    </row>
    <row r="41717" spans="1:9" x14ac:dyDescent="0.35">
      <c r="A41717" s="1" t="s">
        <v>40</v>
      </c>
      <c r="B41717">
        <v>34021000700</v>
      </c>
      <c r="C41717">
        <v>333070</v>
      </c>
      <c r="D41717">
        <v>0</v>
      </c>
      <c r="E41717">
        <v>0.129</v>
      </c>
      <c r="F41717">
        <v>0</v>
      </c>
      <c r="G41717">
        <v>40.2133228</v>
      </c>
      <c r="H41717">
        <v>-74.747245199999995</v>
      </c>
      <c r="I41717" s="1" t="s">
        <v>10</v>
      </c>
    </row>
    <row r="41718" spans="1:9" x14ac:dyDescent="0.35">
      <c r="A41718" s="1" t="s">
        <v>40</v>
      </c>
      <c r="B41718">
        <v>34021000800</v>
      </c>
      <c r="C41718">
        <v>517419</v>
      </c>
      <c r="D41718">
        <v>0</v>
      </c>
      <c r="E41718">
        <v>0.2</v>
      </c>
      <c r="F41718">
        <v>0</v>
      </c>
      <c r="G41718">
        <v>40.210071800000001</v>
      </c>
      <c r="H41718">
        <v>-74.754615999999999</v>
      </c>
      <c r="I41718" s="1" t="s">
        <v>10</v>
      </c>
    </row>
    <row r="41719" spans="1:9" x14ac:dyDescent="0.35">
      <c r="A41719" s="1" t="s">
        <v>40</v>
      </c>
      <c r="B41719">
        <v>34021000900</v>
      </c>
      <c r="C41719">
        <v>1338738</v>
      </c>
      <c r="D41719">
        <v>0</v>
      </c>
      <c r="E41719">
        <v>0.51700000000000002</v>
      </c>
      <c r="F41719">
        <v>0</v>
      </c>
      <c r="G41719">
        <v>40.219540199999997</v>
      </c>
      <c r="H41719">
        <v>-74.759834600000005</v>
      </c>
      <c r="I41719" s="1" t="s">
        <v>10</v>
      </c>
    </row>
    <row r="41720" spans="1:9" x14ac:dyDescent="0.35">
      <c r="A41720" s="1" t="s">
        <v>40</v>
      </c>
      <c r="B41720">
        <v>34021001000</v>
      </c>
      <c r="C41720">
        <v>884546</v>
      </c>
      <c r="D41720">
        <v>203483</v>
      </c>
      <c r="E41720">
        <v>0.34200000000000003</v>
      </c>
      <c r="F41720">
        <v>7.9000000000000001E-2</v>
      </c>
      <c r="G41720">
        <v>40.210799799999997</v>
      </c>
      <c r="H41720">
        <v>-74.764313799999996</v>
      </c>
      <c r="I41720" s="1" t="s">
        <v>10</v>
      </c>
    </row>
    <row r="41721" spans="1:9" x14ac:dyDescent="0.35">
      <c r="A41721" s="1" t="s">
        <v>40</v>
      </c>
      <c r="B41721">
        <v>34021001101</v>
      </c>
      <c r="C41721">
        <v>749833</v>
      </c>
      <c r="D41721">
        <v>365623</v>
      </c>
      <c r="E41721">
        <v>0.28999999999999998</v>
      </c>
      <c r="F41721">
        <v>0.14099999999999999</v>
      </c>
      <c r="G41721">
        <v>40.222777700000002</v>
      </c>
      <c r="H41721">
        <v>-74.776526799999999</v>
      </c>
      <c r="I41721" s="1" t="s">
        <v>10</v>
      </c>
    </row>
    <row r="41722" spans="1:9" x14ac:dyDescent="0.35">
      <c r="A41722" s="1" t="s">
        <v>40</v>
      </c>
      <c r="B41722">
        <v>34021001102</v>
      </c>
      <c r="C41722">
        <v>559807</v>
      </c>
      <c r="D41722">
        <v>39423</v>
      </c>
      <c r="E41722">
        <v>0.216</v>
      </c>
      <c r="F41722">
        <v>1.4999999999999999E-2</v>
      </c>
      <c r="G41722">
        <v>40.228432400000003</v>
      </c>
      <c r="H41722">
        <v>-74.780945399999993</v>
      </c>
      <c r="I41722" s="1" t="s">
        <v>10</v>
      </c>
    </row>
    <row r="41723" spans="1:9" x14ac:dyDescent="0.35">
      <c r="A41723" s="1" t="s">
        <v>40</v>
      </c>
      <c r="B41723">
        <v>34021001200</v>
      </c>
      <c r="C41723">
        <v>1351485</v>
      </c>
      <c r="D41723">
        <v>561598</v>
      </c>
      <c r="E41723">
        <v>0.52200000000000002</v>
      </c>
      <c r="F41723">
        <v>0.217</v>
      </c>
      <c r="G41723">
        <v>40.235218199999998</v>
      </c>
      <c r="H41723">
        <v>-74.802059299999996</v>
      </c>
      <c r="I41723" s="1" t="s">
        <v>10</v>
      </c>
    </row>
    <row r="41724" spans="1:9" x14ac:dyDescent="0.35">
      <c r="A41724" s="1" t="s">
        <v>40</v>
      </c>
      <c r="B41724">
        <v>34021001300</v>
      </c>
      <c r="C41724">
        <v>2292663</v>
      </c>
      <c r="D41724">
        <v>23603</v>
      </c>
      <c r="E41724">
        <v>0.88500000000000001</v>
      </c>
      <c r="F41724">
        <v>8.9999999999999993E-3</v>
      </c>
      <c r="G41724">
        <v>40.240276999999999</v>
      </c>
      <c r="H41724">
        <v>-74.794845100000003</v>
      </c>
      <c r="I41724" s="1" t="s">
        <v>10</v>
      </c>
    </row>
    <row r="41725" spans="1:9" x14ac:dyDescent="0.35">
      <c r="A41725" s="1" t="s">
        <v>40</v>
      </c>
      <c r="B41725">
        <v>34021001401</v>
      </c>
      <c r="C41725">
        <v>941842</v>
      </c>
      <c r="D41725">
        <v>32893</v>
      </c>
      <c r="E41725">
        <v>0.36399999999999999</v>
      </c>
      <c r="F41725">
        <v>1.2999999999999999E-2</v>
      </c>
      <c r="G41725">
        <v>40.235725899999998</v>
      </c>
      <c r="H41725">
        <v>-74.774385899999999</v>
      </c>
      <c r="I41725" s="1" t="s">
        <v>10</v>
      </c>
    </row>
    <row r="41726" spans="1:9" x14ac:dyDescent="0.35">
      <c r="A41726" s="1" t="s">
        <v>40</v>
      </c>
      <c r="B41726">
        <v>34021001402</v>
      </c>
      <c r="C41726">
        <v>368703</v>
      </c>
      <c r="D41726">
        <v>0</v>
      </c>
      <c r="E41726">
        <v>0.14199999999999999</v>
      </c>
      <c r="F41726">
        <v>0</v>
      </c>
      <c r="G41726">
        <v>40.233096500000002</v>
      </c>
      <c r="H41726">
        <v>-74.779132700000005</v>
      </c>
      <c r="I41726" s="1" t="s">
        <v>10</v>
      </c>
    </row>
    <row r="41727" spans="1:9" x14ac:dyDescent="0.35">
      <c r="A41727" s="1" t="s">
        <v>40</v>
      </c>
      <c r="B41727">
        <v>34021001500</v>
      </c>
      <c r="C41727">
        <v>627775</v>
      </c>
      <c r="D41727">
        <v>2393</v>
      </c>
      <c r="E41727">
        <v>0.24199999999999999</v>
      </c>
      <c r="F41727">
        <v>1E-3</v>
      </c>
      <c r="G41727">
        <v>40.226711000000002</v>
      </c>
      <c r="H41727">
        <v>-74.768585799999997</v>
      </c>
      <c r="I41727" s="1" t="s">
        <v>10</v>
      </c>
    </row>
    <row r="41728" spans="1:9" x14ac:dyDescent="0.35">
      <c r="A41728" s="1" t="s">
        <v>40</v>
      </c>
      <c r="B41728">
        <v>34021001600</v>
      </c>
      <c r="C41728">
        <v>303130</v>
      </c>
      <c r="D41728">
        <v>8128</v>
      </c>
      <c r="E41728">
        <v>0.11700000000000001</v>
      </c>
      <c r="F41728">
        <v>3.0000000000000001E-3</v>
      </c>
      <c r="G41728">
        <v>40.227023899999999</v>
      </c>
      <c r="H41728">
        <v>-74.761250399999994</v>
      </c>
      <c r="I41728" s="1" t="s">
        <v>10</v>
      </c>
    </row>
    <row r="41729" spans="1:9" x14ac:dyDescent="0.35">
      <c r="A41729" s="1" t="s">
        <v>40</v>
      </c>
      <c r="B41729">
        <v>34021001700</v>
      </c>
      <c r="C41729">
        <v>995307</v>
      </c>
      <c r="D41729">
        <v>0</v>
      </c>
      <c r="E41729">
        <v>0.38400000000000001</v>
      </c>
      <c r="F41729">
        <v>0</v>
      </c>
      <c r="G41729">
        <v>40.233591300000001</v>
      </c>
      <c r="H41729">
        <v>-74.756902499999995</v>
      </c>
      <c r="I41729" s="1" t="s">
        <v>10</v>
      </c>
    </row>
    <row r="41730" spans="1:9" x14ac:dyDescent="0.35">
      <c r="A41730" s="1" t="s">
        <v>40</v>
      </c>
      <c r="B41730">
        <v>34021001800</v>
      </c>
      <c r="C41730">
        <v>1159611</v>
      </c>
      <c r="D41730">
        <v>10550</v>
      </c>
      <c r="E41730">
        <v>0.44800000000000001</v>
      </c>
      <c r="F41730">
        <v>4.0000000000000001E-3</v>
      </c>
      <c r="G41730">
        <v>40.239394500000003</v>
      </c>
      <c r="H41730">
        <v>-74.743833600000002</v>
      </c>
      <c r="I41730" s="1" t="s">
        <v>10</v>
      </c>
    </row>
    <row r="41731" spans="1:9" x14ac:dyDescent="0.35">
      <c r="A41731" s="1" t="s">
        <v>40</v>
      </c>
      <c r="B41731">
        <v>34021001900</v>
      </c>
      <c r="C41731">
        <v>695726</v>
      </c>
      <c r="D41731">
        <v>15677</v>
      </c>
      <c r="E41731">
        <v>0.26900000000000002</v>
      </c>
      <c r="F41731">
        <v>6.0000000000000001E-3</v>
      </c>
      <c r="G41731">
        <v>40.232796700000002</v>
      </c>
      <c r="H41731">
        <v>-74.744502900000001</v>
      </c>
      <c r="I41731" s="1" t="s">
        <v>10</v>
      </c>
    </row>
    <row r="41732" spans="1:9" x14ac:dyDescent="0.35">
      <c r="A41732" s="1" t="s">
        <v>40</v>
      </c>
      <c r="B41732">
        <v>34021002000</v>
      </c>
      <c r="C41732">
        <v>512398</v>
      </c>
      <c r="D41732">
        <v>8193</v>
      </c>
      <c r="E41732">
        <v>0.19800000000000001</v>
      </c>
      <c r="F41732">
        <v>3.0000000000000001E-3</v>
      </c>
      <c r="G41732">
        <v>40.226367500000002</v>
      </c>
      <c r="H41732">
        <v>-74.751882100000003</v>
      </c>
      <c r="I41732" s="1" t="s">
        <v>10</v>
      </c>
    </row>
    <row r="41733" spans="1:9" x14ac:dyDescent="0.35">
      <c r="A41733" s="1" t="s">
        <v>40</v>
      </c>
      <c r="B41733">
        <v>34021002100</v>
      </c>
      <c r="C41733">
        <v>933849</v>
      </c>
      <c r="D41733">
        <v>1829</v>
      </c>
      <c r="E41733">
        <v>0.36099999999999999</v>
      </c>
      <c r="F41733">
        <v>1E-3</v>
      </c>
      <c r="G41733">
        <v>40.2197891</v>
      </c>
      <c r="H41733">
        <v>-74.746543799999998</v>
      </c>
      <c r="I41733" s="1" t="s">
        <v>10</v>
      </c>
    </row>
    <row r="41734" spans="1:9" x14ac:dyDescent="0.35">
      <c r="A41734" s="1" t="s">
        <v>40</v>
      </c>
      <c r="B41734">
        <v>34021002200</v>
      </c>
      <c r="C41734">
        <v>1163978</v>
      </c>
      <c r="D41734">
        <v>8770</v>
      </c>
      <c r="E41734">
        <v>0.44900000000000001</v>
      </c>
      <c r="F41734">
        <v>3.0000000000000001E-3</v>
      </c>
      <c r="G41734">
        <v>40.224563099999997</v>
      </c>
      <c r="H41734">
        <v>-74.738673399999996</v>
      </c>
      <c r="I41734" s="1" t="s">
        <v>10</v>
      </c>
    </row>
    <row r="41735" spans="1:9" x14ac:dyDescent="0.35">
      <c r="A41735" s="1" t="s">
        <v>40</v>
      </c>
      <c r="B41735">
        <v>34021002400</v>
      </c>
      <c r="C41735">
        <v>41134</v>
      </c>
      <c r="D41735">
        <v>0</v>
      </c>
      <c r="E41735">
        <v>1.6E-2</v>
      </c>
      <c r="F41735">
        <v>0</v>
      </c>
      <c r="G41735">
        <v>40.207184599999998</v>
      </c>
      <c r="H41735">
        <v>-74.756663599999996</v>
      </c>
      <c r="I41735" s="1" t="s">
        <v>10</v>
      </c>
    </row>
    <row r="41736" spans="1:9" x14ac:dyDescent="0.35">
      <c r="A41736" s="1" t="s">
        <v>40</v>
      </c>
      <c r="B41736">
        <v>34021002500</v>
      </c>
      <c r="C41736">
        <v>10231537</v>
      </c>
      <c r="D41736">
        <v>1528805</v>
      </c>
      <c r="E41736">
        <v>3.95</v>
      </c>
      <c r="F41736">
        <v>0.59</v>
      </c>
      <c r="G41736">
        <v>40.179902499999997</v>
      </c>
      <c r="H41736">
        <v>-74.725090899999998</v>
      </c>
      <c r="I41736" s="1" t="s">
        <v>10</v>
      </c>
    </row>
    <row r="41737" spans="1:9" x14ac:dyDescent="0.35">
      <c r="A41737" s="1" t="s">
        <v>40</v>
      </c>
      <c r="B41737">
        <v>34021002601</v>
      </c>
      <c r="C41737">
        <v>1898399</v>
      </c>
      <c r="D41737">
        <v>0</v>
      </c>
      <c r="E41737">
        <v>0.73299999999999998</v>
      </c>
      <c r="F41737">
        <v>0</v>
      </c>
      <c r="G41737">
        <v>40.206957899999999</v>
      </c>
      <c r="H41737">
        <v>-74.728082999999998</v>
      </c>
      <c r="I41737" s="1" t="s">
        <v>10</v>
      </c>
    </row>
    <row r="41738" spans="1:9" x14ac:dyDescent="0.35">
      <c r="A41738" s="1" t="s">
        <v>40</v>
      </c>
      <c r="B41738">
        <v>34021002602</v>
      </c>
      <c r="C41738">
        <v>1931899</v>
      </c>
      <c r="D41738">
        <v>7108</v>
      </c>
      <c r="E41738">
        <v>0.746</v>
      </c>
      <c r="F41738">
        <v>3.0000000000000001E-3</v>
      </c>
      <c r="G41738">
        <v>40.197146400000001</v>
      </c>
      <c r="H41738">
        <v>-74.715028500000003</v>
      </c>
      <c r="I41738" s="1" t="s">
        <v>10</v>
      </c>
    </row>
    <row r="41739" spans="1:9" x14ac:dyDescent="0.35">
      <c r="A41739" s="1" t="s">
        <v>40</v>
      </c>
      <c r="B41739">
        <v>34021002701</v>
      </c>
      <c r="C41739">
        <v>2557010</v>
      </c>
      <c r="D41739">
        <v>1675</v>
      </c>
      <c r="E41739">
        <v>0.98699999999999999</v>
      </c>
      <c r="F41739">
        <v>1E-3</v>
      </c>
      <c r="G41739">
        <v>40.212721899999998</v>
      </c>
      <c r="H41739">
        <v>-74.714769500000003</v>
      </c>
      <c r="I41739" s="1" t="s">
        <v>10</v>
      </c>
    </row>
    <row r="41740" spans="1:9" x14ac:dyDescent="0.35">
      <c r="A41740" s="1" t="s">
        <v>40</v>
      </c>
      <c r="B41740">
        <v>34021002702</v>
      </c>
      <c r="C41740">
        <v>5399798</v>
      </c>
      <c r="D41740">
        <v>15413</v>
      </c>
      <c r="E41740">
        <v>2.085</v>
      </c>
      <c r="F41740">
        <v>6.0000000000000001E-3</v>
      </c>
      <c r="G41740">
        <v>40.216925500000002</v>
      </c>
      <c r="H41740">
        <v>-74.700047900000001</v>
      </c>
      <c r="I41740" s="1" t="s">
        <v>10</v>
      </c>
    </row>
    <row r="41741" spans="1:9" x14ac:dyDescent="0.35">
      <c r="A41741" s="1" t="s">
        <v>40</v>
      </c>
      <c r="B41741">
        <v>34021002800</v>
      </c>
      <c r="C41741">
        <v>2317332</v>
      </c>
      <c r="D41741">
        <v>1972</v>
      </c>
      <c r="E41741">
        <v>0.89500000000000002</v>
      </c>
      <c r="F41741">
        <v>1E-3</v>
      </c>
      <c r="G41741">
        <v>40.228207300000001</v>
      </c>
      <c r="H41741">
        <v>-74.723584299999999</v>
      </c>
      <c r="I41741" s="1" t="s">
        <v>10</v>
      </c>
    </row>
    <row r="41742" spans="1:9" x14ac:dyDescent="0.35">
      <c r="A41742" s="1" t="s">
        <v>40</v>
      </c>
      <c r="B41742">
        <v>34021002902</v>
      </c>
      <c r="C41742">
        <v>4962395</v>
      </c>
      <c r="D41742">
        <v>111085</v>
      </c>
      <c r="E41742">
        <v>1.9159999999999999</v>
      </c>
      <c r="F41742">
        <v>4.2999999999999997E-2</v>
      </c>
      <c r="G41742">
        <v>40.236325800000003</v>
      </c>
      <c r="H41742">
        <v>-74.718449300000003</v>
      </c>
      <c r="I41742" s="1" t="s">
        <v>10</v>
      </c>
    </row>
    <row r="41743" spans="1:9" x14ac:dyDescent="0.35">
      <c r="A41743" s="1" t="s">
        <v>40</v>
      </c>
      <c r="B41743">
        <v>34021002903</v>
      </c>
      <c r="C41743">
        <v>5577040</v>
      </c>
      <c r="D41743">
        <v>62121</v>
      </c>
      <c r="E41743">
        <v>2.153</v>
      </c>
      <c r="F41743">
        <v>2.4E-2</v>
      </c>
      <c r="G41743">
        <v>40.254587800000003</v>
      </c>
      <c r="H41743">
        <v>-74.702011600000006</v>
      </c>
      <c r="I41743" s="1" t="s">
        <v>10</v>
      </c>
    </row>
    <row r="41744" spans="1:9" x14ac:dyDescent="0.35">
      <c r="A41744" s="1" t="s">
        <v>40</v>
      </c>
      <c r="B41744">
        <v>34021002904</v>
      </c>
      <c r="C41744">
        <v>7597739</v>
      </c>
      <c r="D41744">
        <v>49442</v>
      </c>
      <c r="E41744">
        <v>2.9340000000000002</v>
      </c>
      <c r="F41744">
        <v>1.9E-2</v>
      </c>
      <c r="G41744">
        <v>40.256831599999998</v>
      </c>
      <c r="H41744">
        <v>-74.677646800000005</v>
      </c>
      <c r="I41744" s="1" t="s">
        <v>10</v>
      </c>
    </row>
    <row r="41745" spans="1:9" x14ac:dyDescent="0.35">
      <c r="A41745" s="1" t="s">
        <v>40</v>
      </c>
      <c r="B41745">
        <v>34021003001</v>
      </c>
      <c r="C41745">
        <v>26068847</v>
      </c>
      <c r="D41745">
        <v>176740</v>
      </c>
      <c r="E41745">
        <v>10.065</v>
      </c>
      <c r="F41745">
        <v>6.8000000000000005E-2</v>
      </c>
      <c r="G41745">
        <v>40.167630199999998</v>
      </c>
      <c r="H41745">
        <v>-74.637248499999998</v>
      </c>
      <c r="I41745" s="1" t="s">
        <v>10</v>
      </c>
    </row>
    <row r="41746" spans="1:9" x14ac:dyDescent="0.35">
      <c r="A41746" s="1" t="s">
        <v>40</v>
      </c>
      <c r="B41746">
        <v>34021003002</v>
      </c>
      <c r="C41746">
        <v>6002548</v>
      </c>
      <c r="D41746">
        <v>555</v>
      </c>
      <c r="E41746">
        <v>2.3180000000000001</v>
      </c>
      <c r="F41746">
        <v>0</v>
      </c>
      <c r="G41746">
        <v>40.211792699999997</v>
      </c>
      <c r="H41746">
        <v>-74.648607100000007</v>
      </c>
      <c r="I41746" s="1" t="s">
        <v>10</v>
      </c>
    </row>
    <row r="41747" spans="1:9" x14ac:dyDescent="0.35">
      <c r="A41747" s="1" t="s">
        <v>40</v>
      </c>
      <c r="B41747">
        <v>34021003003</v>
      </c>
      <c r="C41747">
        <v>7953706</v>
      </c>
      <c r="D41747">
        <v>78072</v>
      </c>
      <c r="E41747">
        <v>3.0710000000000002</v>
      </c>
      <c r="F41747">
        <v>0.03</v>
      </c>
      <c r="G41747">
        <v>40.190436800000001</v>
      </c>
      <c r="H41747">
        <v>-74.6687783</v>
      </c>
      <c r="I41747" s="1" t="s">
        <v>10</v>
      </c>
    </row>
    <row r="41748" spans="1:9" x14ac:dyDescent="0.35">
      <c r="A41748" s="1" t="s">
        <v>40</v>
      </c>
      <c r="B41748">
        <v>34021003004</v>
      </c>
      <c r="C41748">
        <v>4133284</v>
      </c>
      <c r="D41748">
        <v>0</v>
      </c>
      <c r="E41748">
        <v>1.5960000000000001</v>
      </c>
      <c r="F41748">
        <v>0</v>
      </c>
      <c r="G41748">
        <v>40.196595600000002</v>
      </c>
      <c r="H41748">
        <v>-74.687363300000001</v>
      </c>
      <c r="I41748" s="1" t="s">
        <v>10</v>
      </c>
    </row>
    <row r="41749" spans="1:9" x14ac:dyDescent="0.35">
      <c r="A41749" s="1" t="s">
        <v>40</v>
      </c>
      <c r="B41749">
        <v>34021003006</v>
      </c>
      <c r="C41749">
        <v>4843827</v>
      </c>
      <c r="D41749">
        <v>154145</v>
      </c>
      <c r="E41749">
        <v>1.87</v>
      </c>
      <c r="F41749">
        <v>0.06</v>
      </c>
      <c r="G41749">
        <v>40.239981100000001</v>
      </c>
      <c r="H41749">
        <v>-74.666173599999993</v>
      </c>
      <c r="I41749" s="1" t="s">
        <v>10</v>
      </c>
    </row>
    <row r="41750" spans="1:9" x14ac:dyDescent="0.35">
      <c r="A41750" s="1" t="s">
        <v>40</v>
      </c>
      <c r="B41750">
        <v>34021003007</v>
      </c>
      <c r="C41750">
        <v>2042607</v>
      </c>
      <c r="D41750">
        <v>0</v>
      </c>
      <c r="E41750">
        <v>0.78900000000000003</v>
      </c>
      <c r="F41750">
        <v>0</v>
      </c>
      <c r="G41750">
        <v>40.229078600000001</v>
      </c>
      <c r="H41750">
        <v>-74.649371900000006</v>
      </c>
      <c r="I41750" s="1" t="s">
        <v>10</v>
      </c>
    </row>
    <row r="41751" spans="1:9" x14ac:dyDescent="0.35">
      <c r="A41751" s="1" t="s">
        <v>40</v>
      </c>
      <c r="B41751">
        <v>34021003008</v>
      </c>
      <c r="C41751">
        <v>4002807</v>
      </c>
      <c r="D41751">
        <v>0</v>
      </c>
      <c r="E41751">
        <v>1.5449999999999999</v>
      </c>
      <c r="F41751">
        <v>0</v>
      </c>
      <c r="G41751">
        <v>40.226642400000003</v>
      </c>
      <c r="H41751">
        <v>-74.681478900000002</v>
      </c>
      <c r="I41751" s="1" t="s">
        <v>10</v>
      </c>
    </row>
    <row r="41752" spans="1:9" x14ac:dyDescent="0.35">
      <c r="A41752" s="1" t="s">
        <v>40</v>
      </c>
      <c r="B41752">
        <v>34021003009</v>
      </c>
      <c r="C41752">
        <v>4623637</v>
      </c>
      <c r="D41752">
        <v>75545</v>
      </c>
      <c r="E41752">
        <v>1.7849999999999999</v>
      </c>
      <c r="F41752">
        <v>2.9000000000000001E-2</v>
      </c>
      <c r="G41752">
        <v>40.206266499999998</v>
      </c>
      <c r="H41752">
        <v>-74.675274099999996</v>
      </c>
      <c r="I41752" s="1" t="s">
        <v>10</v>
      </c>
    </row>
    <row r="41753" spans="1:9" x14ac:dyDescent="0.35">
      <c r="A41753" s="1" t="s">
        <v>40</v>
      </c>
      <c r="B41753">
        <v>34021003100</v>
      </c>
      <c r="C41753">
        <v>2997700</v>
      </c>
      <c r="D41753">
        <v>99908</v>
      </c>
      <c r="E41753">
        <v>1.157</v>
      </c>
      <c r="F41753">
        <v>3.9E-2</v>
      </c>
      <c r="G41753">
        <v>40.249596099999998</v>
      </c>
      <c r="H41753">
        <v>-74.739940300000001</v>
      </c>
      <c r="I41753" s="1" t="s">
        <v>10</v>
      </c>
    </row>
    <row r="41754" spans="1:9" x14ac:dyDescent="0.35">
      <c r="A41754" s="1" t="s">
        <v>40</v>
      </c>
      <c r="B41754">
        <v>34021003201</v>
      </c>
      <c r="C41754">
        <v>7430358</v>
      </c>
      <c r="D41754">
        <v>15969</v>
      </c>
      <c r="E41754">
        <v>2.8690000000000002</v>
      </c>
      <c r="F41754">
        <v>6.0000000000000001E-3</v>
      </c>
      <c r="G41754">
        <v>40.269831000000003</v>
      </c>
      <c r="H41754">
        <v>-74.744681400000005</v>
      </c>
      <c r="I41754" s="1" t="s">
        <v>10</v>
      </c>
    </row>
    <row r="41755" spans="1:9" x14ac:dyDescent="0.35">
      <c r="A41755" s="1" t="s">
        <v>40</v>
      </c>
      <c r="B41755">
        <v>34021003202</v>
      </c>
      <c r="C41755">
        <v>8576485</v>
      </c>
      <c r="D41755">
        <v>222954</v>
      </c>
      <c r="E41755">
        <v>3.3109999999999999</v>
      </c>
      <c r="F41755">
        <v>8.5999999999999993E-2</v>
      </c>
      <c r="G41755">
        <v>40.272674600000002</v>
      </c>
      <c r="H41755">
        <v>-74.715571199999999</v>
      </c>
      <c r="I41755" s="1" t="s">
        <v>10</v>
      </c>
    </row>
    <row r="41756" spans="1:9" x14ac:dyDescent="0.35">
      <c r="A41756" s="1" t="s">
        <v>40</v>
      </c>
      <c r="B41756">
        <v>34021003301</v>
      </c>
      <c r="C41756">
        <v>11932459</v>
      </c>
      <c r="D41756">
        <v>39541</v>
      </c>
      <c r="E41756">
        <v>4.6070000000000002</v>
      </c>
      <c r="F41756">
        <v>1.4999999999999999E-2</v>
      </c>
      <c r="G41756">
        <v>40.302996</v>
      </c>
      <c r="H41756">
        <v>-74.729547299999993</v>
      </c>
      <c r="I41756" s="1" t="s">
        <v>10</v>
      </c>
    </row>
    <row r="41757" spans="1:9" x14ac:dyDescent="0.35">
      <c r="A41757" s="1" t="s">
        <v>40</v>
      </c>
      <c r="B41757">
        <v>34021003302</v>
      </c>
      <c r="C41757">
        <v>25330394</v>
      </c>
      <c r="D41757">
        <v>289448</v>
      </c>
      <c r="E41757">
        <v>9.7799999999999994</v>
      </c>
      <c r="F41757">
        <v>0.112</v>
      </c>
      <c r="G41757">
        <v>40.315241999999998</v>
      </c>
      <c r="H41757">
        <v>-74.707467800000003</v>
      </c>
      <c r="I41757" s="1" t="s">
        <v>10</v>
      </c>
    </row>
    <row r="41758" spans="1:9" x14ac:dyDescent="0.35">
      <c r="A41758" s="1" t="s">
        <v>40</v>
      </c>
      <c r="B41758">
        <v>34021003400</v>
      </c>
      <c r="C41758">
        <v>2212967</v>
      </c>
      <c r="D41758">
        <v>0</v>
      </c>
      <c r="E41758">
        <v>0.85399999999999998</v>
      </c>
      <c r="F41758">
        <v>0</v>
      </c>
      <c r="G41758">
        <v>40.241869600000001</v>
      </c>
      <c r="H41758">
        <v>-74.764720100000005</v>
      </c>
      <c r="I41758" s="1" t="s">
        <v>10</v>
      </c>
    </row>
    <row r="41759" spans="1:9" x14ac:dyDescent="0.35">
      <c r="A41759" s="1" t="s">
        <v>40</v>
      </c>
      <c r="B41759">
        <v>34021003500</v>
      </c>
      <c r="C41759">
        <v>5212071</v>
      </c>
      <c r="D41759">
        <v>0</v>
      </c>
      <c r="E41759">
        <v>2.012</v>
      </c>
      <c r="F41759">
        <v>0</v>
      </c>
      <c r="G41759">
        <v>40.258107099999997</v>
      </c>
      <c r="H41759">
        <v>-74.763879599999996</v>
      </c>
      <c r="I41759" s="1" t="s">
        <v>10</v>
      </c>
    </row>
    <row r="41760" spans="1:9" x14ac:dyDescent="0.35">
      <c r="A41760" s="1" t="s">
        <v>40</v>
      </c>
      <c r="B41760">
        <v>34021003601</v>
      </c>
      <c r="C41760">
        <v>1593698</v>
      </c>
      <c r="D41760">
        <v>235</v>
      </c>
      <c r="E41760">
        <v>0.61499999999999999</v>
      </c>
      <c r="F41760">
        <v>0</v>
      </c>
      <c r="G41760">
        <v>40.250668400000002</v>
      </c>
      <c r="H41760">
        <v>-74.787241600000002</v>
      </c>
      <c r="I41760" s="1" t="s">
        <v>10</v>
      </c>
    </row>
    <row r="41761" spans="1:9" x14ac:dyDescent="0.35">
      <c r="A41761" s="1" t="s">
        <v>40</v>
      </c>
      <c r="B41761">
        <v>34021003602</v>
      </c>
      <c r="C41761">
        <v>1727091</v>
      </c>
      <c r="D41761">
        <v>0</v>
      </c>
      <c r="E41761">
        <v>0.66700000000000004</v>
      </c>
      <c r="F41761">
        <v>0</v>
      </c>
      <c r="G41761">
        <v>40.257479199999999</v>
      </c>
      <c r="H41761">
        <v>-74.786068900000004</v>
      </c>
      <c r="I41761" s="1" t="s">
        <v>10</v>
      </c>
    </row>
    <row r="41762" spans="1:9" x14ac:dyDescent="0.35">
      <c r="A41762" s="1" t="s">
        <v>40</v>
      </c>
      <c r="B41762">
        <v>34021003703</v>
      </c>
      <c r="C41762">
        <v>3745410</v>
      </c>
      <c r="D41762">
        <v>34523</v>
      </c>
      <c r="E41762">
        <v>1.446</v>
      </c>
      <c r="F41762">
        <v>1.2999999999999999E-2</v>
      </c>
      <c r="G41762">
        <v>40.268378200000001</v>
      </c>
      <c r="H41762">
        <v>-74.777898699999994</v>
      </c>
      <c r="I41762" s="1" t="s">
        <v>10</v>
      </c>
    </row>
    <row r="41763" spans="1:9" x14ac:dyDescent="0.35">
      <c r="A41763" s="1" t="s">
        <v>40</v>
      </c>
      <c r="B41763">
        <v>34021003704</v>
      </c>
      <c r="C41763">
        <v>3502912</v>
      </c>
      <c r="D41763">
        <v>32453</v>
      </c>
      <c r="E41763">
        <v>1.3520000000000001</v>
      </c>
      <c r="F41763">
        <v>1.2999999999999999E-2</v>
      </c>
      <c r="G41763">
        <v>40.280670399999998</v>
      </c>
      <c r="H41763">
        <v>-74.784356799999998</v>
      </c>
      <c r="I41763" s="1" t="s">
        <v>10</v>
      </c>
    </row>
    <row r="41764" spans="1:9" x14ac:dyDescent="0.35">
      <c r="A41764" s="1" t="s">
        <v>40</v>
      </c>
      <c r="B41764">
        <v>34021003705</v>
      </c>
      <c r="C41764">
        <v>16319102</v>
      </c>
      <c r="D41764">
        <v>538246</v>
      </c>
      <c r="E41764">
        <v>6.3010000000000002</v>
      </c>
      <c r="F41764">
        <v>0.20799999999999999</v>
      </c>
      <c r="G41764">
        <v>40.262574299999997</v>
      </c>
      <c r="H41764">
        <v>-74.816233100000005</v>
      </c>
      <c r="I41764" s="1" t="s">
        <v>10</v>
      </c>
    </row>
    <row r="41765" spans="1:9" x14ac:dyDescent="0.35">
      <c r="A41765" s="1" t="s">
        <v>40</v>
      </c>
      <c r="B41765">
        <v>34021003706</v>
      </c>
      <c r="C41765">
        <v>5070985</v>
      </c>
      <c r="D41765">
        <v>297753</v>
      </c>
      <c r="E41765">
        <v>1.958</v>
      </c>
      <c r="F41765">
        <v>0.115</v>
      </c>
      <c r="G41765">
        <v>40.2763572</v>
      </c>
      <c r="H41765">
        <v>-74.841876900000003</v>
      </c>
      <c r="I41765" s="1" t="s">
        <v>10</v>
      </c>
    </row>
    <row r="41766" spans="1:9" x14ac:dyDescent="0.35">
      <c r="A41766" s="1" t="s">
        <v>40</v>
      </c>
      <c r="B41766">
        <v>34021003800</v>
      </c>
      <c r="C41766">
        <v>78841070</v>
      </c>
      <c r="D41766">
        <v>1575879</v>
      </c>
      <c r="E41766">
        <v>30.440999999999999</v>
      </c>
      <c r="F41766">
        <v>0.60799999999999998</v>
      </c>
      <c r="G41766">
        <v>40.330708100000003</v>
      </c>
      <c r="H41766">
        <v>-74.843722</v>
      </c>
      <c r="I41766" s="1" t="s">
        <v>10</v>
      </c>
    </row>
    <row r="41767" spans="1:9" x14ac:dyDescent="0.35">
      <c r="A41767" s="1" t="s">
        <v>40</v>
      </c>
      <c r="B41767">
        <v>34021003902</v>
      </c>
      <c r="C41767">
        <v>1874277</v>
      </c>
      <c r="D41767">
        <v>0</v>
      </c>
      <c r="E41767">
        <v>0.72399999999999998</v>
      </c>
      <c r="F41767">
        <v>0</v>
      </c>
      <c r="G41767">
        <v>40.389308900000003</v>
      </c>
      <c r="H41767">
        <v>-74.763798800000004</v>
      </c>
      <c r="I41767" s="1" t="s">
        <v>10</v>
      </c>
    </row>
    <row r="41768" spans="1:9" x14ac:dyDescent="0.35">
      <c r="A41768" s="1" t="s">
        <v>40</v>
      </c>
      <c r="B41768">
        <v>34021003903</v>
      </c>
      <c r="C41768">
        <v>2488739</v>
      </c>
      <c r="D41768">
        <v>7537</v>
      </c>
      <c r="E41768">
        <v>0.96099999999999997</v>
      </c>
      <c r="F41768">
        <v>3.0000000000000001E-3</v>
      </c>
      <c r="G41768">
        <v>40.324922899999997</v>
      </c>
      <c r="H41768">
        <v>-74.788779599999998</v>
      </c>
      <c r="I41768" s="1" t="s">
        <v>10</v>
      </c>
    </row>
    <row r="41769" spans="1:9" x14ac:dyDescent="0.35">
      <c r="A41769" s="1" t="s">
        <v>40</v>
      </c>
      <c r="B41769">
        <v>34021003904</v>
      </c>
      <c r="C41769">
        <v>16061286</v>
      </c>
      <c r="D41769">
        <v>319910</v>
      </c>
      <c r="E41769">
        <v>6.2009999999999996</v>
      </c>
      <c r="F41769">
        <v>0.124</v>
      </c>
      <c r="G41769">
        <v>40.313086699999999</v>
      </c>
      <c r="H41769">
        <v>-74.764675299999993</v>
      </c>
      <c r="I41769" s="1" t="s">
        <v>10</v>
      </c>
    </row>
    <row r="41770" spans="1:9" x14ac:dyDescent="0.35">
      <c r="A41770" s="1" t="s">
        <v>40</v>
      </c>
      <c r="B41770">
        <v>34021003905</v>
      </c>
      <c r="C41770">
        <v>55501627</v>
      </c>
      <c r="D41770">
        <v>367447</v>
      </c>
      <c r="E41770">
        <v>21.428999999999998</v>
      </c>
      <c r="F41770">
        <v>0.14199999999999999</v>
      </c>
      <c r="G41770">
        <v>40.3779459</v>
      </c>
      <c r="H41770">
        <v>-74.7623976</v>
      </c>
      <c r="I41770" s="1" t="s">
        <v>10</v>
      </c>
    </row>
    <row r="41771" spans="1:9" x14ac:dyDescent="0.35">
      <c r="A41771" s="1" t="s">
        <v>40</v>
      </c>
      <c r="B41771">
        <v>34021004000</v>
      </c>
      <c r="C41771">
        <v>1713700</v>
      </c>
      <c r="D41771">
        <v>0</v>
      </c>
      <c r="E41771">
        <v>0.66200000000000003</v>
      </c>
      <c r="F41771">
        <v>0</v>
      </c>
      <c r="G41771">
        <v>40.354947799999998</v>
      </c>
      <c r="H41771">
        <v>-74.654760400000001</v>
      </c>
      <c r="I41771" s="1" t="s">
        <v>10</v>
      </c>
    </row>
    <row r="41772" spans="1:9" x14ac:dyDescent="0.35">
      <c r="A41772" s="1" t="s">
        <v>40</v>
      </c>
      <c r="B41772">
        <v>34021004201</v>
      </c>
      <c r="C41772">
        <v>11009939</v>
      </c>
      <c r="D41772">
        <v>21317</v>
      </c>
      <c r="E41772">
        <v>4.2510000000000003</v>
      </c>
      <c r="F41772">
        <v>8.0000000000000002E-3</v>
      </c>
      <c r="G41772">
        <v>40.375686299999998</v>
      </c>
      <c r="H41772">
        <v>-74.646633699999995</v>
      </c>
      <c r="I41772" s="1" t="s">
        <v>10</v>
      </c>
    </row>
    <row r="41773" spans="1:9" x14ac:dyDescent="0.35">
      <c r="A41773" s="1" t="s">
        <v>40</v>
      </c>
      <c r="B41773">
        <v>34021004203</v>
      </c>
      <c r="C41773">
        <v>16376187</v>
      </c>
      <c r="D41773">
        <v>158276</v>
      </c>
      <c r="E41773">
        <v>6.3230000000000004</v>
      </c>
      <c r="F41773">
        <v>6.0999999999999999E-2</v>
      </c>
      <c r="G41773">
        <v>40.366021799999999</v>
      </c>
      <c r="H41773">
        <v>-74.689693000000005</v>
      </c>
      <c r="I41773" s="1" t="s">
        <v>10</v>
      </c>
    </row>
    <row r="41774" spans="1:9" x14ac:dyDescent="0.35">
      <c r="A41774" s="1" t="s">
        <v>40</v>
      </c>
      <c r="B41774">
        <v>34021004204</v>
      </c>
      <c r="C41774">
        <v>14313211</v>
      </c>
      <c r="D41774">
        <v>1024820</v>
      </c>
      <c r="E41774">
        <v>5.5259999999999998</v>
      </c>
      <c r="F41774">
        <v>0.39600000000000002</v>
      </c>
      <c r="G41774">
        <v>40.333407100000002</v>
      </c>
      <c r="H41774">
        <v>-74.668296400000003</v>
      </c>
      <c r="I41774" s="1" t="s">
        <v>10</v>
      </c>
    </row>
    <row r="41775" spans="1:9" x14ac:dyDescent="0.35">
      <c r="A41775" s="1" t="s">
        <v>40</v>
      </c>
      <c r="B41775">
        <v>34021004301</v>
      </c>
      <c r="C41775">
        <v>18083641</v>
      </c>
      <c r="D41775">
        <v>312855</v>
      </c>
      <c r="E41775">
        <v>6.9820000000000002</v>
      </c>
      <c r="F41775">
        <v>0.121</v>
      </c>
      <c r="G41775">
        <v>40.313322200000002</v>
      </c>
      <c r="H41775">
        <v>-74.645463800000002</v>
      </c>
      <c r="I41775" s="1" t="s">
        <v>10</v>
      </c>
    </row>
    <row r="41776" spans="1:9" x14ac:dyDescent="0.35">
      <c r="A41776" s="1" t="s">
        <v>40</v>
      </c>
      <c r="B41776">
        <v>34021004304</v>
      </c>
      <c r="C41776">
        <v>21309583</v>
      </c>
      <c r="D41776">
        <v>215933</v>
      </c>
      <c r="E41776">
        <v>8.2279999999999998</v>
      </c>
      <c r="F41776">
        <v>8.3000000000000004E-2</v>
      </c>
      <c r="G41776">
        <v>40.280728199999999</v>
      </c>
      <c r="H41776">
        <v>-74.596946000000003</v>
      </c>
      <c r="I41776" s="1" t="s">
        <v>10</v>
      </c>
    </row>
    <row r="41777" spans="1:9" x14ac:dyDescent="0.35">
      <c r="A41777" s="1" t="s">
        <v>40</v>
      </c>
      <c r="B41777">
        <v>34021004306</v>
      </c>
      <c r="C41777">
        <v>18348917</v>
      </c>
      <c r="D41777">
        <v>1264881</v>
      </c>
      <c r="E41777">
        <v>7.085</v>
      </c>
      <c r="F41777">
        <v>0.48799999999999999</v>
      </c>
      <c r="G41777">
        <v>40.266628400000002</v>
      </c>
      <c r="H41777">
        <v>-74.629106800000002</v>
      </c>
      <c r="I41777" s="1" t="s">
        <v>10</v>
      </c>
    </row>
    <row r="41778" spans="1:9" x14ac:dyDescent="0.35">
      <c r="A41778" s="1" t="s">
        <v>40</v>
      </c>
      <c r="B41778">
        <v>34021004307</v>
      </c>
      <c r="C41778">
        <v>8429613</v>
      </c>
      <c r="D41778">
        <v>32132</v>
      </c>
      <c r="E41778">
        <v>3.2549999999999999</v>
      </c>
      <c r="F41778">
        <v>1.2E-2</v>
      </c>
      <c r="G41778">
        <v>40.305506800000003</v>
      </c>
      <c r="H41778">
        <v>-74.622636</v>
      </c>
      <c r="I41778" s="1" t="s">
        <v>10</v>
      </c>
    </row>
    <row r="41779" spans="1:9" x14ac:dyDescent="0.35">
      <c r="A41779" s="1" t="s">
        <v>40</v>
      </c>
      <c r="B41779">
        <v>34021004309</v>
      </c>
      <c r="C41779">
        <v>34637521</v>
      </c>
      <c r="D41779">
        <v>243456</v>
      </c>
      <c r="E41779">
        <v>13.374000000000001</v>
      </c>
      <c r="F41779">
        <v>9.4E-2</v>
      </c>
      <c r="G41779">
        <v>40.212603700000003</v>
      </c>
      <c r="H41779">
        <v>-74.577385199999995</v>
      </c>
      <c r="I41779" s="1" t="s">
        <v>10</v>
      </c>
    </row>
    <row r="41780" spans="1:9" x14ac:dyDescent="0.35">
      <c r="A41780" s="1" t="s">
        <v>40</v>
      </c>
      <c r="B41780">
        <v>34021004310</v>
      </c>
      <c r="C41780">
        <v>18304103</v>
      </c>
      <c r="D41780">
        <v>118338</v>
      </c>
      <c r="E41780">
        <v>7.0670000000000002</v>
      </c>
      <c r="F41780">
        <v>4.5999999999999999E-2</v>
      </c>
      <c r="G41780">
        <v>40.2432418</v>
      </c>
      <c r="H41780">
        <v>-74.609894299999993</v>
      </c>
      <c r="I41780" s="1" t="s">
        <v>10</v>
      </c>
    </row>
    <row r="41781" spans="1:9" x14ac:dyDescent="0.35">
      <c r="A41781" s="1" t="s">
        <v>40</v>
      </c>
      <c r="B41781">
        <v>34021004403</v>
      </c>
      <c r="C41781">
        <v>3194264</v>
      </c>
      <c r="D41781">
        <v>85685</v>
      </c>
      <c r="E41781">
        <v>1.2330000000000001</v>
      </c>
      <c r="F41781">
        <v>3.3000000000000002E-2</v>
      </c>
      <c r="G41781">
        <v>40.268457400000003</v>
      </c>
      <c r="H41781">
        <v>-74.525803800000006</v>
      </c>
      <c r="I41781" s="1" t="s">
        <v>10</v>
      </c>
    </row>
    <row r="41782" spans="1:9" x14ac:dyDescent="0.35">
      <c r="A41782" s="1" t="s">
        <v>40</v>
      </c>
      <c r="B41782">
        <v>34021004404</v>
      </c>
      <c r="C41782">
        <v>3270275</v>
      </c>
      <c r="D41782">
        <v>102184</v>
      </c>
      <c r="E41782">
        <v>1.2629999999999999</v>
      </c>
      <c r="F41782">
        <v>3.9E-2</v>
      </c>
      <c r="G41782">
        <v>40.263779700000001</v>
      </c>
      <c r="H41782">
        <v>-74.489376899999996</v>
      </c>
      <c r="I41782" s="1" t="s">
        <v>10</v>
      </c>
    </row>
    <row r="41783" spans="1:9" x14ac:dyDescent="0.35">
      <c r="A41783" s="1" t="s">
        <v>40</v>
      </c>
      <c r="B41783">
        <v>34021004405</v>
      </c>
      <c r="C41783">
        <v>23992542</v>
      </c>
      <c r="D41783">
        <v>104841</v>
      </c>
      <c r="E41783">
        <v>9.2639999999999993</v>
      </c>
      <c r="F41783">
        <v>0.04</v>
      </c>
      <c r="G41783">
        <v>40.249783700000002</v>
      </c>
      <c r="H41783">
        <v>-74.524430499999994</v>
      </c>
      <c r="I41783" s="1" t="s">
        <v>10</v>
      </c>
    </row>
    <row r="41784" spans="1:9" x14ac:dyDescent="0.35">
      <c r="A41784" s="1" t="s">
        <v>40</v>
      </c>
      <c r="B41784">
        <v>34021004406</v>
      </c>
      <c r="C41784">
        <v>7961027</v>
      </c>
      <c r="D41784">
        <v>18249</v>
      </c>
      <c r="E41784">
        <v>3.0739999999999998</v>
      </c>
      <c r="F41784">
        <v>7.0000000000000001E-3</v>
      </c>
      <c r="G41784">
        <v>40.286106199999999</v>
      </c>
      <c r="H41784">
        <v>-74.553388699999999</v>
      </c>
      <c r="I41784" s="1" t="s">
        <v>10</v>
      </c>
    </row>
    <row r="41785" spans="1:9" x14ac:dyDescent="0.35">
      <c r="A41785" s="1" t="s">
        <v>40</v>
      </c>
      <c r="B41785">
        <v>34021004407</v>
      </c>
      <c r="C41785">
        <v>5095429</v>
      </c>
      <c r="D41785">
        <v>5387</v>
      </c>
      <c r="E41785">
        <v>1.9670000000000001</v>
      </c>
      <c r="F41785">
        <v>2E-3</v>
      </c>
      <c r="G41785">
        <v>40.263986000000003</v>
      </c>
      <c r="H41785">
        <v>-74.563638400000002</v>
      </c>
      <c r="I41785" s="1" t="s">
        <v>10</v>
      </c>
    </row>
    <row r="41786" spans="1:9" x14ac:dyDescent="0.35">
      <c r="A41786" s="1" t="s">
        <v>40</v>
      </c>
      <c r="B41786">
        <v>34021004501</v>
      </c>
      <c r="C41786">
        <v>1707546</v>
      </c>
      <c r="D41786">
        <v>1249</v>
      </c>
      <c r="E41786">
        <v>0.65900000000000003</v>
      </c>
      <c r="F41786">
        <v>0</v>
      </c>
      <c r="G41786">
        <v>40.347483099999998</v>
      </c>
      <c r="H41786">
        <v>-74.652789400000003</v>
      </c>
      <c r="I41786" s="1" t="s">
        <v>10</v>
      </c>
    </row>
    <row r="41787" spans="1:9" x14ac:dyDescent="0.35">
      <c r="A41787" s="1" t="s">
        <v>40</v>
      </c>
      <c r="B41787">
        <v>34021004502</v>
      </c>
      <c r="C41787">
        <v>1358790</v>
      </c>
      <c r="D41787">
        <v>0</v>
      </c>
      <c r="E41787">
        <v>0.52500000000000002</v>
      </c>
      <c r="F41787">
        <v>0</v>
      </c>
      <c r="G41787">
        <v>40.348085300000001</v>
      </c>
      <c r="H41787">
        <v>-74.671758999999994</v>
      </c>
      <c r="I41787" s="1" t="s">
        <v>10</v>
      </c>
    </row>
    <row r="41788" spans="1:9" x14ac:dyDescent="0.35">
      <c r="A41788" s="1" t="s">
        <v>40</v>
      </c>
      <c r="B41788">
        <v>34023000100</v>
      </c>
      <c r="C41788">
        <v>4723762</v>
      </c>
      <c r="D41788">
        <v>46648</v>
      </c>
      <c r="E41788">
        <v>1.8240000000000001</v>
      </c>
      <c r="F41788">
        <v>1.7999999999999999E-2</v>
      </c>
      <c r="G41788">
        <v>40.569560199999998</v>
      </c>
      <c r="H41788">
        <v>-74.511643300000003</v>
      </c>
      <c r="I41788" s="1" t="s">
        <v>10</v>
      </c>
    </row>
    <row r="41789" spans="1:9" x14ac:dyDescent="0.35">
      <c r="A41789" s="1" t="s">
        <v>40</v>
      </c>
      <c r="B41789">
        <v>34023000200</v>
      </c>
      <c r="C41789">
        <v>4310874</v>
      </c>
      <c r="D41789">
        <v>9308</v>
      </c>
      <c r="E41789">
        <v>1.6639999999999999</v>
      </c>
      <c r="F41789">
        <v>4.0000000000000001E-3</v>
      </c>
      <c r="G41789">
        <v>40.580204299999998</v>
      </c>
      <c r="H41789">
        <v>-74.489803800000004</v>
      </c>
      <c r="I41789" s="1" t="s">
        <v>10</v>
      </c>
    </row>
    <row r="41790" spans="1:9" x14ac:dyDescent="0.35">
      <c r="A41790" s="1" t="s">
        <v>40</v>
      </c>
      <c r="B41790">
        <v>34023000300</v>
      </c>
      <c r="C41790">
        <v>2751129</v>
      </c>
      <c r="D41790">
        <v>0</v>
      </c>
      <c r="E41790">
        <v>1.0620000000000001</v>
      </c>
      <c r="F41790">
        <v>0</v>
      </c>
      <c r="G41790">
        <v>40.590294299999996</v>
      </c>
      <c r="H41790">
        <v>-74.465651800000003</v>
      </c>
      <c r="I41790" s="1" t="s">
        <v>10</v>
      </c>
    </row>
    <row r="41791" spans="1:9" x14ac:dyDescent="0.35">
      <c r="A41791" s="1" t="s">
        <v>40</v>
      </c>
      <c r="B41791">
        <v>34023000401</v>
      </c>
      <c r="C41791">
        <v>2232066</v>
      </c>
      <c r="D41791">
        <v>4973</v>
      </c>
      <c r="E41791">
        <v>0.86199999999999999</v>
      </c>
      <c r="F41791">
        <v>2E-3</v>
      </c>
      <c r="G41791">
        <v>40.577568200000002</v>
      </c>
      <c r="H41791">
        <v>-74.468809199999995</v>
      </c>
      <c r="I41791" s="1" t="s">
        <v>10</v>
      </c>
    </row>
    <row r="41792" spans="1:9" x14ac:dyDescent="0.35">
      <c r="A41792" s="1" t="s">
        <v>40</v>
      </c>
      <c r="B41792">
        <v>34023000403</v>
      </c>
      <c r="C41792">
        <v>2207128</v>
      </c>
      <c r="D41792">
        <v>7523</v>
      </c>
      <c r="E41792">
        <v>0.85199999999999998</v>
      </c>
      <c r="F41792">
        <v>3.0000000000000001E-3</v>
      </c>
      <c r="G41792">
        <v>40.565356600000001</v>
      </c>
      <c r="H41792">
        <v>-74.482699400000001</v>
      </c>
      <c r="I41792" s="1" t="s">
        <v>10</v>
      </c>
    </row>
    <row r="41793" spans="1:9" x14ac:dyDescent="0.35">
      <c r="A41793" s="1" t="s">
        <v>40</v>
      </c>
      <c r="B41793">
        <v>34023000404</v>
      </c>
      <c r="C41793">
        <v>2455193</v>
      </c>
      <c r="D41793">
        <v>29771</v>
      </c>
      <c r="E41793">
        <v>0.94799999999999995</v>
      </c>
      <c r="F41793">
        <v>1.0999999999999999E-2</v>
      </c>
      <c r="G41793">
        <v>40.5683401</v>
      </c>
      <c r="H41793">
        <v>-74.459941499999999</v>
      </c>
      <c r="I41793" s="1" t="s">
        <v>10</v>
      </c>
    </row>
    <row r="41794" spans="1:9" x14ac:dyDescent="0.35">
      <c r="A41794" s="1" t="s">
        <v>40</v>
      </c>
      <c r="B41794">
        <v>34023000501</v>
      </c>
      <c r="C41794">
        <v>2499633</v>
      </c>
      <c r="D41794">
        <v>0</v>
      </c>
      <c r="E41794">
        <v>0.96499999999999997</v>
      </c>
      <c r="F41794">
        <v>0</v>
      </c>
      <c r="G41794">
        <v>40.588023900000003</v>
      </c>
      <c r="H41794">
        <v>-74.447698900000006</v>
      </c>
      <c r="I41794" s="1" t="s">
        <v>10</v>
      </c>
    </row>
    <row r="41795" spans="1:9" x14ac:dyDescent="0.35">
      <c r="A41795" s="1" t="s">
        <v>40</v>
      </c>
      <c r="B41795">
        <v>34023000502</v>
      </c>
      <c r="C41795">
        <v>2350420</v>
      </c>
      <c r="D41795">
        <v>42498</v>
      </c>
      <c r="E41795">
        <v>0.90800000000000003</v>
      </c>
      <c r="F41795">
        <v>1.6E-2</v>
      </c>
      <c r="G41795">
        <v>40.570569399999997</v>
      </c>
      <c r="H41795">
        <v>-74.441182900000001</v>
      </c>
      <c r="I41795" s="1" t="s">
        <v>10</v>
      </c>
    </row>
    <row r="41796" spans="1:9" x14ac:dyDescent="0.35">
      <c r="A41796" s="1" t="s">
        <v>40</v>
      </c>
      <c r="B41796">
        <v>34023000603</v>
      </c>
      <c r="C41796">
        <v>10652242</v>
      </c>
      <c r="D41796">
        <v>43267</v>
      </c>
      <c r="E41796">
        <v>4.1130000000000004</v>
      </c>
      <c r="F41796">
        <v>1.7000000000000001E-2</v>
      </c>
      <c r="G41796">
        <v>40.547455999999997</v>
      </c>
      <c r="H41796">
        <v>-74.450502599999993</v>
      </c>
      <c r="I41796" s="1" t="s">
        <v>10</v>
      </c>
    </row>
    <row r="41797" spans="1:9" x14ac:dyDescent="0.35">
      <c r="A41797" s="1" t="s">
        <v>40</v>
      </c>
      <c r="B41797">
        <v>34023000606</v>
      </c>
      <c r="C41797">
        <v>5074634</v>
      </c>
      <c r="D41797">
        <v>820</v>
      </c>
      <c r="E41797">
        <v>1.9590000000000001</v>
      </c>
      <c r="F41797">
        <v>0</v>
      </c>
      <c r="G41797">
        <v>40.536253899999998</v>
      </c>
      <c r="H41797">
        <v>-74.427635499999994</v>
      </c>
      <c r="I41797" s="1" t="s">
        <v>10</v>
      </c>
    </row>
    <row r="41798" spans="1:9" x14ac:dyDescent="0.35">
      <c r="A41798" s="1" t="s">
        <v>40</v>
      </c>
      <c r="B41798">
        <v>34023000608</v>
      </c>
      <c r="C41798">
        <v>716364</v>
      </c>
      <c r="D41798">
        <v>0</v>
      </c>
      <c r="E41798">
        <v>0.27700000000000002</v>
      </c>
      <c r="F41798">
        <v>0</v>
      </c>
      <c r="G41798">
        <v>40.531441299999997</v>
      </c>
      <c r="H41798">
        <v>-74.460070299999998</v>
      </c>
      <c r="I41798" s="1" t="s">
        <v>10</v>
      </c>
    </row>
    <row r="41799" spans="1:9" x14ac:dyDescent="0.35">
      <c r="A41799" s="1" t="s">
        <v>40</v>
      </c>
      <c r="B41799">
        <v>34023000701</v>
      </c>
      <c r="C41799">
        <v>4303258</v>
      </c>
      <c r="D41799">
        <v>77372</v>
      </c>
      <c r="E41799">
        <v>1.661</v>
      </c>
      <c r="F41799">
        <v>0.03</v>
      </c>
      <c r="G41799">
        <v>40.554815499999997</v>
      </c>
      <c r="H41799">
        <v>-74.507553200000004</v>
      </c>
      <c r="I41799" s="1" t="s">
        <v>10</v>
      </c>
    </row>
    <row r="41800" spans="1:9" x14ac:dyDescent="0.35">
      <c r="A41800" s="1" t="s">
        <v>40</v>
      </c>
      <c r="B41800">
        <v>34023000702</v>
      </c>
      <c r="C41800">
        <v>7885052</v>
      </c>
      <c r="D41800">
        <v>89813</v>
      </c>
      <c r="E41800">
        <v>3.044</v>
      </c>
      <c r="F41800">
        <v>3.5000000000000003E-2</v>
      </c>
      <c r="G41800">
        <v>40.535384999999998</v>
      </c>
      <c r="H41800">
        <v>-74.485589000000004</v>
      </c>
      <c r="I41800" s="1" t="s">
        <v>10</v>
      </c>
    </row>
    <row r="41801" spans="1:9" x14ac:dyDescent="0.35">
      <c r="A41801" s="1" t="s">
        <v>40</v>
      </c>
      <c r="B41801">
        <v>34023000801</v>
      </c>
      <c r="C41801">
        <v>1842791</v>
      </c>
      <c r="D41801">
        <v>0</v>
      </c>
      <c r="E41801">
        <v>0.71199999999999997</v>
      </c>
      <c r="F41801">
        <v>0</v>
      </c>
      <c r="G41801">
        <v>40.594350300000002</v>
      </c>
      <c r="H41801">
        <v>-74.435697000000005</v>
      </c>
      <c r="I41801" s="1" t="s">
        <v>10</v>
      </c>
    </row>
    <row r="41802" spans="1:9" x14ac:dyDescent="0.35">
      <c r="A41802" s="1" t="s">
        <v>40</v>
      </c>
      <c r="B41802">
        <v>34023000802</v>
      </c>
      <c r="C41802">
        <v>1674143</v>
      </c>
      <c r="D41802">
        <v>0</v>
      </c>
      <c r="E41802">
        <v>0.64600000000000002</v>
      </c>
      <c r="F41802">
        <v>0</v>
      </c>
      <c r="G41802">
        <v>40.585355300000003</v>
      </c>
      <c r="H41802">
        <v>-74.423781500000004</v>
      </c>
      <c r="I41802" s="1" t="s">
        <v>10</v>
      </c>
    </row>
    <row r="41803" spans="1:9" x14ac:dyDescent="0.35">
      <c r="A41803" s="1" t="s">
        <v>40</v>
      </c>
      <c r="B41803">
        <v>34023000901</v>
      </c>
      <c r="C41803">
        <v>1397812</v>
      </c>
      <c r="D41803">
        <v>86747</v>
      </c>
      <c r="E41803">
        <v>0.54</v>
      </c>
      <c r="F41803">
        <v>3.3000000000000002E-2</v>
      </c>
      <c r="G41803">
        <v>40.591060900000002</v>
      </c>
      <c r="H41803">
        <v>-74.414057700000001</v>
      </c>
      <c r="I41803" s="1" t="s">
        <v>10</v>
      </c>
    </row>
    <row r="41804" spans="1:9" x14ac:dyDescent="0.35">
      <c r="A41804" s="1" t="s">
        <v>40</v>
      </c>
      <c r="B41804">
        <v>34023000902</v>
      </c>
      <c r="C41804">
        <v>2589350</v>
      </c>
      <c r="D41804">
        <v>1258</v>
      </c>
      <c r="E41804">
        <v>1</v>
      </c>
      <c r="F41804">
        <v>0</v>
      </c>
      <c r="G41804">
        <v>40.591827799999997</v>
      </c>
      <c r="H41804">
        <v>-74.402872200000004</v>
      </c>
      <c r="I41804" s="1" t="s">
        <v>10</v>
      </c>
    </row>
    <row r="41805" spans="1:9" x14ac:dyDescent="0.35">
      <c r="A41805" s="1" t="s">
        <v>40</v>
      </c>
      <c r="B41805">
        <v>34023001001</v>
      </c>
      <c r="C41805">
        <v>1887962</v>
      </c>
      <c r="D41805">
        <v>1490</v>
      </c>
      <c r="E41805">
        <v>0.72899999999999998</v>
      </c>
      <c r="F41805">
        <v>1E-3</v>
      </c>
      <c r="G41805">
        <v>40.580834099999997</v>
      </c>
      <c r="H41805">
        <v>-74.397461199999995</v>
      </c>
      <c r="I41805" s="1" t="s">
        <v>10</v>
      </c>
    </row>
    <row r="41806" spans="1:9" x14ac:dyDescent="0.35">
      <c r="A41806" s="1" t="s">
        <v>40</v>
      </c>
      <c r="B41806">
        <v>34023001002</v>
      </c>
      <c r="C41806">
        <v>12094845</v>
      </c>
      <c r="D41806">
        <v>935</v>
      </c>
      <c r="E41806">
        <v>4.67</v>
      </c>
      <c r="F41806">
        <v>0</v>
      </c>
      <c r="G41806">
        <v>40.562860100000002</v>
      </c>
      <c r="H41806">
        <v>-74.415812599999995</v>
      </c>
      <c r="I41806" s="1" t="s">
        <v>10</v>
      </c>
    </row>
    <row r="41807" spans="1:9" x14ac:dyDescent="0.35">
      <c r="A41807" s="1" t="s">
        <v>40</v>
      </c>
      <c r="B41807">
        <v>34023001100</v>
      </c>
      <c r="C41807">
        <v>2014468</v>
      </c>
      <c r="D41807">
        <v>14075</v>
      </c>
      <c r="E41807">
        <v>0.77800000000000002</v>
      </c>
      <c r="F41807">
        <v>5.0000000000000001E-3</v>
      </c>
      <c r="G41807">
        <v>40.504648500000002</v>
      </c>
      <c r="H41807">
        <v>-74.434833600000005</v>
      </c>
      <c r="I41807" s="1" t="s">
        <v>10</v>
      </c>
    </row>
    <row r="41808" spans="1:9" x14ac:dyDescent="0.35">
      <c r="A41808" s="1" t="s">
        <v>40</v>
      </c>
      <c r="B41808">
        <v>34023001200</v>
      </c>
      <c r="C41808">
        <v>1296681</v>
      </c>
      <c r="D41808">
        <v>0</v>
      </c>
      <c r="E41808">
        <v>0.501</v>
      </c>
      <c r="F41808">
        <v>0</v>
      </c>
      <c r="G41808">
        <v>40.500643099999998</v>
      </c>
      <c r="H41808">
        <v>-74.418211099999994</v>
      </c>
      <c r="I41808" s="1" t="s">
        <v>10</v>
      </c>
    </row>
    <row r="41809" spans="1:9" x14ac:dyDescent="0.35">
      <c r="A41809" s="1" t="s">
        <v>40</v>
      </c>
      <c r="B41809">
        <v>34023001300</v>
      </c>
      <c r="C41809">
        <v>1405416</v>
      </c>
      <c r="D41809">
        <v>5418</v>
      </c>
      <c r="E41809">
        <v>0.54300000000000004</v>
      </c>
      <c r="F41809">
        <v>2E-3</v>
      </c>
      <c r="G41809">
        <v>40.493827799999998</v>
      </c>
      <c r="H41809">
        <v>-74.427664100000001</v>
      </c>
      <c r="I41809" s="1" t="s">
        <v>10</v>
      </c>
    </row>
    <row r="41810" spans="1:9" x14ac:dyDescent="0.35">
      <c r="A41810" s="1" t="s">
        <v>40</v>
      </c>
      <c r="B41810">
        <v>34023001409</v>
      </c>
      <c r="C41810">
        <v>2693909</v>
      </c>
      <c r="D41810">
        <v>378</v>
      </c>
      <c r="E41810">
        <v>1.04</v>
      </c>
      <c r="F41810">
        <v>0</v>
      </c>
      <c r="G41810">
        <v>40.578920099999998</v>
      </c>
      <c r="H41810">
        <v>-74.347417300000004</v>
      </c>
      <c r="I41810" s="1" t="s">
        <v>10</v>
      </c>
    </row>
    <row r="41811" spans="1:9" x14ac:dyDescent="0.35">
      <c r="A41811" s="1" t="s">
        <v>40</v>
      </c>
      <c r="B41811">
        <v>34023001410</v>
      </c>
      <c r="C41811">
        <v>1989399</v>
      </c>
      <c r="D41811">
        <v>0</v>
      </c>
      <c r="E41811">
        <v>0.76800000000000002</v>
      </c>
      <c r="F41811">
        <v>0</v>
      </c>
      <c r="G41811">
        <v>40.590984800000001</v>
      </c>
      <c r="H41811">
        <v>-74.352730899999997</v>
      </c>
      <c r="I41811" s="1" t="s">
        <v>10</v>
      </c>
    </row>
    <row r="41812" spans="1:9" x14ac:dyDescent="0.35">
      <c r="A41812" s="1" t="s">
        <v>40</v>
      </c>
      <c r="B41812">
        <v>34023001411</v>
      </c>
      <c r="C41812">
        <v>2387775</v>
      </c>
      <c r="D41812">
        <v>0</v>
      </c>
      <c r="E41812">
        <v>0.92200000000000004</v>
      </c>
      <c r="F41812">
        <v>0</v>
      </c>
      <c r="G41812">
        <v>40.597798699999998</v>
      </c>
      <c r="H41812">
        <v>-74.346923799999999</v>
      </c>
      <c r="I41812" s="1" t="s">
        <v>10</v>
      </c>
    </row>
    <row r="41813" spans="1:9" x14ac:dyDescent="0.35">
      <c r="A41813" s="1" t="s">
        <v>40</v>
      </c>
      <c r="B41813">
        <v>34023001412</v>
      </c>
      <c r="C41813">
        <v>4399226</v>
      </c>
      <c r="D41813">
        <v>7374</v>
      </c>
      <c r="E41813">
        <v>1.6990000000000001</v>
      </c>
      <c r="F41813">
        <v>3.0000000000000001E-3</v>
      </c>
      <c r="G41813">
        <v>40.586716000000003</v>
      </c>
      <c r="H41813">
        <v>-74.384915500000005</v>
      </c>
      <c r="I41813" s="1" t="s">
        <v>10</v>
      </c>
    </row>
    <row r="41814" spans="1:9" x14ac:dyDescent="0.35">
      <c r="A41814" s="1" t="s">
        <v>40</v>
      </c>
      <c r="B41814">
        <v>34023001413</v>
      </c>
      <c r="C41814">
        <v>3392108</v>
      </c>
      <c r="D41814">
        <v>10258</v>
      </c>
      <c r="E41814">
        <v>1.31</v>
      </c>
      <c r="F41814">
        <v>4.0000000000000001E-3</v>
      </c>
      <c r="G41814">
        <v>40.582232099999999</v>
      </c>
      <c r="H41814">
        <v>-74.370721399999994</v>
      </c>
      <c r="I41814" s="1" t="s">
        <v>10</v>
      </c>
    </row>
    <row r="41815" spans="1:9" x14ac:dyDescent="0.35">
      <c r="A41815" s="1" t="s">
        <v>40</v>
      </c>
      <c r="B41815">
        <v>34023001414</v>
      </c>
      <c r="C41815">
        <v>3170905</v>
      </c>
      <c r="D41815">
        <v>0</v>
      </c>
      <c r="E41815">
        <v>1.224</v>
      </c>
      <c r="F41815">
        <v>0</v>
      </c>
      <c r="G41815">
        <v>40.557684799999997</v>
      </c>
      <c r="H41815">
        <v>-74.390827400000006</v>
      </c>
      <c r="I41815" s="1" t="s">
        <v>10</v>
      </c>
    </row>
    <row r="41816" spans="1:9" x14ac:dyDescent="0.35">
      <c r="A41816" s="1" t="s">
        <v>40</v>
      </c>
      <c r="B41816">
        <v>34023001415</v>
      </c>
      <c r="C41816">
        <v>5372215</v>
      </c>
      <c r="D41816">
        <v>2595</v>
      </c>
      <c r="E41816">
        <v>2.0739999999999998</v>
      </c>
      <c r="F41816">
        <v>1E-3</v>
      </c>
      <c r="G41816">
        <v>40.564897999999999</v>
      </c>
      <c r="H41816">
        <v>-74.371971900000005</v>
      </c>
      <c r="I41816" s="1" t="s">
        <v>10</v>
      </c>
    </row>
    <row r="41817" spans="1:9" x14ac:dyDescent="0.35">
      <c r="A41817" s="1" t="s">
        <v>40</v>
      </c>
      <c r="B41817">
        <v>34023001416</v>
      </c>
      <c r="C41817">
        <v>2577368</v>
      </c>
      <c r="D41817">
        <v>1336</v>
      </c>
      <c r="E41817">
        <v>0.995</v>
      </c>
      <c r="F41817">
        <v>1E-3</v>
      </c>
      <c r="G41817">
        <v>40.562886800000001</v>
      </c>
      <c r="H41817">
        <v>-74.339222100000001</v>
      </c>
      <c r="I41817" s="1" t="s">
        <v>10</v>
      </c>
    </row>
    <row r="41818" spans="1:9" x14ac:dyDescent="0.35">
      <c r="A41818" s="1" t="s">
        <v>40</v>
      </c>
      <c r="B41818">
        <v>34023001417</v>
      </c>
      <c r="C41818">
        <v>1667918</v>
      </c>
      <c r="D41818">
        <v>0</v>
      </c>
      <c r="E41818">
        <v>0.64400000000000002</v>
      </c>
      <c r="F41818">
        <v>0</v>
      </c>
      <c r="G41818">
        <v>40.563192399999998</v>
      </c>
      <c r="H41818">
        <v>-74.352404500000006</v>
      </c>
      <c r="I41818" s="1" t="s">
        <v>10</v>
      </c>
    </row>
    <row r="41819" spans="1:9" x14ac:dyDescent="0.35">
      <c r="A41819" s="1" t="s">
        <v>40</v>
      </c>
      <c r="B41819">
        <v>34023001502</v>
      </c>
      <c r="C41819">
        <v>3666062</v>
      </c>
      <c r="D41819">
        <v>64495</v>
      </c>
      <c r="E41819">
        <v>1.415</v>
      </c>
      <c r="F41819">
        <v>2.5000000000000001E-2</v>
      </c>
      <c r="G41819">
        <v>40.518579299999999</v>
      </c>
      <c r="H41819">
        <v>-74.404208100000005</v>
      </c>
      <c r="I41819" s="1" t="s">
        <v>10</v>
      </c>
    </row>
    <row r="41820" spans="1:9" x14ac:dyDescent="0.35">
      <c r="A41820" s="1" t="s">
        <v>40</v>
      </c>
      <c r="B41820">
        <v>34023001504</v>
      </c>
      <c r="C41820">
        <v>3625820</v>
      </c>
      <c r="D41820">
        <v>0</v>
      </c>
      <c r="E41820">
        <v>1.4</v>
      </c>
      <c r="F41820">
        <v>0</v>
      </c>
      <c r="G41820">
        <v>40.541644900000001</v>
      </c>
      <c r="H41820">
        <v>-74.393335899999997</v>
      </c>
      <c r="I41820" s="1" t="s">
        <v>10</v>
      </c>
    </row>
    <row r="41821" spans="1:9" x14ac:dyDescent="0.35">
      <c r="A41821" s="1" t="s">
        <v>40</v>
      </c>
      <c r="B41821">
        <v>34023001505</v>
      </c>
      <c r="C41821">
        <v>1732119</v>
      </c>
      <c r="D41821">
        <v>7265</v>
      </c>
      <c r="E41821">
        <v>0.66900000000000004</v>
      </c>
      <c r="F41821">
        <v>3.0000000000000001E-3</v>
      </c>
      <c r="G41821">
        <v>40.531163399999997</v>
      </c>
      <c r="H41821">
        <v>-74.399677499999996</v>
      </c>
      <c r="I41821" s="1" t="s">
        <v>10</v>
      </c>
    </row>
    <row r="41822" spans="1:9" x14ac:dyDescent="0.35">
      <c r="A41822" s="1" t="s">
        <v>40</v>
      </c>
      <c r="B41822">
        <v>34023001506</v>
      </c>
      <c r="C41822">
        <v>3521268</v>
      </c>
      <c r="D41822">
        <v>15028</v>
      </c>
      <c r="E41822">
        <v>1.36</v>
      </c>
      <c r="F41822">
        <v>6.0000000000000001E-3</v>
      </c>
      <c r="G41822">
        <v>40.519562700000002</v>
      </c>
      <c r="H41822">
        <v>-74.419267599999998</v>
      </c>
      <c r="I41822" s="1" t="s">
        <v>10</v>
      </c>
    </row>
    <row r="41823" spans="1:9" x14ac:dyDescent="0.35">
      <c r="A41823" s="1" t="s">
        <v>40</v>
      </c>
      <c r="B41823">
        <v>34023001600</v>
      </c>
      <c r="C41823">
        <v>1421655</v>
      </c>
      <c r="D41823">
        <v>0</v>
      </c>
      <c r="E41823">
        <v>0.54900000000000004</v>
      </c>
      <c r="F41823">
        <v>0</v>
      </c>
      <c r="G41823">
        <v>40.504921699999997</v>
      </c>
      <c r="H41823">
        <v>-74.407041399999997</v>
      </c>
      <c r="I41823" s="1" t="s">
        <v>10</v>
      </c>
    </row>
    <row r="41824" spans="1:9" x14ac:dyDescent="0.35">
      <c r="A41824" s="1" t="s">
        <v>40</v>
      </c>
      <c r="B41824">
        <v>34023001701</v>
      </c>
      <c r="C41824">
        <v>3783707</v>
      </c>
      <c r="D41824">
        <v>0</v>
      </c>
      <c r="E41824">
        <v>1.4610000000000001</v>
      </c>
      <c r="F41824">
        <v>0</v>
      </c>
      <c r="G41824">
        <v>40.522702500000001</v>
      </c>
      <c r="H41824">
        <v>-74.377358599999994</v>
      </c>
      <c r="I41824" s="1" t="s">
        <v>10</v>
      </c>
    </row>
    <row r="41825" spans="1:9" x14ac:dyDescent="0.35">
      <c r="A41825" s="1" t="s">
        <v>40</v>
      </c>
      <c r="B41825">
        <v>34023001702</v>
      </c>
      <c r="C41825">
        <v>1571305</v>
      </c>
      <c r="D41825">
        <v>0</v>
      </c>
      <c r="E41825">
        <v>0.60699999999999998</v>
      </c>
      <c r="F41825">
        <v>0</v>
      </c>
      <c r="G41825">
        <v>40.512503100000004</v>
      </c>
      <c r="H41825">
        <v>-74.3941394</v>
      </c>
      <c r="I41825" s="1" t="s">
        <v>10</v>
      </c>
    </row>
    <row r="41826" spans="1:9" x14ac:dyDescent="0.35">
      <c r="A41826" s="1" t="s">
        <v>40</v>
      </c>
      <c r="B41826">
        <v>34023001803</v>
      </c>
      <c r="C41826">
        <v>2176243</v>
      </c>
      <c r="D41826">
        <v>19135</v>
      </c>
      <c r="E41826">
        <v>0.84</v>
      </c>
      <c r="F41826">
        <v>7.0000000000000001E-3</v>
      </c>
      <c r="G41826">
        <v>40.496566600000001</v>
      </c>
      <c r="H41826">
        <v>-74.399313300000003</v>
      </c>
      <c r="I41826" s="1" t="s">
        <v>10</v>
      </c>
    </row>
    <row r="41827" spans="1:9" x14ac:dyDescent="0.35">
      <c r="A41827" s="1" t="s">
        <v>40</v>
      </c>
      <c r="B41827">
        <v>34023001804</v>
      </c>
      <c r="C41827">
        <v>2097336</v>
      </c>
      <c r="D41827">
        <v>0</v>
      </c>
      <c r="E41827">
        <v>0.81</v>
      </c>
      <c r="F41827">
        <v>0</v>
      </c>
      <c r="G41827">
        <v>40.506767400000001</v>
      </c>
      <c r="H41827">
        <v>-74.382341600000004</v>
      </c>
      <c r="I41827" s="1" t="s">
        <v>10</v>
      </c>
    </row>
    <row r="41828" spans="1:9" x14ac:dyDescent="0.35">
      <c r="A41828" s="1" t="s">
        <v>40</v>
      </c>
      <c r="B41828">
        <v>34023001805</v>
      </c>
      <c r="C41828">
        <v>4079928</v>
      </c>
      <c r="D41828">
        <v>6158</v>
      </c>
      <c r="E41828">
        <v>1.575</v>
      </c>
      <c r="F41828">
        <v>2E-3</v>
      </c>
      <c r="G41828">
        <v>40.523497599999999</v>
      </c>
      <c r="H41828">
        <v>-74.351095099999995</v>
      </c>
      <c r="I41828" s="1" t="s">
        <v>10</v>
      </c>
    </row>
    <row r="41829" spans="1:9" x14ac:dyDescent="0.35">
      <c r="A41829" s="1" t="s">
        <v>40</v>
      </c>
      <c r="B41829">
        <v>34023001901</v>
      </c>
      <c r="C41829">
        <v>2850475</v>
      </c>
      <c r="D41829">
        <v>35335</v>
      </c>
      <c r="E41829">
        <v>1.101</v>
      </c>
      <c r="F41829">
        <v>1.4E-2</v>
      </c>
      <c r="G41829">
        <v>40.545686600000003</v>
      </c>
      <c r="H41829">
        <v>-74.335575000000006</v>
      </c>
      <c r="I41829" s="1" t="s">
        <v>10</v>
      </c>
    </row>
    <row r="41830" spans="1:9" x14ac:dyDescent="0.35">
      <c r="A41830" s="1" t="s">
        <v>40</v>
      </c>
      <c r="B41830">
        <v>34023001902</v>
      </c>
      <c r="C41830">
        <v>843766</v>
      </c>
      <c r="D41830">
        <v>0</v>
      </c>
      <c r="E41830">
        <v>0.32600000000000001</v>
      </c>
      <c r="F41830">
        <v>0</v>
      </c>
      <c r="G41830">
        <v>40.531611099999999</v>
      </c>
      <c r="H41830">
        <v>-74.323683799999998</v>
      </c>
      <c r="I41830" s="1" t="s">
        <v>10</v>
      </c>
    </row>
    <row r="41831" spans="1:9" x14ac:dyDescent="0.35">
      <c r="A41831" s="1" t="s">
        <v>40</v>
      </c>
      <c r="B41831">
        <v>34023001903</v>
      </c>
      <c r="C41831">
        <v>1255412</v>
      </c>
      <c r="D41831">
        <v>0</v>
      </c>
      <c r="E41831">
        <v>0.48499999999999999</v>
      </c>
      <c r="F41831">
        <v>0</v>
      </c>
      <c r="G41831">
        <v>40.535607400000004</v>
      </c>
      <c r="H41831">
        <v>-74.338620199999994</v>
      </c>
      <c r="I41831" s="1" t="s">
        <v>10</v>
      </c>
    </row>
    <row r="41832" spans="1:9" x14ac:dyDescent="0.35">
      <c r="A41832" s="1" t="s">
        <v>40</v>
      </c>
      <c r="B41832">
        <v>34023002000</v>
      </c>
      <c r="C41832">
        <v>2611994</v>
      </c>
      <c r="D41832">
        <v>5082</v>
      </c>
      <c r="E41832">
        <v>1.008</v>
      </c>
      <c r="F41832">
        <v>2E-3</v>
      </c>
      <c r="G41832">
        <v>40.545952999999997</v>
      </c>
      <c r="H41832">
        <v>-74.372990700000003</v>
      </c>
      <c r="I41832" s="1" t="s">
        <v>10</v>
      </c>
    </row>
    <row r="41833" spans="1:9" x14ac:dyDescent="0.35">
      <c r="A41833" s="1" t="s">
        <v>40</v>
      </c>
      <c r="B41833">
        <v>34023002101</v>
      </c>
      <c r="C41833">
        <v>1241167</v>
      </c>
      <c r="D41833">
        <v>0</v>
      </c>
      <c r="E41833">
        <v>0.47899999999999998</v>
      </c>
      <c r="F41833">
        <v>0</v>
      </c>
      <c r="G41833">
        <v>40.548073500000001</v>
      </c>
      <c r="H41833">
        <v>-74.359807599999996</v>
      </c>
      <c r="I41833" s="1" t="s">
        <v>10</v>
      </c>
    </row>
    <row r="41834" spans="1:9" x14ac:dyDescent="0.35">
      <c r="A41834" s="1" t="s">
        <v>40</v>
      </c>
      <c r="B41834">
        <v>34023002102</v>
      </c>
      <c r="C41834">
        <v>1849641</v>
      </c>
      <c r="D41834">
        <v>0</v>
      </c>
      <c r="E41834">
        <v>0.71399999999999997</v>
      </c>
      <c r="F41834">
        <v>0</v>
      </c>
      <c r="G41834">
        <v>40.544676899999999</v>
      </c>
      <c r="H41834">
        <v>-74.351524400000002</v>
      </c>
      <c r="I41834" s="1" t="s">
        <v>10</v>
      </c>
    </row>
    <row r="41835" spans="1:9" x14ac:dyDescent="0.35">
      <c r="A41835" s="1" t="s">
        <v>40</v>
      </c>
      <c r="B41835">
        <v>34023002200</v>
      </c>
      <c r="C41835">
        <v>1676936</v>
      </c>
      <c r="D41835">
        <v>1241</v>
      </c>
      <c r="E41835">
        <v>0.64700000000000002</v>
      </c>
      <c r="F41835">
        <v>0</v>
      </c>
      <c r="G41835">
        <v>40.532919300000003</v>
      </c>
      <c r="H41835">
        <v>-74.363050099999995</v>
      </c>
      <c r="I41835" s="1" t="s">
        <v>10</v>
      </c>
    </row>
    <row r="41836" spans="1:9" x14ac:dyDescent="0.35">
      <c r="A41836" s="1" t="s">
        <v>40</v>
      </c>
      <c r="B41836">
        <v>34023002301</v>
      </c>
      <c r="C41836">
        <v>1709048</v>
      </c>
      <c r="D41836">
        <v>0</v>
      </c>
      <c r="E41836">
        <v>0.66</v>
      </c>
      <c r="F41836">
        <v>0</v>
      </c>
      <c r="G41836">
        <v>40.6029062</v>
      </c>
      <c r="H41836">
        <v>-74.326790299999999</v>
      </c>
      <c r="I41836" s="1" t="s">
        <v>10</v>
      </c>
    </row>
    <row r="41837" spans="1:9" x14ac:dyDescent="0.35">
      <c r="A41837" s="1" t="s">
        <v>40</v>
      </c>
      <c r="B41837">
        <v>34023002302</v>
      </c>
      <c r="C41837">
        <v>1718213</v>
      </c>
      <c r="D41837">
        <v>0</v>
      </c>
      <c r="E41837">
        <v>0.66300000000000003</v>
      </c>
      <c r="F41837">
        <v>0</v>
      </c>
      <c r="G41837">
        <v>40.5929523</v>
      </c>
      <c r="H41837">
        <v>-74.329991699999994</v>
      </c>
      <c r="I41837" s="1" t="s">
        <v>10</v>
      </c>
    </row>
    <row r="41838" spans="1:9" x14ac:dyDescent="0.35">
      <c r="A41838" s="1" t="s">
        <v>40</v>
      </c>
      <c r="B41838">
        <v>34023002401</v>
      </c>
      <c r="C41838">
        <v>2733247</v>
      </c>
      <c r="D41838">
        <v>647</v>
      </c>
      <c r="E41838">
        <v>1.0549999999999999</v>
      </c>
      <c r="F41838">
        <v>0</v>
      </c>
      <c r="G41838">
        <v>40.597171000000003</v>
      </c>
      <c r="H41838">
        <v>-74.306553300000004</v>
      </c>
      <c r="I41838" s="1" t="s">
        <v>10</v>
      </c>
    </row>
    <row r="41839" spans="1:9" x14ac:dyDescent="0.35">
      <c r="A41839" s="1" t="s">
        <v>40</v>
      </c>
      <c r="B41839">
        <v>34023002402</v>
      </c>
      <c r="C41839">
        <v>2580526</v>
      </c>
      <c r="D41839">
        <v>8851</v>
      </c>
      <c r="E41839">
        <v>0.996</v>
      </c>
      <c r="F41839">
        <v>3.0000000000000001E-3</v>
      </c>
      <c r="G41839">
        <v>40.584724899999998</v>
      </c>
      <c r="H41839">
        <v>-74.313970100000006</v>
      </c>
      <c r="I41839" s="1" t="s">
        <v>10</v>
      </c>
    </row>
    <row r="41840" spans="1:9" x14ac:dyDescent="0.35">
      <c r="A41840" s="1" t="s">
        <v>40</v>
      </c>
      <c r="B41840">
        <v>34023002500</v>
      </c>
      <c r="C41840">
        <v>2442039</v>
      </c>
      <c r="D41840">
        <v>0</v>
      </c>
      <c r="E41840">
        <v>0.94299999999999995</v>
      </c>
      <c r="F41840">
        <v>0</v>
      </c>
      <c r="G41840">
        <v>40.577060199999998</v>
      </c>
      <c r="H41840">
        <v>-74.328220200000004</v>
      </c>
      <c r="I41840" s="1" t="s">
        <v>10</v>
      </c>
    </row>
    <row r="41841" spans="1:9" x14ac:dyDescent="0.35">
      <c r="A41841" s="1" t="s">
        <v>40</v>
      </c>
      <c r="B41841">
        <v>34023002603</v>
      </c>
      <c r="C41841">
        <v>1900998</v>
      </c>
      <c r="D41841">
        <v>0</v>
      </c>
      <c r="E41841">
        <v>0.73399999999999999</v>
      </c>
      <c r="F41841">
        <v>0</v>
      </c>
      <c r="G41841">
        <v>40.566035300000003</v>
      </c>
      <c r="H41841">
        <v>-74.315359900000004</v>
      </c>
      <c r="I41841" s="1" t="s">
        <v>10</v>
      </c>
    </row>
    <row r="41842" spans="1:9" x14ac:dyDescent="0.35">
      <c r="A41842" s="1" t="s">
        <v>40</v>
      </c>
      <c r="B41842">
        <v>34023002604</v>
      </c>
      <c r="C41842">
        <v>3171748</v>
      </c>
      <c r="D41842">
        <v>1380</v>
      </c>
      <c r="E41842">
        <v>1.2250000000000001</v>
      </c>
      <c r="F41842">
        <v>1E-3</v>
      </c>
      <c r="G41842">
        <v>40.5710093</v>
      </c>
      <c r="H41842">
        <v>-74.305282199999994</v>
      </c>
      <c r="I41842" s="1" t="s">
        <v>10</v>
      </c>
    </row>
    <row r="41843" spans="1:9" x14ac:dyDescent="0.35">
      <c r="A41843" s="1" t="s">
        <v>40</v>
      </c>
      <c r="B41843">
        <v>34023002605</v>
      </c>
      <c r="C41843">
        <v>1278629</v>
      </c>
      <c r="D41843">
        <v>0</v>
      </c>
      <c r="E41843">
        <v>0.49399999999999999</v>
      </c>
      <c r="F41843">
        <v>0</v>
      </c>
      <c r="G41843">
        <v>40.583528200000003</v>
      </c>
      <c r="H41843">
        <v>-74.297625100000005</v>
      </c>
      <c r="I41843" s="1" t="s">
        <v>10</v>
      </c>
    </row>
    <row r="41844" spans="1:9" x14ac:dyDescent="0.35">
      <c r="A41844" s="1" t="s">
        <v>40</v>
      </c>
      <c r="B41844">
        <v>34023002701</v>
      </c>
      <c r="C41844">
        <v>2056772</v>
      </c>
      <c r="D41844">
        <v>0</v>
      </c>
      <c r="E41844">
        <v>0.79400000000000004</v>
      </c>
      <c r="F41844">
        <v>0</v>
      </c>
      <c r="G41844">
        <v>40.585246499999997</v>
      </c>
      <c r="H41844">
        <v>-74.286062599999994</v>
      </c>
      <c r="I41844" s="1" t="s">
        <v>10</v>
      </c>
    </row>
    <row r="41845" spans="1:9" x14ac:dyDescent="0.35">
      <c r="A41845" s="1" t="s">
        <v>40</v>
      </c>
      <c r="B41845">
        <v>34023002703</v>
      </c>
      <c r="C41845">
        <v>2118399</v>
      </c>
      <c r="D41845">
        <v>0</v>
      </c>
      <c r="E41845">
        <v>0.81799999999999995</v>
      </c>
      <c r="F41845">
        <v>0</v>
      </c>
      <c r="G41845">
        <v>40.577037699999998</v>
      </c>
      <c r="H41845">
        <v>-74.279465200000004</v>
      </c>
      <c r="I41845" s="1" t="s">
        <v>10</v>
      </c>
    </row>
    <row r="41846" spans="1:9" x14ac:dyDescent="0.35">
      <c r="A41846" s="1" t="s">
        <v>40</v>
      </c>
      <c r="B41846">
        <v>34023002805</v>
      </c>
      <c r="C41846">
        <v>1356258</v>
      </c>
      <c r="D41846">
        <v>0</v>
      </c>
      <c r="E41846">
        <v>0.52400000000000002</v>
      </c>
      <c r="F41846">
        <v>0</v>
      </c>
      <c r="G41846">
        <v>40.5672</v>
      </c>
      <c r="H41846">
        <v>-74.279589299999998</v>
      </c>
      <c r="I41846" s="1" t="s">
        <v>10</v>
      </c>
    </row>
    <row r="41847" spans="1:9" x14ac:dyDescent="0.35">
      <c r="A41847" s="1" t="s">
        <v>40</v>
      </c>
      <c r="B41847">
        <v>34023002901</v>
      </c>
      <c r="C41847">
        <v>2125046</v>
      </c>
      <c r="D41847">
        <v>20842</v>
      </c>
      <c r="E41847">
        <v>0.82</v>
      </c>
      <c r="F41847">
        <v>8.0000000000000002E-3</v>
      </c>
      <c r="G41847">
        <v>40.563674300000002</v>
      </c>
      <c r="H41847">
        <v>-74.267058599999999</v>
      </c>
      <c r="I41847" s="1" t="s">
        <v>10</v>
      </c>
    </row>
    <row r="41848" spans="1:9" x14ac:dyDescent="0.35">
      <c r="A41848" s="1" t="s">
        <v>40</v>
      </c>
      <c r="B41848">
        <v>34023002902</v>
      </c>
      <c r="C41848">
        <v>951994</v>
      </c>
      <c r="D41848">
        <v>0</v>
      </c>
      <c r="E41848">
        <v>0.36799999999999999</v>
      </c>
      <c r="F41848">
        <v>0</v>
      </c>
      <c r="G41848">
        <v>40.556624300000003</v>
      </c>
      <c r="H41848">
        <v>-74.279272000000006</v>
      </c>
      <c r="I41848" s="1" t="s">
        <v>10</v>
      </c>
    </row>
    <row r="41849" spans="1:9" x14ac:dyDescent="0.35">
      <c r="A41849" s="1" t="s">
        <v>40</v>
      </c>
      <c r="B41849">
        <v>34023003001</v>
      </c>
      <c r="C41849">
        <v>1803503</v>
      </c>
      <c r="D41849">
        <v>5596</v>
      </c>
      <c r="E41849">
        <v>0.69599999999999995</v>
      </c>
      <c r="F41849">
        <v>2E-3</v>
      </c>
      <c r="G41849">
        <v>40.554381300000003</v>
      </c>
      <c r="H41849">
        <v>-74.2871059</v>
      </c>
      <c r="I41849" s="1" t="s">
        <v>10</v>
      </c>
    </row>
    <row r="41850" spans="1:9" x14ac:dyDescent="0.35">
      <c r="A41850" s="1" t="s">
        <v>40</v>
      </c>
      <c r="B41850">
        <v>34023003002</v>
      </c>
      <c r="C41850">
        <v>4044325</v>
      </c>
      <c r="D41850">
        <v>10275</v>
      </c>
      <c r="E41850">
        <v>1.5620000000000001</v>
      </c>
      <c r="F41850">
        <v>4.0000000000000001E-3</v>
      </c>
      <c r="G41850">
        <v>40.552449699999997</v>
      </c>
      <c r="H41850">
        <v>-74.302404600000003</v>
      </c>
      <c r="I41850" s="1" t="s">
        <v>10</v>
      </c>
    </row>
    <row r="41851" spans="1:9" x14ac:dyDescent="0.35">
      <c r="A41851" s="1" t="s">
        <v>40</v>
      </c>
      <c r="B41851">
        <v>34023003101</v>
      </c>
      <c r="C41851">
        <v>1747357</v>
      </c>
      <c r="D41851">
        <v>1333</v>
      </c>
      <c r="E41851">
        <v>0.67500000000000004</v>
      </c>
      <c r="F41851">
        <v>1E-3</v>
      </c>
      <c r="G41851">
        <v>40.557554699999997</v>
      </c>
      <c r="H41851">
        <v>-74.324743100000006</v>
      </c>
      <c r="I41851" s="1" t="s">
        <v>10</v>
      </c>
    </row>
    <row r="41852" spans="1:9" x14ac:dyDescent="0.35">
      <c r="A41852" s="1" t="s">
        <v>40</v>
      </c>
      <c r="B41852">
        <v>34023003102</v>
      </c>
      <c r="C41852">
        <v>1529312</v>
      </c>
      <c r="D41852">
        <v>0</v>
      </c>
      <c r="E41852">
        <v>0.59</v>
      </c>
      <c r="F41852">
        <v>0</v>
      </c>
      <c r="G41852">
        <v>40.544506699999999</v>
      </c>
      <c r="H41852">
        <v>-74.3187973</v>
      </c>
      <c r="I41852" s="1" t="s">
        <v>10</v>
      </c>
    </row>
    <row r="41853" spans="1:9" x14ac:dyDescent="0.35">
      <c r="A41853" s="1" t="s">
        <v>40</v>
      </c>
      <c r="B41853">
        <v>34023003201</v>
      </c>
      <c r="C41853">
        <v>1293617</v>
      </c>
      <c r="D41853">
        <v>0</v>
      </c>
      <c r="E41853">
        <v>0.499</v>
      </c>
      <c r="F41853">
        <v>0</v>
      </c>
      <c r="G41853">
        <v>40.535314800000002</v>
      </c>
      <c r="H41853">
        <v>-74.312249499999993</v>
      </c>
      <c r="I41853" s="1" t="s">
        <v>10</v>
      </c>
    </row>
    <row r="41854" spans="1:9" x14ac:dyDescent="0.35">
      <c r="A41854" s="1" t="s">
        <v>40</v>
      </c>
      <c r="B41854">
        <v>34023003203</v>
      </c>
      <c r="C41854">
        <v>1197062</v>
      </c>
      <c r="D41854">
        <v>0</v>
      </c>
      <c r="E41854">
        <v>0.46200000000000002</v>
      </c>
      <c r="F41854">
        <v>0</v>
      </c>
      <c r="G41854">
        <v>40.528386099999999</v>
      </c>
      <c r="H41854">
        <v>-74.305900600000001</v>
      </c>
      <c r="I41854" s="1" t="s">
        <v>10</v>
      </c>
    </row>
    <row r="41855" spans="1:9" x14ac:dyDescent="0.35">
      <c r="A41855" s="1" t="s">
        <v>40</v>
      </c>
      <c r="B41855">
        <v>34023003300</v>
      </c>
      <c r="C41855">
        <v>4142019</v>
      </c>
      <c r="D41855">
        <v>264486</v>
      </c>
      <c r="E41855">
        <v>1.599</v>
      </c>
      <c r="F41855">
        <v>0.10199999999999999</v>
      </c>
      <c r="G41855">
        <v>40.530944699999999</v>
      </c>
      <c r="H41855">
        <v>-74.294138200000006</v>
      </c>
      <c r="I41855" s="1" t="s">
        <v>10</v>
      </c>
    </row>
    <row r="41856" spans="1:9" x14ac:dyDescent="0.35">
      <c r="A41856" s="1" t="s">
        <v>40</v>
      </c>
      <c r="B41856">
        <v>34023003401</v>
      </c>
      <c r="C41856">
        <v>5203499</v>
      </c>
      <c r="D41856">
        <v>1573638</v>
      </c>
      <c r="E41856">
        <v>2.0089999999999999</v>
      </c>
      <c r="F41856">
        <v>0.60799999999999998</v>
      </c>
      <c r="G41856">
        <v>40.554146899999999</v>
      </c>
      <c r="H41856">
        <v>-74.2530596</v>
      </c>
      <c r="I41856" s="1" t="s">
        <v>10</v>
      </c>
    </row>
    <row r="41857" spans="1:9" x14ac:dyDescent="0.35">
      <c r="A41857" s="1" t="s">
        <v>40</v>
      </c>
      <c r="B41857">
        <v>34023003500</v>
      </c>
      <c r="C41857">
        <v>2782504</v>
      </c>
      <c r="D41857">
        <v>78751</v>
      </c>
      <c r="E41857">
        <v>1.0740000000000001</v>
      </c>
      <c r="F41857">
        <v>0.03</v>
      </c>
      <c r="G41857">
        <v>40.590885999999998</v>
      </c>
      <c r="H41857">
        <v>-74.244784699999997</v>
      </c>
      <c r="I41857" s="1" t="s">
        <v>10</v>
      </c>
    </row>
    <row r="41858" spans="1:9" x14ac:dyDescent="0.35">
      <c r="A41858" s="1" t="s">
        <v>40</v>
      </c>
      <c r="B41858">
        <v>34023003600</v>
      </c>
      <c r="C41858">
        <v>3832619</v>
      </c>
      <c r="D41858">
        <v>429112</v>
      </c>
      <c r="E41858">
        <v>1.48</v>
      </c>
      <c r="F41858">
        <v>0.16600000000000001</v>
      </c>
      <c r="G41858">
        <v>40.596144500000001</v>
      </c>
      <c r="H41858">
        <v>-74.220542100000003</v>
      </c>
      <c r="I41858" s="1" t="s">
        <v>10</v>
      </c>
    </row>
    <row r="41859" spans="1:9" x14ac:dyDescent="0.35">
      <c r="A41859" s="1" t="s">
        <v>40</v>
      </c>
      <c r="B41859">
        <v>34023003700</v>
      </c>
      <c r="C41859">
        <v>1229516</v>
      </c>
      <c r="D41859">
        <v>7162</v>
      </c>
      <c r="E41859">
        <v>0.47499999999999998</v>
      </c>
      <c r="F41859">
        <v>3.0000000000000001E-3</v>
      </c>
      <c r="G41859">
        <v>40.5860086</v>
      </c>
      <c r="H41859">
        <v>-74.231204399999996</v>
      </c>
      <c r="I41859" s="1" t="s">
        <v>10</v>
      </c>
    </row>
    <row r="41860" spans="1:9" x14ac:dyDescent="0.35">
      <c r="A41860" s="1" t="s">
        <v>40</v>
      </c>
      <c r="B41860">
        <v>34023003800</v>
      </c>
      <c r="C41860">
        <v>1854060</v>
      </c>
      <c r="D41860">
        <v>0</v>
      </c>
      <c r="E41860">
        <v>0.71599999999999997</v>
      </c>
      <c r="F41860">
        <v>0</v>
      </c>
      <c r="G41860">
        <v>40.5749213</v>
      </c>
      <c r="H41860">
        <v>-74.231162999999995</v>
      </c>
      <c r="I41860" s="1" t="s">
        <v>10</v>
      </c>
    </row>
    <row r="41861" spans="1:9" x14ac:dyDescent="0.35">
      <c r="A41861" s="1" t="s">
        <v>40</v>
      </c>
      <c r="B41861">
        <v>34023004000</v>
      </c>
      <c r="C41861">
        <v>2084421</v>
      </c>
      <c r="D41861">
        <v>10003</v>
      </c>
      <c r="E41861">
        <v>0.80500000000000005</v>
      </c>
      <c r="F41861">
        <v>4.0000000000000001E-3</v>
      </c>
      <c r="G41861">
        <v>40.5348823</v>
      </c>
      <c r="H41861">
        <v>-74.280138899999997</v>
      </c>
      <c r="I41861" s="1" t="s">
        <v>10</v>
      </c>
    </row>
    <row r="41862" spans="1:9" x14ac:dyDescent="0.35">
      <c r="A41862" s="1" t="s">
        <v>40</v>
      </c>
      <c r="B41862">
        <v>34023004100</v>
      </c>
      <c r="C41862">
        <v>544514</v>
      </c>
      <c r="D41862">
        <v>0</v>
      </c>
      <c r="E41862">
        <v>0.21</v>
      </c>
      <c r="F41862">
        <v>0</v>
      </c>
      <c r="G41862">
        <v>40.524625800000003</v>
      </c>
      <c r="H41862">
        <v>-74.284446599999995</v>
      </c>
      <c r="I41862" s="1" t="s">
        <v>10</v>
      </c>
    </row>
    <row r="41863" spans="1:9" x14ac:dyDescent="0.35">
      <c r="A41863" s="1" t="s">
        <v>40</v>
      </c>
      <c r="B41863">
        <v>34023004200</v>
      </c>
      <c r="C41863">
        <v>589568</v>
      </c>
      <c r="D41863">
        <v>0</v>
      </c>
      <c r="E41863">
        <v>0.22800000000000001</v>
      </c>
      <c r="F41863">
        <v>0</v>
      </c>
      <c r="G41863">
        <v>40.522872499999998</v>
      </c>
      <c r="H41863">
        <v>-74.278386400000002</v>
      </c>
      <c r="I41863" s="1" t="s">
        <v>10</v>
      </c>
    </row>
    <row r="41864" spans="1:9" x14ac:dyDescent="0.35">
      <c r="A41864" s="1" t="s">
        <v>40</v>
      </c>
      <c r="B41864">
        <v>34023004300</v>
      </c>
      <c r="C41864">
        <v>639183</v>
      </c>
      <c r="D41864">
        <v>0</v>
      </c>
      <c r="E41864">
        <v>0.247</v>
      </c>
      <c r="F41864">
        <v>0</v>
      </c>
      <c r="G41864">
        <v>40.527410799999998</v>
      </c>
      <c r="H41864">
        <v>-74.2707142</v>
      </c>
      <c r="I41864" s="1" t="s">
        <v>10</v>
      </c>
    </row>
    <row r="41865" spans="1:9" x14ac:dyDescent="0.35">
      <c r="A41865" s="1" t="s">
        <v>40</v>
      </c>
      <c r="B41865">
        <v>34023004400</v>
      </c>
      <c r="C41865">
        <v>472411</v>
      </c>
      <c r="D41865">
        <v>0</v>
      </c>
      <c r="E41865">
        <v>0.182</v>
      </c>
      <c r="F41865">
        <v>0</v>
      </c>
      <c r="G41865">
        <v>40.51999</v>
      </c>
      <c r="H41865">
        <v>-74.272732300000001</v>
      </c>
      <c r="I41865" s="1" t="s">
        <v>10</v>
      </c>
    </row>
    <row r="41866" spans="1:9" x14ac:dyDescent="0.35">
      <c r="A41866" s="1" t="s">
        <v>40</v>
      </c>
      <c r="B41866">
        <v>34023004500</v>
      </c>
      <c r="C41866">
        <v>3352416</v>
      </c>
      <c r="D41866">
        <v>1165893</v>
      </c>
      <c r="E41866">
        <v>1.294</v>
      </c>
      <c r="F41866">
        <v>0.45</v>
      </c>
      <c r="G41866">
        <v>40.526789299999997</v>
      </c>
      <c r="H41866">
        <v>-74.256236099999995</v>
      </c>
      <c r="I41866" s="1" t="s">
        <v>10</v>
      </c>
    </row>
    <row r="41867" spans="1:9" x14ac:dyDescent="0.35">
      <c r="A41867" s="1" t="s">
        <v>40</v>
      </c>
      <c r="B41867">
        <v>34023004600</v>
      </c>
      <c r="C41867">
        <v>735794</v>
      </c>
      <c r="D41867">
        <v>255495</v>
      </c>
      <c r="E41867">
        <v>0.28399999999999997</v>
      </c>
      <c r="F41867">
        <v>9.9000000000000005E-2</v>
      </c>
      <c r="G41867">
        <v>40.514327700000003</v>
      </c>
      <c r="H41867">
        <v>-74.262812199999999</v>
      </c>
      <c r="I41867" s="1" t="s">
        <v>10</v>
      </c>
    </row>
    <row r="41868" spans="1:9" x14ac:dyDescent="0.35">
      <c r="A41868" s="1" t="s">
        <v>40</v>
      </c>
      <c r="B41868">
        <v>34023004700</v>
      </c>
      <c r="C41868">
        <v>648594</v>
      </c>
      <c r="D41868">
        <v>0</v>
      </c>
      <c r="E41868">
        <v>0.25</v>
      </c>
      <c r="F41868">
        <v>0</v>
      </c>
      <c r="G41868">
        <v>40.516644999999997</v>
      </c>
      <c r="H41868">
        <v>-74.280557400000006</v>
      </c>
      <c r="I41868" s="1" t="s">
        <v>10</v>
      </c>
    </row>
    <row r="41869" spans="1:9" x14ac:dyDescent="0.35">
      <c r="A41869" s="1" t="s">
        <v>40</v>
      </c>
      <c r="B41869">
        <v>34023004800</v>
      </c>
      <c r="C41869">
        <v>1724461</v>
      </c>
      <c r="D41869">
        <v>694047</v>
      </c>
      <c r="E41869">
        <v>0.66600000000000004</v>
      </c>
      <c r="F41869">
        <v>0.26800000000000002</v>
      </c>
      <c r="G41869">
        <v>40.508776599999997</v>
      </c>
      <c r="H41869">
        <v>-74.283473799999996</v>
      </c>
      <c r="I41869" s="1" t="s">
        <v>10</v>
      </c>
    </row>
    <row r="41870" spans="1:9" x14ac:dyDescent="0.35">
      <c r="A41870" s="1" t="s">
        <v>40</v>
      </c>
      <c r="B41870">
        <v>34023004900</v>
      </c>
      <c r="C41870">
        <v>586203</v>
      </c>
      <c r="D41870">
        <v>167137</v>
      </c>
      <c r="E41870">
        <v>0.22600000000000001</v>
      </c>
      <c r="F41870">
        <v>6.5000000000000002E-2</v>
      </c>
      <c r="G41870">
        <v>40.507290900000001</v>
      </c>
      <c r="H41870">
        <v>-74.266397900000001</v>
      </c>
      <c r="I41870" s="1" t="s">
        <v>10</v>
      </c>
    </row>
    <row r="41871" spans="1:9" x14ac:dyDescent="0.35">
      <c r="A41871" s="1" t="s">
        <v>40</v>
      </c>
      <c r="B41871">
        <v>34023005000</v>
      </c>
      <c r="C41871">
        <v>697208</v>
      </c>
      <c r="D41871">
        <v>987870</v>
      </c>
      <c r="E41871">
        <v>0.26900000000000002</v>
      </c>
      <c r="F41871">
        <v>0.38100000000000001</v>
      </c>
      <c r="G41871">
        <v>40.500651400000002</v>
      </c>
      <c r="H41871">
        <v>-74.269694200000004</v>
      </c>
      <c r="I41871" s="1" t="s">
        <v>10</v>
      </c>
    </row>
    <row r="41872" spans="1:9" x14ac:dyDescent="0.35">
      <c r="A41872" s="1" t="s">
        <v>40</v>
      </c>
      <c r="B41872">
        <v>34023005100</v>
      </c>
      <c r="C41872">
        <v>1631211</v>
      </c>
      <c r="D41872">
        <v>389513</v>
      </c>
      <c r="E41872">
        <v>0.63</v>
      </c>
      <c r="F41872">
        <v>0.15</v>
      </c>
      <c r="G41872">
        <v>40.502828800000003</v>
      </c>
      <c r="H41872">
        <v>-74.455449200000004</v>
      </c>
      <c r="I41872" s="1" t="s">
        <v>10</v>
      </c>
    </row>
    <row r="41873" spans="1:9" x14ac:dyDescent="0.35">
      <c r="A41873" s="1" t="s">
        <v>40</v>
      </c>
      <c r="B41873">
        <v>34023005200</v>
      </c>
      <c r="C41873">
        <v>548120</v>
      </c>
      <c r="D41873">
        <v>0</v>
      </c>
      <c r="E41873">
        <v>0.21199999999999999</v>
      </c>
      <c r="F41873">
        <v>0</v>
      </c>
      <c r="G41873">
        <v>40.496396799999999</v>
      </c>
      <c r="H41873">
        <v>-74.455348599999994</v>
      </c>
      <c r="I41873" s="1" t="s">
        <v>10</v>
      </c>
    </row>
    <row r="41874" spans="1:9" x14ac:dyDescent="0.35">
      <c r="A41874" s="1" t="s">
        <v>40</v>
      </c>
      <c r="B41874">
        <v>34023005300</v>
      </c>
      <c r="C41874">
        <v>423510</v>
      </c>
      <c r="D41874">
        <v>0</v>
      </c>
      <c r="E41874">
        <v>0.16400000000000001</v>
      </c>
      <c r="F41874">
        <v>0</v>
      </c>
      <c r="G41874">
        <v>40.492005499999998</v>
      </c>
      <c r="H41874">
        <v>-74.453948999999994</v>
      </c>
      <c r="I41874" s="1" t="s">
        <v>10</v>
      </c>
    </row>
    <row r="41875" spans="1:9" x14ac:dyDescent="0.35">
      <c r="A41875" s="1" t="s">
        <v>40</v>
      </c>
      <c r="B41875">
        <v>34023005500</v>
      </c>
      <c r="C41875">
        <v>3062465</v>
      </c>
      <c r="D41875">
        <v>0</v>
      </c>
      <c r="E41875">
        <v>1.1819999999999999</v>
      </c>
      <c r="F41875">
        <v>0</v>
      </c>
      <c r="G41875">
        <v>40.479114199999998</v>
      </c>
      <c r="H41875">
        <v>-74.473647200000002</v>
      </c>
      <c r="I41875" s="1" t="s">
        <v>10</v>
      </c>
    </row>
    <row r="41876" spans="1:9" x14ac:dyDescent="0.35">
      <c r="A41876" s="1" t="s">
        <v>40</v>
      </c>
      <c r="B41876">
        <v>34023005601</v>
      </c>
      <c r="C41876">
        <v>783608</v>
      </c>
      <c r="D41876">
        <v>0</v>
      </c>
      <c r="E41876">
        <v>0.30299999999999999</v>
      </c>
      <c r="F41876">
        <v>0</v>
      </c>
      <c r="G41876">
        <v>40.478282999999998</v>
      </c>
      <c r="H41876">
        <v>-74.462176400000004</v>
      </c>
      <c r="I41876" s="1" t="s">
        <v>10</v>
      </c>
    </row>
    <row r="41877" spans="1:9" x14ac:dyDescent="0.35">
      <c r="A41877" s="1" t="s">
        <v>40</v>
      </c>
      <c r="B41877">
        <v>34023005602</v>
      </c>
      <c r="C41877">
        <v>693787</v>
      </c>
      <c r="D41877">
        <v>0</v>
      </c>
      <c r="E41877">
        <v>0.26800000000000002</v>
      </c>
      <c r="F41877">
        <v>0</v>
      </c>
      <c r="G41877">
        <v>40.487532700000003</v>
      </c>
      <c r="H41877">
        <v>-74.451763999999997</v>
      </c>
      <c r="I41877" s="1" t="s">
        <v>10</v>
      </c>
    </row>
    <row r="41878" spans="1:9" x14ac:dyDescent="0.35">
      <c r="A41878" s="1" t="s">
        <v>40</v>
      </c>
      <c r="B41878">
        <v>34023005700</v>
      </c>
      <c r="C41878">
        <v>723125</v>
      </c>
      <c r="D41878">
        <v>0</v>
      </c>
      <c r="E41878">
        <v>0.27900000000000003</v>
      </c>
      <c r="F41878">
        <v>0</v>
      </c>
      <c r="G41878">
        <v>40.479697399999999</v>
      </c>
      <c r="H41878">
        <v>-74.449176300000005</v>
      </c>
      <c r="I41878" s="1" t="s">
        <v>10</v>
      </c>
    </row>
    <row r="41879" spans="1:9" x14ac:dyDescent="0.35">
      <c r="A41879" s="1" t="s">
        <v>40</v>
      </c>
      <c r="B41879">
        <v>34023005800</v>
      </c>
      <c r="C41879">
        <v>519419</v>
      </c>
      <c r="D41879">
        <v>0</v>
      </c>
      <c r="E41879">
        <v>0.20100000000000001</v>
      </c>
      <c r="F41879">
        <v>0</v>
      </c>
      <c r="G41879">
        <v>40.484919499999997</v>
      </c>
      <c r="H41879">
        <v>-74.444021300000003</v>
      </c>
      <c r="I41879" s="1" t="s">
        <v>10</v>
      </c>
    </row>
    <row r="41880" spans="1:9" x14ac:dyDescent="0.35">
      <c r="A41880" s="1" t="s">
        <v>40</v>
      </c>
      <c r="B41880">
        <v>34023006001</v>
      </c>
      <c r="C41880">
        <v>1932515</v>
      </c>
      <c r="D41880">
        <v>435483</v>
      </c>
      <c r="E41880">
        <v>0.746</v>
      </c>
      <c r="F41880">
        <v>0.16800000000000001</v>
      </c>
      <c r="G41880">
        <v>40.481639999999999</v>
      </c>
      <c r="H41880">
        <v>-74.405410399999994</v>
      </c>
      <c r="I41880" s="1" t="s">
        <v>10</v>
      </c>
    </row>
    <row r="41881" spans="1:9" x14ac:dyDescent="0.35">
      <c r="A41881" s="1" t="s">
        <v>40</v>
      </c>
      <c r="B41881">
        <v>34023006002</v>
      </c>
      <c r="C41881">
        <v>2221844</v>
      </c>
      <c r="D41881">
        <v>275469</v>
      </c>
      <c r="E41881">
        <v>0.85799999999999998</v>
      </c>
      <c r="F41881">
        <v>0.106</v>
      </c>
      <c r="G41881">
        <v>40.483622599999997</v>
      </c>
      <c r="H41881">
        <v>-74.429675599999996</v>
      </c>
      <c r="I41881" s="1" t="s">
        <v>10</v>
      </c>
    </row>
    <row r="41882" spans="1:9" x14ac:dyDescent="0.35">
      <c r="A41882" s="1" t="s">
        <v>40</v>
      </c>
      <c r="B41882">
        <v>34023006101</v>
      </c>
      <c r="C41882">
        <v>3298264</v>
      </c>
      <c r="D41882">
        <v>0</v>
      </c>
      <c r="E41882">
        <v>1.2729999999999999</v>
      </c>
      <c r="F41882">
        <v>0</v>
      </c>
      <c r="G41882">
        <v>40.472135399999999</v>
      </c>
      <c r="H41882">
        <v>-74.447519400000004</v>
      </c>
      <c r="I41882" s="1" t="s">
        <v>10</v>
      </c>
    </row>
    <row r="41883" spans="1:9" x14ac:dyDescent="0.35">
      <c r="A41883" s="1" t="s">
        <v>40</v>
      </c>
      <c r="B41883">
        <v>34023006103</v>
      </c>
      <c r="C41883">
        <v>2845215</v>
      </c>
      <c r="D41883">
        <v>9920</v>
      </c>
      <c r="E41883">
        <v>1.099</v>
      </c>
      <c r="F41883">
        <v>4.0000000000000001E-3</v>
      </c>
      <c r="G41883">
        <v>40.464252700000003</v>
      </c>
      <c r="H41883">
        <v>-74.473065399999996</v>
      </c>
      <c r="I41883" s="1" t="s">
        <v>10</v>
      </c>
    </row>
    <row r="41884" spans="1:9" x14ac:dyDescent="0.35">
      <c r="A41884" s="1" t="s">
        <v>40</v>
      </c>
      <c r="B41884">
        <v>34023006104</v>
      </c>
      <c r="C41884">
        <v>3023284</v>
      </c>
      <c r="D41884">
        <v>0</v>
      </c>
      <c r="E41884">
        <v>1.167</v>
      </c>
      <c r="F41884">
        <v>0</v>
      </c>
      <c r="G41884">
        <v>40.462797700000003</v>
      </c>
      <c r="H41884">
        <v>-74.491994099999999</v>
      </c>
      <c r="I41884" s="1" t="s">
        <v>10</v>
      </c>
    </row>
    <row r="41885" spans="1:9" x14ac:dyDescent="0.35">
      <c r="A41885" s="1" t="s">
        <v>40</v>
      </c>
      <c r="B41885">
        <v>34023006203</v>
      </c>
      <c r="C41885">
        <v>8825349</v>
      </c>
      <c r="D41885">
        <v>251940</v>
      </c>
      <c r="E41885">
        <v>3.407</v>
      </c>
      <c r="F41885">
        <v>9.7000000000000003E-2</v>
      </c>
      <c r="G41885">
        <v>40.431795700000002</v>
      </c>
      <c r="H41885">
        <v>-74.495363699999999</v>
      </c>
      <c r="I41885" s="1" t="s">
        <v>10</v>
      </c>
    </row>
    <row r="41886" spans="1:9" x14ac:dyDescent="0.35">
      <c r="A41886" s="1" t="s">
        <v>40</v>
      </c>
      <c r="B41886">
        <v>34023006204</v>
      </c>
      <c r="C41886">
        <v>1170010</v>
      </c>
      <c r="D41886">
        <v>0</v>
      </c>
      <c r="E41886">
        <v>0.45200000000000001</v>
      </c>
      <c r="F41886">
        <v>0</v>
      </c>
      <c r="G41886">
        <v>40.438298600000003</v>
      </c>
      <c r="H41886">
        <v>-74.519228100000007</v>
      </c>
      <c r="I41886" s="1" t="s">
        <v>10</v>
      </c>
    </row>
    <row r="41887" spans="1:9" x14ac:dyDescent="0.35">
      <c r="A41887" s="1" t="s">
        <v>40</v>
      </c>
      <c r="B41887">
        <v>34023006205</v>
      </c>
      <c r="C41887">
        <v>3828904</v>
      </c>
      <c r="D41887">
        <v>34049</v>
      </c>
      <c r="E41887">
        <v>1.478</v>
      </c>
      <c r="F41887">
        <v>1.2999999999999999E-2</v>
      </c>
      <c r="G41887">
        <v>40.449001299999999</v>
      </c>
      <c r="H41887">
        <v>-74.509187299999994</v>
      </c>
      <c r="I41887" s="1" t="s">
        <v>10</v>
      </c>
    </row>
    <row r="41888" spans="1:9" x14ac:dyDescent="0.35">
      <c r="A41888" s="1" t="s">
        <v>40</v>
      </c>
      <c r="B41888">
        <v>34023006206</v>
      </c>
      <c r="C41888">
        <v>4154015</v>
      </c>
      <c r="D41888">
        <v>405821</v>
      </c>
      <c r="E41888">
        <v>1.6040000000000001</v>
      </c>
      <c r="F41888">
        <v>0.157</v>
      </c>
      <c r="G41888">
        <v>40.469908599999997</v>
      </c>
      <c r="H41888">
        <v>-74.430193599999996</v>
      </c>
      <c r="I41888" s="1" t="s">
        <v>10</v>
      </c>
    </row>
    <row r="41889" spans="1:9" x14ac:dyDescent="0.35">
      <c r="A41889" s="1" t="s">
        <v>40</v>
      </c>
      <c r="B41889">
        <v>34023006207</v>
      </c>
      <c r="C41889">
        <v>4017462</v>
      </c>
      <c r="D41889">
        <v>12954</v>
      </c>
      <c r="E41889">
        <v>1.5509999999999999</v>
      </c>
      <c r="F41889">
        <v>5.0000000000000001E-3</v>
      </c>
      <c r="G41889">
        <v>40.449957099999999</v>
      </c>
      <c r="H41889">
        <v>-74.474097200000003</v>
      </c>
      <c r="I41889" s="1" t="s">
        <v>10</v>
      </c>
    </row>
    <row r="41890" spans="1:9" x14ac:dyDescent="0.35">
      <c r="A41890" s="1" t="s">
        <v>40</v>
      </c>
      <c r="B41890">
        <v>34023006300</v>
      </c>
      <c r="C41890">
        <v>4023814</v>
      </c>
      <c r="D41890">
        <v>106413</v>
      </c>
      <c r="E41890">
        <v>1.554</v>
      </c>
      <c r="F41890">
        <v>4.1000000000000002E-2</v>
      </c>
      <c r="G41890">
        <v>40.450223100000002</v>
      </c>
      <c r="H41890">
        <v>-74.434786299999999</v>
      </c>
      <c r="I41890" s="1" t="s">
        <v>10</v>
      </c>
    </row>
    <row r="41891" spans="1:9" x14ac:dyDescent="0.35">
      <c r="A41891" s="1" t="s">
        <v>40</v>
      </c>
      <c r="B41891">
        <v>34023006403</v>
      </c>
      <c r="C41891">
        <v>6127247</v>
      </c>
      <c r="D41891">
        <v>646478</v>
      </c>
      <c r="E41891">
        <v>2.3660000000000001</v>
      </c>
      <c r="F41891">
        <v>0.25</v>
      </c>
      <c r="G41891">
        <v>40.469904300000003</v>
      </c>
      <c r="H41891">
        <v>-74.399025499999993</v>
      </c>
      <c r="I41891" s="1" t="s">
        <v>10</v>
      </c>
    </row>
    <row r="41892" spans="1:9" x14ac:dyDescent="0.35">
      <c r="A41892" s="1" t="s">
        <v>40</v>
      </c>
      <c r="B41892">
        <v>34023006500</v>
      </c>
      <c r="C41892">
        <v>5178980</v>
      </c>
      <c r="D41892">
        <v>530</v>
      </c>
      <c r="E41892">
        <v>2</v>
      </c>
      <c r="F41892">
        <v>0</v>
      </c>
      <c r="G41892">
        <v>40.433077400000002</v>
      </c>
      <c r="H41892">
        <v>-74.410257900000005</v>
      </c>
      <c r="I41892" s="1" t="s">
        <v>10</v>
      </c>
    </row>
    <row r="41893" spans="1:9" x14ac:dyDescent="0.35">
      <c r="A41893" s="1" t="s">
        <v>40</v>
      </c>
      <c r="B41893">
        <v>34023006601</v>
      </c>
      <c r="C41893">
        <v>10964209</v>
      </c>
      <c r="D41893">
        <v>484871</v>
      </c>
      <c r="E41893">
        <v>4.2329999999999997</v>
      </c>
      <c r="F41893">
        <v>0.187</v>
      </c>
      <c r="G41893">
        <v>40.422920300000001</v>
      </c>
      <c r="H41893">
        <v>-74.465002699999999</v>
      </c>
      <c r="I41893" s="1" t="s">
        <v>10</v>
      </c>
    </row>
    <row r="41894" spans="1:9" x14ac:dyDescent="0.35">
      <c r="A41894" s="1" t="s">
        <v>40</v>
      </c>
      <c r="B41894">
        <v>34023006604</v>
      </c>
      <c r="C41894">
        <v>8423889</v>
      </c>
      <c r="D41894">
        <v>372</v>
      </c>
      <c r="E41894">
        <v>3.2519999999999998</v>
      </c>
      <c r="F41894">
        <v>0</v>
      </c>
      <c r="G41894">
        <v>40.392125299999996</v>
      </c>
      <c r="H41894">
        <v>-74.416724099999996</v>
      </c>
      <c r="I41894" s="1" t="s">
        <v>10</v>
      </c>
    </row>
    <row r="41895" spans="1:9" x14ac:dyDescent="0.35">
      <c r="A41895" s="1" t="s">
        <v>40</v>
      </c>
      <c r="B41895">
        <v>34023006605</v>
      </c>
      <c r="C41895">
        <v>4846388</v>
      </c>
      <c r="D41895">
        <v>79472</v>
      </c>
      <c r="E41895">
        <v>1.871</v>
      </c>
      <c r="F41895">
        <v>3.1E-2</v>
      </c>
      <c r="G41895">
        <v>40.410515500000002</v>
      </c>
      <c r="H41895">
        <v>-74.432565299999993</v>
      </c>
      <c r="I41895" s="1" t="s">
        <v>10</v>
      </c>
    </row>
    <row r="41896" spans="1:9" x14ac:dyDescent="0.35">
      <c r="A41896" s="1" t="s">
        <v>40</v>
      </c>
      <c r="B41896">
        <v>34023006606</v>
      </c>
      <c r="C41896">
        <v>2912009</v>
      </c>
      <c r="D41896">
        <v>0</v>
      </c>
      <c r="E41896">
        <v>1.1240000000000001</v>
      </c>
      <c r="F41896">
        <v>0</v>
      </c>
      <c r="G41896">
        <v>40.4256204</v>
      </c>
      <c r="H41896">
        <v>-74.433252699999997</v>
      </c>
      <c r="I41896" s="1" t="s">
        <v>10</v>
      </c>
    </row>
    <row r="41897" spans="1:9" x14ac:dyDescent="0.35">
      <c r="A41897" s="1" t="s">
        <v>40</v>
      </c>
      <c r="B41897">
        <v>34023006607</v>
      </c>
      <c r="C41897">
        <v>2631656</v>
      </c>
      <c r="D41897">
        <v>0</v>
      </c>
      <c r="E41897">
        <v>1.016</v>
      </c>
      <c r="F41897">
        <v>0</v>
      </c>
      <c r="G41897">
        <v>40.411947599999998</v>
      </c>
      <c r="H41897">
        <v>-74.398200500000002</v>
      </c>
      <c r="I41897" s="1" t="s">
        <v>10</v>
      </c>
    </row>
    <row r="41898" spans="1:9" x14ac:dyDescent="0.35">
      <c r="A41898" s="1" t="s">
        <v>40</v>
      </c>
      <c r="B41898">
        <v>34023006608</v>
      </c>
      <c r="C41898">
        <v>2355461</v>
      </c>
      <c r="D41898">
        <v>849</v>
      </c>
      <c r="E41898">
        <v>0.90900000000000003</v>
      </c>
      <c r="F41898">
        <v>0</v>
      </c>
      <c r="G41898">
        <v>40.425069499999999</v>
      </c>
      <c r="H41898">
        <v>-74.397732399999995</v>
      </c>
      <c r="I41898" s="1" t="s">
        <v>10</v>
      </c>
    </row>
    <row r="41899" spans="1:9" x14ac:dyDescent="0.35">
      <c r="A41899" s="1" t="s">
        <v>40</v>
      </c>
      <c r="B41899">
        <v>34023006701</v>
      </c>
      <c r="C41899">
        <v>3461700</v>
      </c>
      <c r="D41899">
        <v>97412</v>
      </c>
      <c r="E41899">
        <v>1.337</v>
      </c>
      <c r="F41899">
        <v>3.7999999999999999E-2</v>
      </c>
      <c r="G41899">
        <v>40.415639800000001</v>
      </c>
      <c r="H41899">
        <v>-74.383765999999994</v>
      </c>
      <c r="I41899" s="1" t="s">
        <v>10</v>
      </c>
    </row>
    <row r="41900" spans="1:9" x14ac:dyDescent="0.35">
      <c r="A41900" s="1" t="s">
        <v>40</v>
      </c>
      <c r="B41900">
        <v>34023006703</v>
      </c>
      <c r="C41900">
        <v>3526342</v>
      </c>
      <c r="D41900">
        <v>109478</v>
      </c>
      <c r="E41900">
        <v>1.3620000000000001</v>
      </c>
      <c r="F41900">
        <v>4.2000000000000003E-2</v>
      </c>
      <c r="G41900">
        <v>40.426631700000002</v>
      </c>
      <c r="H41900">
        <v>-74.370998900000004</v>
      </c>
      <c r="I41900" s="1" t="s">
        <v>10</v>
      </c>
    </row>
    <row r="41901" spans="1:9" x14ac:dyDescent="0.35">
      <c r="A41901" s="1" t="s">
        <v>40</v>
      </c>
      <c r="B41901">
        <v>34023006800</v>
      </c>
      <c r="C41901">
        <v>2502459</v>
      </c>
      <c r="D41901">
        <v>137913</v>
      </c>
      <c r="E41901">
        <v>0.96599999999999997</v>
      </c>
      <c r="F41901">
        <v>5.2999999999999999E-2</v>
      </c>
      <c r="G41901">
        <v>40.454354700000003</v>
      </c>
      <c r="H41901">
        <v>-74.388946700000005</v>
      </c>
      <c r="I41901" s="1" t="s">
        <v>10</v>
      </c>
    </row>
    <row r="41902" spans="1:9" x14ac:dyDescent="0.35">
      <c r="A41902" s="1" t="s">
        <v>40</v>
      </c>
      <c r="B41902">
        <v>34023006900</v>
      </c>
      <c r="C41902">
        <v>963760</v>
      </c>
      <c r="D41902">
        <v>84817</v>
      </c>
      <c r="E41902">
        <v>0.372</v>
      </c>
      <c r="F41902">
        <v>3.3000000000000002E-2</v>
      </c>
      <c r="G41902">
        <v>40.448917799999997</v>
      </c>
      <c r="H41902">
        <v>-74.378044500000001</v>
      </c>
      <c r="I41902" s="1" t="s">
        <v>10</v>
      </c>
    </row>
    <row r="41903" spans="1:9" x14ac:dyDescent="0.35">
      <c r="A41903" s="1" t="s">
        <v>40</v>
      </c>
      <c r="B41903">
        <v>34023007000</v>
      </c>
      <c r="C41903">
        <v>3746759</v>
      </c>
      <c r="D41903">
        <v>178290</v>
      </c>
      <c r="E41903">
        <v>1.4470000000000001</v>
      </c>
      <c r="F41903">
        <v>6.9000000000000006E-2</v>
      </c>
      <c r="G41903">
        <v>40.438595800000002</v>
      </c>
      <c r="H41903">
        <v>-74.372039099999995</v>
      </c>
      <c r="I41903" s="1" t="s">
        <v>10</v>
      </c>
    </row>
    <row r="41904" spans="1:9" x14ac:dyDescent="0.35">
      <c r="A41904" s="1" t="s">
        <v>40</v>
      </c>
      <c r="B41904">
        <v>34023007101</v>
      </c>
      <c r="C41904">
        <v>4268057</v>
      </c>
      <c r="D41904">
        <v>693471</v>
      </c>
      <c r="E41904">
        <v>1.6479999999999999</v>
      </c>
      <c r="F41904">
        <v>0.26800000000000002</v>
      </c>
      <c r="G41904">
        <v>40.466794200000002</v>
      </c>
      <c r="H41904">
        <v>-74.367884000000004</v>
      </c>
      <c r="I41904" s="1" t="s">
        <v>10</v>
      </c>
    </row>
    <row r="41905" spans="1:9" x14ac:dyDescent="0.35">
      <c r="A41905" s="1" t="s">
        <v>40</v>
      </c>
      <c r="B41905">
        <v>34023007102</v>
      </c>
      <c r="C41905">
        <v>2186479</v>
      </c>
      <c r="D41905">
        <v>125193</v>
      </c>
      <c r="E41905">
        <v>0.84399999999999997</v>
      </c>
      <c r="F41905">
        <v>4.8000000000000001E-2</v>
      </c>
      <c r="G41905">
        <v>40.461716600000003</v>
      </c>
      <c r="H41905">
        <v>-74.351433</v>
      </c>
      <c r="I41905" s="1" t="s">
        <v>10</v>
      </c>
    </row>
    <row r="41906" spans="1:9" x14ac:dyDescent="0.35">
      <c r="A41906" s="1" t="s">
        <v>40</v>
      </c>
      <c r="B41906">
        <v>34023007103</v>
      </c>
      <c r="C41906">
        <v>8916458</v>
      </c>
      <c r="D41906">
        <v>540352</v>
      </c>
      <c r="E41906">
        <v>3.4430000000000001</v>
      </c>
      <c r="F41906">
        <v>0.20899999999999999</v>
      </c>
      <c r="G41906">
        <v>40.442888799999999</v>
      </c>
      <c r="H41906">
        <v>-74.344313799999995</v>
      </c>
      <c r="I41906" s="1" t="s">
        <v>10</v>
      </c>
    </row>
    <row r="41907" spans="1:9" x14ac:dyDescent="0.35">
      <c r="A41907" s="1" t="s">
        <v>40</v>
      </c>
      <c r="B41907">
        <v>34023007202</v>
      </c>
      <c r="C41907">
        <v>2711366</v>
      </c>
      <c r="D41907">
        <v>6269</v>
      </c>
      <c r="E41907">
        <v>1.0469999999999999</v>
      </c>
      <c r="F41907">
        <v>2E-3</v>
      </c>
      <c r="G41907">
        <v>40.468362800000001</v>
      </c>
      <c r="H41907">
        <v>-74.335273999999998</v>
      </c>
      <c r="I41907" s="1" t="s">
        <v>10</v>
      </c>
    </row>
    <row r="41908" spans="1:9" x14ac:dyDescent="0.35">
      <c r="A41908" s="1" t="s">
        <v>40</v>
      </c>
      <c r="B41908">
        <v>34023007203</v>
      </c>
      <c r="C41908">
        <v>2161942</v>
      </c>
      <c r="D41908">
        <v>86270</v>
      </c>
      <c r="E41908">
        <v>0.83499999999999996</v>
      </c>
      <c r="F41908">
        <v>3.3000000000000002E-2</v>
      </c>
      <c r="G41908">
        <v>40.469399299999999</v>
      </c>
      <c r="H41908">
        <v>-74.3129426</v>
      </c>
      <c r="I41908" s="1" t="s">
        <v>10</v>
      </c>
    </row>
    <row r="41909" spans="1:9" x14ac:dyDescent="0.35">
      <c r="A41909" s="1" t="s">
        <v>40</v>
      </c>
      <c r="B41909">
        <v>34023007301</v>
      </c>
      <c r="C41909">
        <v>3030403</v>
      </c>
      <c r="D41909">
        <v>3662</v>
      </c>
      <c r="E41909">
        <v>1.17</v>
      </c>
      <c r="F41909">
        <v>1E-3</v>
      </c>
      <c r="G41909">
        <v>40.458583699999998</v>
      </c>
      <c r="H41909">
        <v>-74.322992400000004</v>
      </c>
      <c r="I41909" s="1" t="s">
        <v>10</v>
      </c>
    </row>
    <row r="41910" spans="1:9" x14ac:dyDescent="0.35">
      <c r="A41910" s="1" t="s">
        <v>40</v>
      </c>
      <c r="B41910">
        <v>34023007303</v>
      </c>
      <c r="C41910">
        <v>984488</v>
      </c>
      <c r="D41910">
        <v>0</v>
      </c>
      <c r="E41910">
        <v>0.38</v>
      </c>
      <c r="F41910">
        <v>0</v>
      </c>
      <c r="G41910">
        <v>40.462304400000001</v>
      </c>
      <c r="H41910">
        <v>-74.299585399999998</v>
      </c>
      <c r="I41910" s="1" t="s">
        <v>10</v>
      </c>
    </row>
    <row r="41911" spans="1:9" x14ac:dyDescent="0.35">
      <c r="A41911" s="1" t="s">
        <v>40</v>
      </c>
      <c r="B41911">
        <v>34023007304</v>
      </c>
      <c r="C41911">
        <v>3057011</v>
      </c>
      <c r="D41911">
        <v>83810</v>
      </c>
      <c r="E41911">
        <v>1.18</v>
      </c>
      <c r="F41911">
        <v>3.2000000000000001E-2</v>
      </c>
      <c r="G41911">
        <v>40.456260800000003</v>
      </c>
      <c r="H41911">
        <v>-74.284340400000005</v>
      </c>
      <c r="I41911" s="1" t="s">
        <v>10</v>
      </c>
    </row>
    <row r="41912" spans="1:9" x14ac:dyDescent="0.35">
      <c r="A41912" s="1" t="s">
        <v>40</v>
      </c>
      <c r="B41912">
        <v>34023007402</v>
      </c>
      <c r="C41912">
        <v>4271701</v>
      </c>
      <c r="D41912">
        <v>3075230</v>
      </c>
      <c r="E41912">
        <v>1.649</v>
      </c>
      <c r="F41912">
        <v>1.1870000000000001</v>
      </c>
      <c r="G41912">
        <v>40.464969000000004</v>
      </c>
      <c r="H41912">
        <v>-74.260726300000002</v>
      </c>
      <c r="I41912" s="1" t="s">
        <v>10</v>
      </c>
    </row>
    <row r="41913" spans="1:9" x14ac:dyDescent="0.35">
      <c r="A41913" s="1" t="s">
        <v>40</v>
      </c>
      <c r="B41913">
        <v>34023007500</v>
      </c>
      <c r="C41913">
        <v>2235926</v>
      </c>
      <c r="D41913">
        <v>1829569</v>
      </c>
      <c r="E41913">
        <v>0.86299999999999999</v>
      </c>
      <c r="F41913">
        <v>0.70599999999999996</v>
      </c>
      <c r="G41913">
        <v>40.489780500000002</v>
      </c>
      <c r="H41913">
        <v>-74.279349199999999</v>
      </c>
      <c r="I41913" s="1" t="s">
        <v>10</v>
      </c>
    </row>
    <row r="41914" spans="1:9" x14ac:dyDescent="0.35">
      <c r="A41914" s="1" t="s">
        <v>40</v>
      </c>
      <c r="B41914">
        <v>34023007600</v>
      </c>
      <c r="C41914">
        <v>1746799</v>
      </c>
      <c r="D41914">
        <v>1138316</v>
      </c>
      <c r="E41914">
        <v>0.67400000000000004</v>
      </c>
      <c r="F41914">
        <v>0.44</v>
      </c>
      <c r="G41914">
        <v>40.480812800000002</v>
      </c>
      <c r="H41914">
        <v>-74.274768399999999</v>
      </c>
      <c r="I41914" s="1" t="s">
        <v>10</v>
      </c>
    </row>
    <row r="41915" spans="1:9" x14ac:dyDescent="0.35">
      <c r="A41915" s="1" t="s">
        <v>40</v>
      </c>
      <c r="B41915">
        <v>34023007702</v>
      </c>
      <c r="C41915">
        <v>27854168</v>
      </c>
      <c r="D41915">
        <v>122029</v>
      </c>
      <c r="E41915">
        <v>10.755000000000001</v>
      </c>
      <c r="F41915">
        <v>4.7E-2</v>
      </c>
      <c r="G41915">
        <v>40.361730399999999</v>
      </c>
      <c r="H41915">
        <v>-74.340150100000002</v>
      </c>
      <c r="I41915" s="1" t="s">
        <v>10</v>
      </c>
    </row>
    <row r="41916" spans="1:9" x14ac:dyDescent="0.35">
      <c r="A41916" s="1" t="s">
        <v>40</v>
      </c>
      <c r="B41916">
        <v>34023007703</v>
      </c>
      <c r="C41916">
        <v>3308142</v>
      </c>
      <c r="D41916">
        <v>468930</v>
      </c>
      <c r="E41916">
        <v>1.2769999999999999</v>
      </c>
      <c r="F41916">
        <v>0.18099999999999999</v>
      </c>
      <c r="G41916">
        <v>40.394576299999997</v>
      </c>
      <c r="H41916">
        <v>-74.365982599999995</v>
      </c>
      <c r="I41916" s="1" t="s">
        <v>10</v>
      </c>
    </row>
    <row r="41917" spans="1:9" x14ac:dyDescent="0.35">
      <c r="A41917" s="1" t="s">
        <v>40</v>
      </c>
      <c r="B41917">
        <v>34023007704</v>
      </c>
      <c r="C41917">
        <v>1896495</v>
      </c>
      <c r="D41917">
        <v>0</v>
      </c>
      <c r="E41917">
        <v>0.73199999999999998</v>
      </c>
      <c r="F41917">
        <v>0</v>
      </c>
      <c r="G41917">
        <v>40.395363500000002</v>
      </c>
      <c r="H41917">
        <v>-74.354009099999999</v>
      </c>
      <c r="I41917" s="1" t="s">
        <v>10</v>
      </c>
    </row>
    <row r="41918" spans="1:9" x14ac:dyDescent="0.35">
      <c r="A41918" s="1" t="s">
        <v>40</v>
      </c>
      <c r="B41918">
        <v>34023007801</v>
      </c>
      <c r="C41918">
        <v>14573178</v>
      </c>
      <c r="D41918">
        <v>282092</v>
      </c>
      <c r="E41918">
        <v>5.6269999999999998</v>
      </c>
      <c r="F41918">
        <v>0.109</v>
      </c>
      <c r="G41918">
        <v>40.4154646</v>
      </c>
      <c r="H41918">
        <v>-74.326261299999999</v>
      </c>
      <c r="I41918" s="1" t="s">
        <v>10</v>
      </c>
    </row>
    <row r="41919" spans="1:9" x14ac:dyDescent="0.35">
      <c r="A41919" s="1" t="s">
        <v>40</v>
      </c>
      <c r="B41919">
        <v>34023007804</v>
      </c>
      <c r="C41919">
        <v>5272119</v>
      </c>
      <c r="D41919">
        <v>2950</v>
      </c>
      <c r="E41919">
        <v>2.036</v>
      </c>
      <c r="F41919">
        <v>1E-3</v>
      </c>
      <c r="G41919">
        <v>40.392615499999998</v>
      </c>
      <c r="H41919">
        <v>-74.333494599999995</v>
      </c>
      <c r="I41919" s="1" t="s">
        <v>10</v>
      </c>
    </row>
    <row r="41920" spans="1:9" x14ac:dyDescent="0.35">
      <c r="A41920" s="1" t="s">
        <v>40</v>
      </c>
      <c r="B41920">
        <v>34023007805</v>
      </c>
      <c r="C41920">
        <v>1886033</v>
      </c>
      <c r="D41920">
        <v>0</v>
      </c>
      <c r="E41920">
        <v>0.72799999999999998</v>
      </c>
      <c r="F41920">
        <v>0</v>
      </c>
      <c r="G41920">
        <v>40.393524300000003</v>
      </c>
      <c r="H41920">
        <v>-74.319932300000005</v>
      </c>
      <c r="I41920" s="1" t="s">
        <v>10</v>
      </c>
    </row>
    <row r="41921" spans="1:9" x14ac:dyDescent="0.35">
      <c r="A41921" s="1" t="s">
        <v>40</v>
      </c>
      <c r="B41921">
        <v>34023007806</v>
      </c>
      <c r="C41921">
        <v>2140745</v>
      </c>
      <c r="D41921">
        <v>0</v>
      </c>
      <c r="E41921">
        <v>0.82699999999999996</v>
      </c>
      <c r="F41921">
        <v>0</v>
      </c>
      <c r="G41921">
        <v>40.401591099999997</v>
      </c>
      <c r="H41921">
        <v>-74.326075700000004</v>
      </c>
      <c r="I41921" s="1" t="s">
        <v>10</v>
      </c>
    </row>
    <row r="41922" spans="1:9" x14ac:dyDescent="0.35">
      <c r="A41922" s="1" t="s">
        <v>40</v>
      </c>
      <c r="B41922">
        <v>34023007905</v>
      </c>
      <c r="C41922">
        <v>1735990</v>
      </c>
      <c r="D41922">
        <v>0</v>
      </c>
      <c r="E41922">
        <v>0.67</v>
      </c>
      <c r="F41922">
        <v>0</v>
      </c>
      <c r="G41922">
        <v>40.449353199999997</v>
      </c>
      <c r="H41922">
        <v>-74.304691000000005</v>
      </c>
      <c r="I41922" s="1" t="s">
        <v>10</v>
      </c>
    </row>
    <row r="41923" spans="1:9" x14ac:dyDescent="0.35">
      <c r="A41923" s="1" t="s">
        <v>40</v>
      </c>
      <c r="B41923">
        <v>34023007906</v>
      </c>
      <c r="C41923">
        <v>1613162</v>
      </c>
      <c r="D41923">
        <v>0</v>
      </c>
      <c r="E41923">
        <v>0.623</v>
      </c>
      <c r="F41923">
        <v>0</v>
      </c>
      <c r="G41923">
        <v>40.410413300000002</v>
      </c>
      <c r="H41923">
        <v>-74.300009000000003</v>
      </c>
      <c r="I41923" s="1" t="s">
        <v>10</v>
      </c>
    </row>
    <row r="41924" spans="1:9" x14ac:dyDescent="0.35">
      <c r="A41924" s="1" t="s">
        <v>40</v>
      </c>
      <c r="B41924">
        <v>34023007907</v>
      </c>
      <c r="C41924">
        <v>2903152</v>
      </c>
      <c r="D41924">
        <v>1967</v>
      </c>
      <c r="E41924">
        <v>1.121</v>
      </c>
      <c r="F41924">
        <v>1E-3</v>
      </c>
      <c r="G41924">
        <v>40.427560499999998</v>
      </c>
      <c r="H41924">
        <v>-74.294819200000006</v>
      </c>
      <c r="I41924" s="1" t="s">
        <v>10</v>
      </c>
    </row>
    <row r="41925" spans="1:9" x14ac:dyDescent="0.35">
      <c r="A41925" s="1" t="s">
        <v>40</v>
      </c>
      <c r="B41925">
        <v>34023007908</v>
      </c>
      <c r="C41925">
        <v>2587612</v>
      </c>
      <c r="D41925">
        <v>74961</v>
      </c>
      <c r="E41925">
        <v>0.999</v>
      </c>
      <c r="F41925">
        <v>2.9000000000000001E-2</v>
      </c>
      <c r="G41925">
        <v>40.440190899999997</v>
      </c>
      <c r="H41925">
        <v>-74.289774899999998</v>
      </c>
      <c r="I41925" s="1" t="s">
        <v>10</v>
      </c>
    </row>
    <row r="41926" spans="1:9" x14ac:dyDescent="0.35">
      <c r="A41926" s="1" t="s">
        <v>40</v>
      </c>
      <c r="B41926">
        <v>34023007909</v>
      </c>
      <c r="C41926">
        <v>6477198</v>
      </c>
      <c r="D41926">
        <v>16797</v>
      </c>
      <c r="E41926">
        <v>2.5009999999999999</v>
      </c>
      <c r="F41926">
        <v>6.0000000000000001E-3</v>
      </c>
      <c r="G41926">
        <v>40.415821000000001</v>
      </c>
      <c r="H41926">
        <v>-74.271458499999994</v>
      </c>
      <c r="I41926" s="1" t="s">
        <v>10</v>
      </c>
    </row>
    <row r="41927" spans="1:9" x14ac:dyDescent="0.35">
      <c r="A41927" s="1" t="s">
        <v>40</v>
      </c>
      <c r="B41927">
        <v>34023007910</v>
      </c>
      <c r="C41927">
        <v>6281621</v>
      </c>
      <c r="D41927">
        <v>101505</v>
      </c>
      <c r="E41927">
        <v>2.4249999999999998</v>
      </c>
      <c r="F41927">
        <v>3.9E-2</v>
      </c>
      <c r="G41927">
        <v>40.434296600000003</v>
      </c>
      <c r="H41927">
        <v>-74.273955599999994</v>
      </c>
      <c r="I41927" s="1" t="s">
        <v>10</v>
      </c>
    </row>
    <row r="41928" spans="1:9" x14ac:dyDescent="0.35">
      <c r="A41928" s="1" t="s">
        <v>40</v>
      </c>
      <c r="B41928">
        <v>34023007911</v>
      </c>
      <c r="C41928">
        <v>5803727</v>
      </c>
      <c r="D41928">
        <v>8685</v>
      </c>
      <c r="E41928">
        <v>2.2410000000000001</v>
      </c>
      <c r="F41928">
        <v>3.0000000000000001E-3</v>
      </c>
      <c r="G41928">
        <v>40.397273900000002</v>
      </c>
      <c r="H41928">
        <v>-74.272223699999998</v>
      </c>
      <c r="I41928" s="1" t="s">
        <v>10</v>
      </c>
    </row>
    <row r="41929" spans="1:9" x14ac:dyDescent="0.35">
      <c r="A41929" s="1" t="s">
        <v>40</v>
      </c>
      <c r="B41929">
        <v>34023007912</v>
      </c>
      <c r="C41929">
        <v>6917190</v>
      </c>
      <c r="D41929">
        <v>3816</v>
      </c>
      <c r="E41929">
        <v>2.6709999999999998</v>
      </c>
      <c r="F41929">
        <v>1E-3</v>
      </c>
      <c r="G41929">
        <v>40.386975399999997</v>
      </c>
      <c r="H41929">
        <v>-74.296218400000001</v>
      </c>
      <c r="I41929" s="1" t="s">
        <v>10</v>
      </c>
    </row>
    <row r="41930" spans="1:9" x14ac:dyDescent="0.35">
      <c r="A41930" s="1" t="s">
        <v>40</v>
      </c>
      <c r="B41930">
        <v>34023008001</v>
      </c>
      <c r="C41930">
        <v>7638758</v>
      </c>
      <c r="D41930">
        <v>6026921</v>
      </c>
      <c r="E41930">
        <v>2.9489999999999998</v>
      </c>
      <c r="F41930">
        <v>2.327</v>
      </c>
      <c r="G41930">
        <v>40.457093</v>
      </c>
      <c r="H41930">
        <v>-74.244521800000001</v>
      </c>
      <c r="I41930" s="1" t="s">
        <v>10</v>
      </c>
    </row>
    <row r="41931" spans="1:9" x14ac:dyDescent="0.35">
      <c r="A41931" s="1" t="s">
        <v>40</v>
      </c>
      <c r="B41931">
        <v>34023008101</v>
      </c>
      <c r="C41931">
        <v>3870395</v>
      </c>
      <c r="D41931">
        <v>278703</v>
      </c>
      <c r="E41931">
        <v>1.494</v>
      </c>
      <c r="F41931">
        <v>0.108</v>
      </c>
      <c r="G41931">
        <v>40.393597499999998</v>
      </c>
      <c r="H41931">
        <v>-74.388733099999996</v>
      </c>
      <c r="I41931" s="1" t="s">
        <v>10</v>
      </c>
    </row>
    <row r="41932" spans="1:9" x14ac:dyDescent="0.35">
      <c r="A41932" s="1" t="s">
        <v>40</v>
      </c>
      <c r="B41932">
        <v>34023008102</v>
      </c>
      <c r="C41932">
        <v>2105615</v>
      </c>
      <c r="D41932">
        <v>757</v>
      </c>
      <c r="E41932">
        <v>0.81299999999999994</v>
      </c>
      <c r="F41932">
        <v>0</v>
      </c>
      <c r="G41932">
        <v>40.395270199999999</v>
      </c>
      <c r="H41932">
        <v>-74.397004699999997</v>
      </c>
      <c r="I41932" s="1" t="s">
        <v>10</v>
      </c>
    </row>
    <row r="41933" spans="1:9" x14ac:dyDescent="0.35">
      <c r="A41933" s="1" t="s">
        <v>40</v>
      </c>
      <c r="B41933">
        <v>34023008103</v>
      </c>
      <c r="C41933">
        <v>2145337</v>
      </c>
      <c r="D41933">
        <v>126737</v>
      </c>
      <c r="E41933">
        <v>0.82799999999999996</v>
      </c>
      <c r="F41933">
        <v>4.9000000000000002E-2</v>
      </c>
      <c r="G41933">
        <v>40.378417399999996</v>
      </c>
      <c r="H41933">
        <v>-74.423383999999999</v>
      </c>
      <c r="I41933" s="1" t="s">
        <v>10</v>
      </c>
    </row>
    <row r="41934" spans="1:9" x14ac:dyDescent="0.35">
      <c r="A41934" s="1" t="s">
        <v>40</v>
      </c>
      <c r="B41934">
        <v>34023008202</v>
      </c>
      <c r="C41934">
        <v>64367018</v>
      </c>
      <c r="D41934">
        <v>184970</v>
      </c>
      <c r="E41934">
        <v>24.852</v>
      </c>
      <c r="F41934">
        <v>7.0999999999999994E-2</v>
      </c>
      <c r="G41934">
        <v>40.2960171</v>
      </c>
      <c r="H41934">
        <v>-74.427866100000003</v>
      </c>
      <c r="I41934" s="1" t="s">
        <v>10</v>
      </c>
    </row>
    <row r="41935" spans="1:9" x14ac:dyDescent="0.35">
      <c r="A41935" s="1" t="s">
        <v>40</v>
      </c>
      <c r="B41935">
        <v>34023008204</v>
      </c>
      <c r="C41935">
        <v>5260689</v>
      </c>
      <c r="D41935">
        <v>36912</v>
      </c>
      <c r="E41935">
        <v>2.0310000000000001</v>
      </c>
      <c r="F41935">
        <v>1.4E-2</v>
      </c>
      <c r="G41935">
        <v>40.3114001</v>
      </c>
      <c r="H41935">
        <v>-74.471209099999996</v>
      </c>
      <c r="I41935" s="1" t="s">
        <v>10</v>
      </c>
    </row>
    <row r="41936" spans="1:9" x14ac:dyDescent="0.35">
      <c r="A41936" s="1" t="s">
        <v>40</v>
      </c>
      <c r="B41936">
        <v>34023008205</v>
      </c>
      <c r="C41936">
        <v>2681507</v>
      </c>
      <c r="D41936">
        <v>81769</v>
      </c>
      <c r="E41936">
        <v>1.0349999999999999</v>
      </c>
      <c r="F41936">
        <v>3.2000000000000001E-2</v>
      </c>
      <c r="G41936">
        <v>40.312616200000001</v>
      </c>
      <c r="H41936">
        <v>-74.448390399999994</v>
      </c>
      <c r="I41936" s="1" t="s">
        <v>10</v>
      </c>
    </row>
    <row r="41937" spans="1:9" x14ac:dyDescent="0.35">
      <c r="A41937" s="1" t="s">
        <v>40</v>
      </c>
      <c r="B41937">
        <v>34023008206</v>
      </c>
      <c r="C41937">
        <v>5174939</v>
      </c>
      <c r="D41937">
        <v>67889</v>
      </c>
      <c r="E41937">
        <v>1.998</v>
      </c>
      <c r="F41937">
        <v>2.5999999999999999E-2</v>
      </c>
      <c r="G41937">
        <v>40.334047699999999</v>
      </c>
      <c r="H41937">
        <v>-74.464518600000005</v>
      </c>
      <c r="I41937" s="1" t="s">
        <v>10</v>
      </c>
    </row>
    <row r="41938" spans="1:9" x14ac:dyDescent="0.35">
      <c r="A41938" s="1" t="s">
        <v>40</v>
      </c>
      <c r="B41938">
        <v>34023008207</v>
      </c>
      <c r="C41938">
        <v>2572065</v>
      </c>
      <c r="D41938">
        <v>14565</v>
      </c>
      <c r="E41938">
        <v>0.99299999999999999</v>
      </c>
      <c r="F41938">
        <v>6.0000000000000001E-3</v>
      </c>
      <c r="G41938">
        <v>40.329926999999998</v>
      </c>
      <c r="H41938">
        <v>-74.445265300000003</v>
      </c>
      <c r="I41938" s="1" t="s">
        <v>10</v>
      </c>
    </row>
    <row r="41939" spans="1:9" x14ac:dyDescent="0.35">
      <c r="A41939" s="1" t="s">
        <v>40</v>
      </c>
      <c r="B41939">
        <v>34023008208</v>
      </c>
      <c r="C41939">
        <v>25448342</v>
      </c>
      <c r="D41939">
        <v>243287</v>
      </c>
      <c r="E41939">
        <v>9.8260000000000005</v>
      </c>
      <c r="F41939">
        <v>9.4E-2</v>
      </c>
      <c r="G41939">
        <v>40.355834600000001</v>
      </c>
      <c r="H41939">
        <v>-74.427156299999993</v>
      </c>
      <c r="I41939" s="1" t="s">
        <v>10</v>
      </c>
    </row>
    <row r="41940" spans="1:9" x14ac:dyDescent="0.35">
      <c r="A41940" s="1" t="s">
        <v>40</v>
      </c>
      <c r="B41940">
        <v>34023008209</v>
      </c>
      <c r="C41940">
        <v>3125276</v>
      </c>
      <c r="D41940">
        <v>0</v>
      </c>
      <c r="E41940">
        <v>1.2070000000000001</v>
      </c>
      <c r="F41940">
        <v>0</v>
      </c>
      <c r="G41940">
        <v>40.370446899999997</v>
      </c>
      <c r="H41940">
        <v>-74.379945699999993</v>
      </c>
      <c r="I41940" s="1" t="s">
        <v>10</v>
      </c>
    </row>
    <row r="41941" spans="1:9" x14ac:dyDescent="0.35">
      <c r="A41941" s="1" t="s">
        <v>40</v>
      </c>
      <c r="B41941">
        <v>34023008300</v>
      </c>
      <c r="C41941">
        <v>2285189</v>
      </c>
      <c r="D41941">
        <v>20293</v>
      </c>
      <c r="E41941">
        <v>0.88200000000000001</v>
      </c>
      <c r="F41941">
        <v>8.0000000000000002E-3</v>
      </c>
      <c r="G41941">
        <v>40.349038100000001</v>
      </c>
      <c r="H41941">
        <v>-74.440201599999995</v>
      </c>
      <c r="I41941" s="1" t="s">
        <v>10</v>
      </c>
    </row>
    <row r="41942" spans="1:9" x14ac:dyDescent="0.35">
      <c r="A41942" s="1" t="s">
        <v>40</v>
      </c>
      <c r="B41942">
        <v>34023008403</v>
      </c>
      <c r="C41942">
        <v>8374993</v>
      </c>
      <c r="D41942">
        <v>641</v>
      </c>
      <c r="E41942">
        <v>3.234</v>
      </c>
      <c r="F41942">
        <v>0</v>
      </c>
      <c r="G41942">
        <v>40.392647599999997</v>
      </c>
      <c r="H41942">
        <v>-74.583594599999998</v>
      </c>
      <c r="I41942" s="1" t="s">
        <v>10</v>
      </c>
    </row>
    <row r="41943" spans="1:9" x14ac:dyDescent="0.35">
      <c r="A41943" s="1" t="s">
        <v>40</v>
      </c>
      <c r="B41943">
        <v>34023008404</v>
      </c>
      <c r="C41943">
        <v>3904773</v>
      </c>
      <c r="D41943">
        <v>2621</v>
      </c>
      <c r="E41943">
        <v>1.508</v>
      </c>
      <c r="F41943">
        <v>1E-3</v>
      </c>
      <c r="G41943">
        <v>40.4067097</v>
      </c>
      <c r="H41943">
        <v>-74.558455499999994</v>
      </c>
      <c r="I41943" s="1" t="s">
        <v>10</v>
      </c>
    </row>
    <row r="41944" spans="1:9" x14ac:dyDescent="0.35">
      <c r="A41944" s="1" t="s">
        <v>40</v>
      </c>
      <c r="B41944">
        <v>34023008405</v>
      </c>
      <c r="C41944">
        <v>4990770</v>
      </c>
      <c r="D41944">
        <v>4665</v>
      </c>
      <c r="E41944">
        <v>1.927</v>
      </c>
      <c r="F41944">
        <v>2E-3</v>
      </c>
      <c r="G41944">
        <v>40.423225899999998</v>
      </c>
      <c r="H41944">
        <v>-74.545069400000003</v>
      </c>
      <c r="I41944" s="1" t="s">
        <v>10</v>
      </c>
    </row>
    <row r="41945" spans="1:9" x14ac:dyDescent="0.35">
      <c r="A41945" s="1" t="s">
        <v>40</v>
      </c>
      <c r="B41945">
        <v>34023008406</v>
      </c>
      <c r="C41945">
        <v>1972273</v>
      </c>
      <c r="D41945">
        <v>0</v>
      </c>
      <c r="E41945">
        <v>0.76100000000000001</v>
      </c>
      <c r="F41945">
        <v>0</v>
      </c>
      <c r="G41945">
        <v>40.4326297</v>
      </c>
      <c r="H41945">
        <v>-74.528168699999995</v>
      </c>
      <c r="I41945" s="1" t="s">
        <v>10</v>
      </c>
    </row>
    <row r="41946" spans="1:9" x14ac:dyDescent="0.35">
      <c r="A41946" s="1" t="s">
        <v>40</v>
      </c>
      <c r="B41946">
        <v>34023008501</v>
      </c>
      <c r="C41946">
        <v>9761296</v>
      </c>
      <c r="D41946">
        <v>29186</v>
      </c>
      <c r="E41946">
        <v>3.7690000000000001</v>
      </c>
      <c r="F41946">
        <v>1.0999999999999999E-2</v>
      </c>
      <c r="G41946">
        <v>40.407557199999999</v>
      </c>
      <c r="H41946">
        <v>-74.533749200000003</v>
      </c>
      <c r="I41946" s="1" t="s">
        <v>10</v>
      </c>
    </row>
    <row r="41947" spans="1:9" x14ac:dyDescent="0.35">
      <c r="A41947" s="1" t="s">
        <v>40</v>
      </c>
      <c r="B41947">
        <v>34023008502</v>
      </c>
      <c r="C41947">
        <v>54736593</v>
      </c>
      <c r="D41947">
        <v>812200</v>
      </c>
      <c r="E41947">
        <v>21.134</v>
      </c>
      <c r="F41947">
        <v>0.314</v>
      </c>
      <c r="G41947">
        <v>40.381231700000001</v>
      </c>
      <c r="H41947">
        <v>-74.482933299999999</v>
      </c>
      <c r="I41947" s="1" t="s">
        <v>10</v>
      </c>
    </row>
    <row r="41948" spans="1:9" x14ac:dyDescent="0.35">
      <c r="A41948" s="1" t="s">
        <v>40</v>
      </c>
      <c r="B41948">
        <v>34023008503</v>
      </c>
      <c r="C41948">
        <v>7351698</v>
      </c>
      <c r="D41948">
        <v>32943</v>
      </c>
      <c r="E41948">
        <v>2.839</v>
      </c>
      <c r="F41948">
        <v>1.2999999999999999E-2</v>
      </c>
      <c r="G41948">
        <v>40.381872000000001</v>
      </c>
      <c r="H41948">
        <v>-74.519190300000005</v>
      </c>
      <c r="I41948" s="1" t="s">
        <v>10</v>
      </c>
    </row>
    <row r="41949" spans="1:9" x14ac:dyDescent="0.35">
      <c r="A41949" s="1" t="s">
        <v>40</v>
      </c>
      <c r="B41949">
        <v>34023008504</v>
      </c>
      <c r="C41949">
        <v>14097123</v>
      </c>
      <c r="D41949">
        <v>160981</v>
      </c>
      <c r="E41949">
        <v>5.4429999999999996</v>
      </c>
      <c r="F41949">
        <v>6.2E-2</v>
      </c>
      <c r="G41949">
        <v>40.374216199999999</v>
      </c>
      <c r="H41949">
        <v>-74.574056499999998</v>
      </c>
      <c r="I41949" s="1" t="s">
        <v>10</v>
      </c>
    </row>
    <row r="41950" spans="1:9" x14ac:dyDescent="0.35">
      <c r="A41950" s="1" t="s">
        <v>40</v>
      </c>
      <c r="B41950">
        <v>34023008601</v>
      </c>
      <c r="C41950">
        <v>12066474</v>
      </c>
      <c r="D41950">
        <v>412234</v>
      </c>
      <c r="E41950">
        <v>4.6589999999999998</v>
      </c>
      <c r="F41950">
        <v>0.159</v>
      </c>
      <c r="G41950">
        <v>40.344245999999998</v>
      </c>
      <c r="H41950">
        <v>-74.597916299999994</v>
      </c>
      <c r="I41950" s="1" t="s">
        <v>10</v>
      </c>
    </row>
    <row r="41951" spans="1:9" x14ac:dyDescent="0.35">
      <c r="A41951" s="1" t="s">
        <v>40</v>
      </c>
      <c r="B41951">
        <v>34023008602</v>
      </c>
      <c r="C41951">
        <v>7920080</v>
      </c>
      <c r="D41951">
        <v>240477</v>
      </c>
      <c r="E41951">
        <v>3.0579999999999998</v>
      </c>
      <c r="F41951">
        <v>9.2999999999999999E-2</v>
      </c>
      <c r="G41951">
        <v>40.343111499999999</v>
      </c>
      <c r="H41951">
        <v>-74.577238699999995</v>
      </c>
      <c r="I41951" s="1" t="s">
        <v>10</v>
      </c>
    </row>
    <row r="41952" spans="1:9" x14ac:dyDescent="0.35">
      <c r="A41952" s="1" t="s">
        <v>40</v>
      </c>
      <c r="B41952">
        <v>34023008604</v>
      </c>
      <c r="C41952">
        <v>8307752</v>
      </c>
      <c r="D41952">
        <v>301369</v>
      </c>
      <c r="E41952">
        <v>3.2080000000000002</v>
      </c>
      <c r="F41952">
        <v>0.11600000000000001</v>
      </c>
      <c r="G41952">
        <v>40.318265099999998</v>
      </c>
      <c r="H41952">
        <v>-74.575539300000003</v>
      </c>
      <c r="I41952" s="1" t="s">
        <v>10</v>
      </c>
    </row>
    <row r="41953" spans="1:9" x14ac:dyDescent="0.35">
      <c r="A41953" s="1" t="s">
        <v>40</v>
      </c>
      <c r="B41953">
        <v>34023008605</v>
      </c>
      <c r="C41953">
        <v>1135992</v>
      </c>
      <c r="D41953">
        <v>5563</v>
      </c>
      <c r="E41953">
        <v>0.439</v>
      </c>
      <c r="F41953">
        <v>2E-3</v>
      </c>
      <c r="G41953">
        <v>40.332240300000002</v>
      </c>
      <c r="H41953">
        <v>-74.576121700000002</v>
      </c>
      <c r="I41953" s="1" t="s">
        <v>10</v>
      </c>
    </row>
    <row r="41954" spans="1:9" x14ac:dyDescent="0.35">
      <c r="A41954" s="1" t="s">
        <v>40</v>
      </c>
      <c r="B41954">
        <v>34023008606</v>
      </c>
      <c r="C41954">
        <v>970229</v>
      </c>
      <c r="D41954">
        <v>7937</v>
      </c>
      <c r="E41954">
        <v>0.375</v>
      </c>
      <c r="F41954">
        <v>3.0000000000000001E-3</v>
      </c>
      <c r="G41954">
        <v>40.333848000000003</v>
      </c>
      <c r="H41954">
        <v>-74.566334499999996</v>
      </c>
      <c r="I41954" s="1" t="s">
        <v>10</v>
      </c>
    </row>
    <row r="41955" spans="1:9" x14ac:dyDescent="0.35">
      <c r="A41955" s="1" t="s">
        <v>40</v>
      </c>
      <c r="B41955">
        <v>34023008700</v>
      </c>
      <c r="C41955">
        <v>34403351</v>
      </c>
      <c r="D41955">
        <v>388831</v>
      </c>
      <c r="E41955">
        <v>13.282999999999999</v>
      </c>
      <c r="F41955">
        <v>0.15</v>
      </c>
      <c r="G41955">
        <v>40.313449900000002</v>
      </c>
      <c r="H41955">
        <v>-74.520233200000007</v>
      </c>
      <c r="I41955" s="1" t="s">
        <v>10</v>
      </c>
    </row>
    <row r="41956" spans="1:9" x14ac:dyDescent="0.35">
      <c r="A41956" s="1" t="s">
        <v>40</v>
      </c>
      <c r="B41956">
        <v>34023008800</v>
      </c>
      <c r="C41956">
        <v>8299967</v>
      </c>
      <c r="D41956">
        <v>136090</v>
      </c>
      <c r="E41956">
        <v>3.2050000000000001</v>
      </c>
      <c r="F41956">
        <v>5.2999999999999999E-2</v>
      </c>
      <c r="G41956">
        <v>40.519977300000001</v>
      </c>
      <c r="H41956">
        <v>-74.455098599999999</v>
      </c>
      <c r="I41956" s="1" t="s">
        <v>10</v>
      </c>
    </row>
    <row r="41957" spans="1:9" x14ac:dyDescent="0.35">
      <c r="A41957" s="1" t="s">
        <v>40</v>
      </c>
      <c r="B41957">
        <v>34023008900</v>
      </c>
      <c r="C41957">
        <v>22743831</v>
      </c>
      <c r="D41957">
        <v>2736100</v>
      </c>
      <c r="E41957">
        <v>8.7810000000000006</v>
      </c>
      <c r="F41957">
        <v>1.056</v>
      </c>
      <c r="G41957">
        <v>40.499931799999999</v>
      </c>
      <c r="H41957">
        <v>-74.348254299999994</v>
      </c>
      <c r="I41957" s="1" t="s">
        <v>10</v>
      </c>
    </row>
    <row r="41958" spans="1:9" x14ac:dyDescent="0.35">
      <c r="A41958" s="1" t="s">
        <v>40</v>
      </c>
      <c r="B41958">
        <v>34023009000</v>
      </c>
      <c r="C41958">
        <v>5707389</v>
      </c>
      <c r="D41958">
        <v>90884</v>
      </c>
      <c r="E41958">
        <v>2.2040000000000002</v>
      </c>
      <c r="F41958">
        <v>3.5000000000000003E-2</v>
      </c>
      <c r="G41958">
        <v>40.582216799999998</v>
      </c>
      <c r="H41958">
        <v>-74.259558499999997</v>
      </c>
      <c r="I41958" s="1" t="s">
        <v>10</v>
      </c>
    </row>
    <row r="41959" spans="1:9" x14ac:dyDescent="0.35">
      <c r="A41959" s="1" t="s">
        <v>40</v>
      </c>
      <c r="B41959">
        <v>34023009100</v>
      </c>
      <c r="C41959">
        <v>3941199</v>
      </c>
      <c r="D41959">
        <v>1219263</v>
      </c>
      <c r="E41959">
        <v>1.522</v>
      </c>
      <c r="F41959">
        <v>0.47099999999999997</v>
      </c>
      <c r="G41959">
        <v>40.568234699999998</v>
      </c>
      <c r="H41959">
        <v>-74.236924500000001</v>
      </c>
      <c r="I41959" s="1" t="s">
        <v>10</v>
      </c>
    </row>
    <row r="41960" spans="1:9" x14ac:dyDescent="0.35">
      <c r="A41960" s="1" t="s">
        <v>40</v>
      </c>
      <c r="B41960">
        <v>34023009200</v>
      </c>
      <c r="C41960">
        <v>9411228</v>
      </c>
      <c r="D41960">
        <v>2759793</v>
      </c>
      <c r="E41960">
        <v>3.6339999999999999</v>
      </c>
      <c r="F41960">
        <v>1.0660000000000001</v>
      </c>
      <c r="G41960">
        <v>40.489240500000001</v>
      </c>
      <c r="H41960">
        <v>-74.310540000000003</v>
      </c>
      <c r="I41960" s="1" t="s">
        <v>10</v>
      </c>
    </row>
    <row r="41961" spans="1:9" x14ac:dyDescent="0.35">
      <c r="A41961" s="1" t="s">
        <v>40</v>
      </c>
      <c r="B41961">
        <v>34023009300</v>
      </c>
      <c r="C41961">
        <v>1013220</v>
      </c>
      <c r="D41961">
        <v>248230</v>
      </c>
      <c r="E41961">
        <v>0.39100000000000001</v>
      </c>
      <c r="F41961">
        <v>9.6000000000000002E-2</v>
      </c>
      <c r="G41961">
        <v>40.4933902</v>
      </c>
      <c r="H41961">
        <v>-74.440415599999994</v>
      </c>
      <c r="I41961" s="1" t="s">
        <v>10</v>
      </c>
    </row>
    <row r="41962" spans="1:9" x14ac:dyDescent="0.35">
      <c r="A41962" s="1" t="s">
        <v>40</v>
      </c>
      <c r="B41962">
        <v>34023009400</v>
      </c>
      <c r="C41962">
        <v>5993111</v>
      </c>
      <c r="D41962">
        <v>65207</v>
      </c>
      <c r="E41962">
        <v>2.3140000000000001</v>
      </c>
      <c r="F41962">
        <v>2.5000000000000001E-2</v>
      </c>
      <c r="G41962">
        <v>40.453899399999997</v>
      </c>
      <c r="H41962">
        <v>-74.411107999999999</v>
      </c>
      <c r="I41962" s="1" t="s">
        <v>10</v>
      </c>
    </row>
    <row r="41963" spans="1:9" x14ac:dyDescent="0.35">
      <c r="A41963" s="1" t="s">
        <v>40</v>
      </c>
      <c r="B41963">
        <v>34025800100</v>
      </c>
      <c r="C41963">
        <v>1917097</v>
      </c>
      <c r="D41963">
        <v>1673187</v>
      </c>
      <c r="E41963">
        <v>0.74</v>
      </c>
      <c r="F41963">
        <v>0.64600000000000002</v>
      </c>
      <c r="G41963">
        <v>40.404229200000003</v>
      </c>
      <c r="H41963">
        <v>-73.9881855</v>
      </c>
      <c r="I41963" s="1" t="s">
        <v>10</v>
      </c>
    </row>
    <row r="41964" spans="1:9" x14ac:dyDescent="0.35">
      <c r="A41964" s="1" t="s">
        <v>40</v>
      </c>
      <c r="B41964">
        <v>34025800200</v>
      </c>
      <c r="C41964">
        <v>3273914</v>
      </c>
      <c r="D41964">
        <v>8543219</v>
      </c>
      <c r="E41964">
        <v>1.264</v>
      </c>
      <c r="F41964">
        <v>3.2989999999999999</v>
      </c>
      <c r="G41964">
        <v>40.411771199999997</v>
      </c>
      <c r="H41964">
        <v>-74.019835900000004</v>
      </c>
      <c r="I41964" s="1" t="s">
        <v>10</v>
      </c>
    </row>
    <row r="41965" spans="1:9" x14ac:dyDescent="0.35">
      <c r="A41965" s="1" t="s">
        <v>40</v>
      </c>
      <c r="B41965">
        <v>34025800400</v>
      </c>
      <c r="C41965">
        <v>5285163</v>
      </c>
      <c r="D41965">
        <v>6946240</v>
      </c>
      <c r="E41965">
        <v>2.0409999999999999</v>
      </c>
      <c r="F41965">
        <v>2.6819999999999999</v>
      </c>
      <c r="G41965">
        <v>40.422635900000003</v>
      </c>
      <c r="H41965">
        <v>-74.058938299999994</v>
      </c>
      <c r="I41965" s="1" t="s">
        <v>10</v>
      </c>
    </row>
    <row r="41966" spans="1:9" x14ac:dyDescent="0.35">
      <c r="A41966" s="1" t="s">
        <v>40</v>
      </c>
      <c r="B41966">
        <v>34025800500</v>
      </c>
      <c r="C41966">
        <v>4599795</v>
      </c>
      <c r="D41966">
        <v>8816958</v>
      </c>
      <c r="E41966">
        <v>1.776</v>
      </c>
      <c r="F41966">
        <v>3.4039999999999999</v>
      </c>
      <c r="G41966">
        <v>40.428341400000001</v>
      </c>
      <c r="H41966">
        <v>-74.070346900000004</v>
      </c>
      <c r="I41966" s="1" t="s">
        <v>10</v>
      </c>
    </row>
    <row r="41967" spans="1:9" x14ac:dyDescent="0.35">
      <c r="A41967" s="1" t="s">
        <v>40</v>
      </c>
      <c r="B41967">
        <v>34025800601</v>
      </c>
      <c r="C41967">
        <v>3325443</v>
      </c>
      <c r="D41967">
        <v>4921868</v>
      </c>
      <c r="E41967">
        <v>1.284</v>
      </c>
      <c r="F41967">
        <v>1.9</v>
      </c>
      <c r="G41967">
        <v>40.440577699999999</v>
      </c>
      <c r="H41967">
        <v>-74.102257699999996</v>
      </c>
      <c r="I41967" s="1" t="s">
        <v>10</v>
      </c>
    </row>
    <row r="41968" spans="1:9" x14ac:dyDescent="0.35">
      <c r="A41968" s="1" t="s">
        <v>40</v>
      </c>
      <c r="B41968">
        <v>34025800602</v>
      </c>
      <c r="C41968">
        <v>2214518</v>
      </c>
      <c r="D41968">
        <v>1528</v>
      </c>
      <c r="E41968">
        <v>0.85499999999999998</v>
      </c>
      <c r="F41968">
        <v>1E-3</v>
      </c>
      <c r="G41968">
        <v>40.4301733</v>
      </c>
      <c r="H41968">
        <v>-74.118954500000001</v>
      </c>
      <c r="I41968" s="1" t="s">
        <v>10</v>
      </c>
    </row>
    <row r="41969" spans="1:9" x14ac:dyDescent="0.35">
      <c r="A41969" s="1" t="s">
        <v>40</v>
      </c>
      <c r="B41969">
        <v>34025800701</v>
      </c>
      <c r="C41969">
        <v>3019057</v>
      </c>
      <c r="D41969">
        <v>4680</v>
      </c>
      <c r="E41969">
        <v>1.1659999999999999</v>
      </c>
      <c r="F41969">
        <v>2E-3</v>
      </c>
      <c r="G41969">
        <v>40.419515199999999</v>
      </c>
      <c r="H41969">
        <v>-74.122703599999994</v>
      </c>
      <c r="I41969" s="1" t="s">
        <v>10</v>
      </c>
    </row>
    <row r="41970" spans="1:9" x14ac:dyDescent="0.35">
      <c r="A41970" s="1" t="s">
        <v>40</v>
      </c>
      <c r="B41970">
        <v>34025800702</v>
      </c>
      <c r="C41970">
        <v>3698330</v>
      </c>
      <c r="D41970">
        <v>4315</v>
      </c>
      <c r="E41970">
        <v>1.4279999999999999</v>
      </c>
      <c r="F41970">
        <v>2E-3</v>
      </c>
      <c r="G41970">
        <v>40.411835199999999</v>
      </c>
      <c r="H41970">
        <v>-74.113859700000006</v>
      </c>
      <c r="I41970" s="1" t="s">
        <v>10</v>
      </c>
    </row>
    <row r="41971" spans="1:9" x14ac:dyDescent="0.35">
      <c r="A41971" s="1" t="s">
        <v>40</v>
      </c>
      <c r="B41971">
        <v>34025800800</v>
      </c>
      <c r="C41971">
        <v>5560937</v>
      </c>
      <c r="D41971">
        <v>5114</v>
      </c>
      <c r="E41971">
        <v>2.1469999999999998</v>
      </c>
      <c r="F41971">
        <v>2E-3</v>
      </c>
      <c r="G41971">
        <v>40.4033862</v>
      </c>
      <c r="H41971">
        <v>-74.0980007</v>
      </c>
      <c r="I41971" s="1" t="s">
        <v>10</v>
      </c>
    </row>
    <row r="41972" spans="1:9" x14ac:dyDescent="0.35">
      <c r="A41972" s="1" t="s">
        <v>40</v>
      </c>
      <c r="B41972">
        <v>34025800900</v>
      </c>
      <c r="C41972">
        <v>21705692</v>
      </c>
      <c r="D41972">
        <v>3648195</v>
      </c>
      <c r="E41972">
        <v>8.3810000000000002</v>
      </c>
      <c r="F41972">
        <v>1.409</v>
      </c>
      <c r="G41972">
        <v>40.389336499999999</v>
      </c>
      <c r="H41972">
        <v>-74.029387600000007</v>
      </c>
      <c r="I41972" s="1" t="s">
        <v>10</v>
      </c>
    </row>
    <row r="41973" spans="1:9" x14ac:dyDescent="0.35">
      <c r="A41973" s="1" t="s">
        <v>40</v>
      </c>
      <c r="B41973">
        <v>34025801000</v>
      </c>
      <c r="C41973">
        <v>6489457</v>
      </c>
      <c r="D41973">
        <v>46841</v>
      </c>
      <c r="E41973">
        <v>2.5059999999999998</v>
      </c>
      <c r="F41973">
        <v>1.7999999999999999E-2</v>
      </c>
      <c r="G41973">
        <v>40.385362800000003</v>
      </c>
      <c r="H41973">
        <v>-74.089939599999994</v>
      </c>
      <c r="I41973" s="1" t="s">
        <v>10</v>
      </c>
    </row>
    <row r="41974" spans="1:9" x14ac:dyDescent="0.35">
      <c r="A41974" s="1" t="s">
        <v>40</v>
      </c>
      <c r="B41974">
        <v>34025801100</v>
      </c>
      <c r="C41974">
        <v>9669174</v>
      </c>
      <c r="D41974">
        <v>18918</v>
      </c>
      <c r="E41974">
        <v>3.7330000000000001</v>
      </c>
      <c r="F41974">
        <v>7.0000000000000001E-3</v>
      </c>
      <c r="G41974">
        <v>40.390843500000003</v>
      </c>
      <c r="H41974">
        <v>-74.126935900000007</v>
      </c>
      <c r="I41974" s="1" t="s">
        <v>10</v>
      </c>
    </row>
    <row r="41975" spans="1:9" x14ac:dyDescent="0.35">
      <c r="A41975" s="1" t="s">
        <v>40</v>
      </c>
      <c r="B41975">
        <v>34025801200</v>
      </c>
      <c r="C41975">
        <v>6399124</v>
      </c>
      <c r="D41975">
        <v>14101</v>
      </c>
      <c r="E41975">
        <v>2.4710000000000001</v>
      </c>
      <c r="F41975">
        <v>5.0000000000000001E-3</v>
      </c>
      <c r="G41975">
        <v>40.3634147</v>
      </c>
      <c r="H41975">
        <v>-74.125995000000003</v>
      </c>
      <c r="I41975" s="1" t="s">
        <v>10</v>
      </c>
    </row>
    <row r="41976" spans="1:9" x14ac:dyDescent="0.35">
      <c r="A41976" s="1" t="s">
        <v>40</v>
      </c>
      <c r="B41976">
        <v>34025801300</v>
      </c>
      <c r="C41976">
        <v>8237210</v>
      </c>
      <c r="D41976">
        <v>678454</v>
      </c>
      <c r="E41976">
        <v>3.18</v>
      </c>
      <c r="F41976">
        <v>0.26200000000000001</v>
      </c>
      <c r="G41976">
        <v>40.352508399999998</v>
      </c>
      <c r="H41976">
        <v>-74.098981100000003</v>
      </c>
      <c r="I41976" s="1" t="s">
        <v>10</v>
      </c>
    </row>
    <row r="41977" spans="1:9" x14ac:dyDescent="0.35">
      <c r="A41977" s="1" t="s">
        <v>40</v>
      </c>
      <c r="B41977">
        <v>34025801400</v>
      </c>
      <c r="C41977">
        <v>3710164</v>
      </c>
      <c r="D41977">
        <v>510998</v>
      </c>
      <c r="E41977">
        <v>1.4330000000000001</v>
      </c>
      <c r="F41977">
        <v>0.19700000000000001</v>
      </c>
      <c r="G41977">
        <v>40.364654100000003</v>
      </c>
      <c r="H41977">
        <v>-74.078153299999997</v>
      </c>
      <c r="I41977" s="1" t="s">
        <v>10</v>
      </c>
    </row>
    <row r="41978" spans="1:9" x14ac:dyDescent="0.35">
      <c r="A41978" s="1" t="s">
        <v>40</v>
      </c>
      <c r="B41978">
        <v>34025801500</v>
      </c>
      <c r="C41978">
        <v>14457591</v>
      </c>
      <c r="D41978">
        <v>551108</v>
      </c>
      <c r="E41978">
        <v>5.5819999999999999</v>
      </c>
      <c r="F41978">
        <v>0.21299999999999999</v>
      </c>
      <c r="G41978">
        <v>40.3353611</v>
      </c>
      <c r="H41978">
        <v>-74.132722700000002</v>
      </c>
      <c r="I41978" s="1" t="s">
        <v>10</v>
      </c>
    </row>
    <row r="41979" spans="1:9" x14ac:dyDescent="0.35">
      <c r="A41979" s="1" t="s">
        <v>40</v>
      </c>
      <c r="B41979">
        <v>34025801600</v>
      </c>
      <c r="C41979">
        <v>1710512</v>
      </c>
      <c r="D41979">
        <v>5503954</v>
      </c>
      <c r="E41979">
        <v>0.66</v>
      </c>
      <c r="F41979">
        <v>2.125</v>
      </c>
      <c r="G41979">
        <v>40.4463297</v>
      </c>
      <c r="H41979">
        <v>-74.118859999999998</v>
      </c>
      <c r="I41979" s="1" t="s">
        <v>10</v>
      </c>
    </row>
    <row r="41980" spans="1:9" x14ac:dyDescent="0.35">
      <c r="A41980" s="1" t="s">
        <v>40</v>
      </c>
      <c r="B41980">
        <v>34025801700</v>
      </c>
      <c r="C41980">
        <v>1066779</v>
      </c>
      <c r="D41980">
        <v>35193301</v>
      </c>
      <c r="E41980">
        <v>0.41199999999999998</v>
      </c>
      <c r="F41980">
        <v>13.587999999999999</v>
      </c>
      <c r="G41980">
        <v>40.451869500000001</v>
      </c>
      <c r="H41980">
        <v>-74.1556341</v>
      </c>
      <c r="I41980" s="1" t="s">
        <v>10</v>
      </c>
    </row>
    <row r="41981" spans="1:9" x14ac:dyDescent="0.35">
      <c r="A41981" s="1" t="s">
        <v>40</v>
      </c>
      <c r="B41981">
        <v>34025801800</v>
      </c>
      <c r="C41981">
        <v>4614286</v>
      </c>
      <c r="D41981">
        <v>259823</v>
      </c>
      <c r="E41981">
        <v>1.782</v>
      </c>
      <c r="F41981">
        <v>0.1</v>
      </c>
      <c r="G41981">
        <v>40.447490000000002</v>
      </c>
      <c r="H41981">
        <v>-74.170045999999999</v>
      </c>
      <c r="I41981" s="1" t="s">
        <v>10</v>
      </c>
    </row>
    <row r="41982" spans="1:9" x14ac:dyDescent="0.35">
      <c r="A41982" s="1" t="s">
        <v>40</v>
      </c>
      <c r="B41982">
        <v>34025801900</v>
      </c>
      <c r="C41982">
        <v>1347759</v>
      </c>
      <c r="D41982">
        <v>24427</v>
      </c>
      <c r="E41982">
        <v>0.52</v>
      </c>
      <c r="F41982">
        <v>8.9999999999999993E-3</v>
      </c>
      <c r="G41982">
        <v>40.436791399999997</v>
      </c>
      <c r="H41982">
        <v>-74.193800600000003</v>
      </c>
      <c r="I41982" s="1" t="s">
        <v>10</v>
      </c>
    </row>
    <row r="41983" spans="1:9" x14ac:dyDescent="0.35">
      <c r="A41983" s="1" t="s">
        <v>40</v>
      </c>
      <c r="B41983">
        <v>34025802000</v>
      </c>
      <c r="C41983">
        <v>2228723</v>
      </c>
      <c r="D41983">
        <v>166123</v>
      </c>
      <c r="E41983">
        <v>0.86099999999999999</v>
      </c>
      <c r="F41983">
        <v>6.4000000000000001E-2</v>
      </c>
      <c r="G41983">
        <v>40.4293318</v>
      </c>
      <c r="H41983">
        <v>-74.205543700000007</v>
      </c>
      <c r="I41983" s="1" t="s">
        <v>10</v>
      </c>
    </row>
    <row r="41984" spans="1:9" x14ac:dyDescent="0.35">
      <c r="A41984" s="1" t="s">
        <v>40</v>
      </c>
      <c r="B41984">
        <v>34025802100</v>
      </c>
      <c r="C41984">
        <v>5197039</v>
      </c>
      <c r="D41984">
        <v>105462</v>
      </c>
      <c r="E41984">
        <v>2.0070000000000001</v>
      </c>
      <c r="F41984">
        <v>4.1000000000000002E-2</v>
      </c>
      <c r="G41984">
        <v>40.431358199999998</v>
      </c>
      <c r="H41984">
        <v>-74.168231500000005</v>
      </c>
      <c r="I41984" s="1" t="s">
        <v>10</v>
      </c>
    </row>
    <row r="41985" spans="1:9" x14ac:dyDescent="0.35">
      <c r="A41985" s="1" t="s">
        <v>40</v>
      </c>
      <c r="B41985">
        <v>34025802200</v>
      </c>
      <c r="C41985">
        <v>2157681</v>
      </c>
      <c r="D41985">
        <v>146654</v>
      </c>
      <c r="E41985">
        <v>0.83299999999999996</v>
      </c>
      <c r="F41985">
        <v>5.7000000000000002E-2</v>
      </c>
      <c r="G41985">
        <v>40.436229400000002</v>
      </c>
      <c r="H41985">
        <v>-74.140764500000003</v>
      </c>
      <c r="I41985" s="1" t="s">
        <v>10</v>
      </c>
    </row>
    <row r="41986" spans="1:9" x14ac:dyDescent="0.35">
      <c r="A41986" s="1" t="s">
        <v>40</v>
      </c>
      <c r="B41986">
        <v>34025802300</v>
      </c>
      <c r="C41986">
        <v>3324432</v>
      </c>
      <c r="D41986">
        <v>4729</v>
      </c>
      <c r="E41986">
        <v>1.284</v>
      </c>
      <c r="F41986">
        <v>2E-3</v>
      </c>
      <c r="G41986">
        <v>40.422274100000003</v>
      </c>
      <c r="H41986">
        <v>-74.174206799999993</v>
      </c>
      <c r="I41986" s="1" t="s">
        <v>10</v>
      </c>
    </row>
    <row r="41987" spans="1:9" x14ac:dyDescent="0.35">
      <c r="A41987" s="1" t="s">
        <v>40</v>
      </c>
      <c r="B41987">
        <v>34025802400</v>
      </c>
      <c r="C41987">
        <v>3745686</v>
      </c>
      <c r="D41987">
        <v>1103</v>
      </c>
      <c r="E41987">
        <v>1.446</v>
      </c>
      <c r="F41987">
        <v>0</v>
      </c>
      <c r="G41987">
        <v>40.415434400000002</v>
      </c>
      <c r="H41987">
        <v>-74.195975899999993</v>
      </c>
      <c r="I41987" s="1" t="s">
        <v>10</v>
      </c>
    </row>
    <row r="41988" spans="1:9" x14ac:dyDescent="0.35">
      <c r="A41988" s="1" t="s">
        <v>40</v>
      </c>
      <c r="B41988">
        <v>34025802500</v>
      </c>
      <c r="C41988">
        <v>2346642</v>
      </c>
      <c r="D41988">
        <v>5639147</v>
      </c>
      <c r="E41988">
        <v>0.90600000000000003</v>
      </c>
      <c r="F41988">
        <v>2.177</v>
      </c>
      <c r="G41988">
        <v>40.451727400000003</v>
      </c>
      <c r="H41988">
        <v>-74.222228200000004</v>
      </c>
      <c r="I41988" s="1" t="s">
        <v>10</v>
      </c>
    </row>
    <row r="41989" spans="1:9" x14ac:dyDescent="0.35">
      <c r="A41989" s="1" t="s">
        <v>40</v>
      </c>
      <c r="B41989">
        <v>34025802600</v>
      </c>
      <c r="C41989">
        <v>3042175</v>
      </c>
      <c r="D41989">
        <v>63862</v>
      </c>
      <c r="E41989">
        <v>1.175</v>
      </c>
      <c r="F41989">
        <v>2.5000000000000001E-2</v>
      </c>
      <c r="G41989">
        <v>40.434150500000001</v>
      </c>
      <c r="H41989">
        <v>-74.2327406</v>
      </c>
      <c r="I41989" s="1" t="s">
        <v>10</v>
      </c>
    </row>
    <row r="41990" spans="1:9" x14ac:dyDescent="0.35">
      <c r="A41990" s="1" t="s">
        <v>40</v>
      </c>
      <c r="B41990">
        <v>34025802700</v>
      </c>
      <c r="C41990">
        <v>3150097</v>
      </c>
      <c r="D41990">
        <v>234148</v>
      </c>
      <c r="E41990">
        <v>1.216</v>
      </c>
      <c r="F41990">
        <v>0.09</v>
      </c>
      <c r="G41990">
        <v>40.413747499999999</v>
      </c>
      <c r="H41990">
        <v>-74.220314999999999</v>
      </c>
      <c r="I41990" s="1" t="s">
        <v>10</v>
      </c>
    </row>
    <row r="41991" spans="1:9" x14ac:dyDescent="0.35">
      <c r="A41991" s="1" t="s">
        <v>40</v>
      </c>
      <c r="B41991">
        <v>34025802800</v>
      </c>
      <c r="C41991">
        <v>3052533</v>
      </c>
      <c r="D41991">
        <v>0</v>
      </c>
      <c r="E41991">
        <v>1.179</v>
      </c>
      <c r="F41991">
        <v>0</v>
      </c>
      <c r="G41991">
        <v>40.396357199999997</v>
      </c>
      <c r="H41991">
        <v>-74.216415699999999</v>
      </c>
      <c r="I41991" s="1" t="s">
        <v>10</v>
      </c>
    </row>
    <row r="41992" spans="1:9" x14ac:dyDescent="0.35">
      <c r="A41992" s="1" t="s">
        <v>40</v>
      </c>
      <c r="B41992">
        <v>34025802900</v>
      </c>
      <c r="C41992">
        <v>2510466</v>
      </c>
      <c r="D41992">
        <v>90587</v>
      </c>
      <c r="E41992">
        <v>0.96899999999999997</v>
      </c>
      <c r="F41992">
        <v>3.5000000000000003E-2</v>
      </c>
      <c r="G41992">
        <v>40.399107299999997</v>
      </c>
      <c r="H41992">
        <v>-74.250258799999997</v>
      </c>
      <c r="I41992" s="1" t="s">
        <v>10</v>
      </c>
    </row>
    <row r="41993" spans="1:9" x14ac:dyDescent="0.35">
      <c r="A41993" s="1" t="s">
        <v>40</v>
      </c>
      <c r="B41993">
        <v>34025803000</v>
      </c>
      <c r="C41993">
        <v>3558564</v>
      </c>
      <c r="D41993">
        <v>263753</v>
      </c>
      <c r="E41993">
        <v>1.3740000000000001</v>
      </c>
      <c r="F41993">
        <v>0.10199999999999999</v>
      </c>
      <c r="G41993">
        <v>40.407609999999998</v>
      </c>
      <c r="H41993">
        <v>-74.242223499999994</v>
      </c>
      <c r="I41993" s="1" t="s">
        <v>10</v>
      </c>
    </row>
    <row r="41994" spans="1:9" x14ac:dyDescent="0.35">
      <c r="A41994" s="1" t="s">
        <v>40</v>
      </c>
      <c r="B41994">
        <v>34025803100</v>
      </c>
      <c r="C41994">
        <v>2310024</v>
      </c>
      <c r="D41994">
        <v>103190</v>
      </c>
      <c r="E41994">
        <v>0.89200000000000002</v>
      </c>
      <c r="F41994">
        <v>0.04</v>
      </c>
      <c r="G41994">
        <v>40.420442199999997</v>
      </c>
      <c r="H41994">
        <v>-74.233478000000005</v>
      </c>
      <c r="I41994" s="1" t="s">
        <v>10</v>
      </c>
    </row>
    <row r="41995" spans="1:9" x14ac:dyDescent="0.35">
      <c r="A41995" s="1" t="s">
        <v>40</v>
      </c>
      <c r="B41995">
        <v>34025803201</v>
      </c>
      <c r="C41995">
        <v>3898580</v>
      </c>
      <c r="D41995">
        <v>7289</v>
      </c>
      <c r="E41995">
        <v>1.5049999999999999</v>
      </c>
      <c r="F41995">
        <v>3.0000000000000001E-3</v>
      </c>
      <c r="G41995">
        <v>40.415883899999997</v>
      </c>
      <c r="H41995">
        <v>-74.145632800000001</v>
      </c>
      <c r="I41995" s="1" t="s">
        <v>10</v>
      </c>
    </row>
    <row r="41996" spans="1:9" x14ac:dyDescent="0.35">
      <c r="A41996" s="1" t="s">
        <v>40</v>
      </c>
      <c r="B41996">
        <v>34025803202</v>
      </c>
      <c r="C41996">
        <v>12245105</v>
      </c>
      <c r="D41996">
        <v>12912</v>
      </c>
      <c r="E41996">
        <v>4.7279999999999998</v>
      </c>
      <c r="F41996">
        <v>5.0000000000000001E-3</v>
      </c>
      <c r="G41996">
        <v>40.396976899999999</v>
      </c>
      <c r="H41996">
        <v>-74.164553999999995</v>
      </c>
      <c r="I41996" s="1" t="s">
        <v>10</v>
      </c>
    </row>
    <row r="41997" spans="1:9" x14ac:dyDescent="0.35">
      <c r="A41997" s="1" t="s">
        <v>40</v>
      </c>
      <c r="B41997">
        <v>34025803300</v>
      </c>
      <c r="C41997">
        <v>30080259</v>
      </c>
      <c r="D41997">
        <v>509310</v>
      </c>
      <c r="E41997">
        <v>11.614000000000001</v>
      </c>
      <c r="F41997">
        <v>0.19700000000000001</v>
      </c>
      <c r="G41997">
        <v>40.357347500000003</v>
      </c>
      <c r="H41997">
        <v>-74.179646500000004</v>
      </c>
      <c r="I41997" s="1" t="s">
        <v>10</v>
      </c>
    </row>
    <row r="41998" spans="1:9" x14ac:dyDescent="0.35">
      <c r="A41998" s="1" t="s">
        <v>40</v>
      </c>
      <c r="B41998">
        <v>34025803400</v>
      </c>
      <c r="C41998">
        <v>1704600</v>
      </c>
      <c r="D41998">
        <v>146233</v>
      </c>
      <c r="E41998">
        <v>0.65800000000000003</v>
      </c>
      <c r="F41998">
        <v>5.6000000000000001E-2</v>
      </c>
      <c r="G41998">
        <v>40.342461900000004</v>
      </c>
      <c r="H41998">
        <v>-74.077067600000007</v>
      </c>
      <c r="I41998" s="1" t="s">
        <v>10</v>
      </c>
    </row>
    <row r="41999" spans="1:9" x14ac:dyDescent="0.35">
      <c r="A41999" s="1" t="s">
        <v>40</v>
      </c>
      <c r="B41999">
        <v>34025803500</v>
      </c>
      <c r="C41999">
        <v>968314</v>
      </c>
      <c r="D41999">
        <v>0</v>
      </c>
      <c r="E41999">
        <v>0.374</v>
      </c>
      <c r="F41999">
        <v>0</v>
      </c>
      <c r="G41999">
        <v>40.343920699999998</v>
      </c>
      <c r="H41999">
        <v>-74.060948300000007</v>
      </c>
      <c r="I41999" s="1" t="s">
        <v>10</v>
      </c>
    </row>
    <row r="42000" spans="1:9" x14ac:dyDescent="0.35">
      <c r="A42000" s="1" t="s">
        <v>40</v>
      </c>
      <c r="B42000">
        <v>34025803600</v>
      </c>
      <c r="C42000">
        <v>1848335</v>
      </c>
      <c r="D42000">
        <v>916586</v>
      </c>
      <c r="E42000">
        <v>0.71399999999999997</v>
      </c>
      <c r="F42000">
        <v>0.35399999999999998</v>
      </c>
      <c r="G42000">
        <v>40.352983899999998</v>
      </c>
      <c r="H42000">
        <v>-74.063722400000003</v>
      </c>
      <c r="I42000" s="1" t="s">
        <v>10</v>
      </c>
    </row>
    <row r="42001" spans="1:9" x14ac:dyDescent="0.35">
      <c r="A42001" s="1" t="s">
        <v>40</v>
      </c>
      <c r="B42001">
        <v>34025803700</v>
      </c>
      <c r="C42001">
        <v>4127084</v>
      </c>
      <c r="D42001">
        <v>1342611</v>
      </c>
      <c r="E42001">
        <v>1.593</v>
      </c>
      <c r="F42001">
        <v>0.51800000000000002</v>
      </c>
      <c r="G42001">
        <v>40.361940099999998</v>
      </c>
      <c r="H42001">
        <v>-74.038774700000005</v>
      </c>
      <c r="I42001" s="1" t="s">
        <v>10</v>
      </c>
    </row>
    <row r="42002" spans="1:9" x14ac:dyDescent="0.35">
      <c r="A42002" s="1" t="s">
        <v>40</v>
      </c>
      <c r="B42002">
        <v>34025803800</v>
      </c>
      <c r="C42002">
        <v>9103560</v>
      </c>
      <c r="D42002">
        <v>3172460</v>
      </c>
      <c r="E42002">
        <v>3.5150000000000001</v>
      </c>
      <c r="F42002">
        <v>1.2250000000000001</v>
      </c>
      <c r="G42002">
        <v>40.354954300000003</v>
      </c>
      <c r="H42002">
        <v>-74.0085069</v>
      </c>
      <c r="I42002" s="1" t="s">
        <v>10</v>
      </c>
    </row>
    <row r="42003" spans="1:9" x14ac:dyDescent="0.35">
      <c r="A42003" s="1" t="s">
        <v>40</v>
      </c>
      <c r="B42003">
        <v>34025803900</v>
      </c>
      <c r="C42003">
        <v>4019620</v>
      </c>
      <c r="D42003">
        <v>2124961</v>
      </c>
      <c r="E42003">
        <v>1.552</v>
      </c>
      <c r="F42003">
        <v>0.82</v>
      </c>
      <c r="G42003">
        <v>40.374758300000003</v>
      </c>
      <c r="H42003">
        <v>-73.9956119</v>
      </c>
      <c r="I42003" s="1" t="s">
        <v>10</v>
      </c>
    </row>
    <row r="42004" spans="1:9" x14ac:dyDescent="0.35">
      <c r="A42004" s="1" t="s">
        <v>40</v>
      </c>
      <c r="B42004">
        <v>34025804100</v>
      </c>
      <c r="C42004">
        <v>2698712</v>
      </c>
      <c r="D42004">
        <v>2669732</v>
      </c>
      <c r="E42004">
        <v>1.042</v>
      </c>
      <c r="F42004">
        <v>1.0309999999999999</v>
      </c>
      <c r="G42004">
        <v>40.335895000000001</v>
      </c>
      <c r="H42004">
        <v>-73.9856075</v>
      </c>
      <c r="I42004" s="1" t="s">
        <v>10</v>
      </c>
    </row>
    <row r="42005" spans="1:9" x14ac:dyDescent="0.35">
      <c r="A42005" s="1" t="s">
        <v>40</v>
      </c>
      <c r="B42005">
        <v>34025804200</v>
      </c>
      <c r="C42005">
        <v>7024115</v>
      </c>
      <c r="D42005">
        <v>1573064</v>
      </c>
      <c r="E42005">
        <v>2.7120000000000002</v>
      </c>
      <c r="F42005">
        <v>0.60699999999999998</v>
      </c>
      <c r="G42005">
        <v>40.336952199999999</v>
      </c>
      <c r="H42005">
        <v>-74.034534699999995</v>
      </c>
      <c r="I42005" s="1" t="s">
        <v>10</v>
      </c>
    </row>
    <row r="42006" spans="1:9" x14ac:dyDescent="0.35">
      <c r="A42006" s="1" t="s">
        <v>40</v>
      </c>
      <c r="B42006">
        <v>34025804500</v>
      </c>
      <c r="C42006">
        <v>7317528</v>
      </c>
      <c r="D42006">
        <v>97147</v>
      </c>
      <c r="E42006">
        <v>2.8250000000000002</v>
      </c>
      <c r="F42006">
        <v>3.7999999999999999E-2</v>
      </c>
      <c r="G42006">
        <v>40.3187268</v>
      </c>
      <c r="H42006">
        <v>-74.082049900000001</v>
      </c>
      <c r="I42006" s="1" t="s">
        <v>10</v>
      </c>
    </row>
    <row r="42007" spans="1:9" x14ac:dyDescent="0.35">
      <c r="A42007" s="1" t="s">
        <v>40</v>
      </c>
      <c r="B42007">
        <v>34025804600</v>
      </c>
      <c r="C42007">
        <v>7729218</v>
      </c>
      <c r="D42007">
        <v>61430</v>
      </c>
      <c r="E42007">
        <v>2.984</v>
      </c>
      <c r="F42007">
        <v>2.4E-2</v>
      </c>
      <c r="G42007">
        <v>40.2957988</v>
      </c>
      <c r="H42007">
        <v>-74.100910999999996</v>
      </c>
      <c r="I42007" s="1" t="s">
        <v>10</v>
      </c>
    </row>
    <row r="42008" spans="1:9" x14ac:dyDescent="0.35">
      <c r="A42008" s="1" t="s">
        <v>40</v>
      </c>
      <c r="B42008">
        <v>34025804700</v>
      </c>
      <c r="C42008">
        <v>2154214</v>
      </c>
      <c r="D42008">
        <v>12029</v>
      </c>
      <c r="E42008">
        <v>0.83199999999999996</v>
      </c>
      <c r="F42008">
        <v>5.0000000000000001E-3</v>
      </c>
      <c r="G42008">
        <v>40.296593799999997</v>
      </c>
      <c r="H42008">
        <v>-74.079991199999995</v>
      </c>
      <c r="I42008" s="1" t="s">
        <v>10</v>
      </c>
    </row>
    <row r="42009" spans="1:9" x14ac:dyDescent="0.35">
      <c r="A42009" s="1" t="s">
        <v>40</v>
      </c>
      <c r="B42009">
        <v>34025804800</v>
      </c>
      <c r="C42009">
        <v>23887300</v>
      </c>
      <c r="D42009">
        <v>175445</v>
      </c>
      <c r="E42009">
        <v>9.2230000000000008</v>
      </c>
      <c r="F42009">
        <v>6.8000000000000005E-2</v>
      </c>
      <c r="G42009">
        <v>40.249956599999997</v>
      </c>
      <c r="H42009">
        <v>-74.094456300000004</v>
      </c>
      <c r="I42009" s="1" t="s">
        <v>10</v>
      </c>
    </row>
    <row r="42010" spans="1:9" x14ac:dyDescent="0.35">
      <c r="A42010" s="1" t="s">
        <v>40</v>
      </c>
      <c r="B42010">
        <v>34025805001</v>
      </c>
      <c r="C42010">
        <v>2586712</v>
      </c>
      <c r="D42010">
        <v>29000</v>
      </c>
      <c r="E42010">
        <v>0.999</v>
      </c>
      <c r="F42010">
        <v>1.0999999999999999E-2</v>
      </c>
      <c r="G42010">
        <v>40.298444600000003</v>
      </c>
      <c r="H42010">
        <v>-74.064980899999995</v>
      </c>
      <c r="I42010" s="1" t="s">
        <v>10</v>
      </c>
    </row>
    <row r="42011" spans="1:9" x14ac:dyDescent="0.35">
      <c r="A42011" s="1" t="s">
        <v>40</v>
      </c>
      <c r="B42011">
        <v>34025805100</v>
      </c>
      <c r="C42011">
        <v>7568497</v>
      </c>
      <c r="D42011">
        <v>61183</v>
      </c>
      <c r="E42011">
        <v>2.9220000000000002</v>
      </c>
      <c r="F42011">
        <v>2.4E-2</v>
      </c>
      <c r="G42011">
        <v>40.282633500000003</v>
      </c>
      <c r="H42011">
        <v>-74.054700400000002</v>
      </c>
      <c r="I42011" s="1" t="s">
        <v>10</v>
      </c>
    </row>
    <row r="42012" spans="1:9" x14ac:dyDescent="0.35">
      <c r="A42012" s="1" t="s">
        <v>40</v>
      </c>
      <c r="B42012">
        <v>34025805300</v>
      </c>
      <c r="C42012">
        <v>6398635</v>
      </c>
      <c r="D42012">
        <v>1495464</v>
      </c>
      <c r="E42012">
        <v>2.4710000000000001</v>
      </c>
      <c r="F42012">
        <v>0.57699999999999996</v>
      </c>
      <c r="G42012">
        <v>40.316313299999997</v>
      </c>
      <c r="H42012">
        <v>-74.015897300000006</v>
      </c>
      <c r="I42012" s="1" t="s">
        <v>10</v>
      </c>
    </row>
    <row r="42013" spans="1:9" x14ac:dyDescent="0.35">
      <c r="A42013" s="1" t="s">
        <v>40</v>
      </c>
      <c r="B42013">
        <v>34025805400</v>
      </c>
      <c r="C42013">
        <v>2108716</v>
      </c>
      <c r="D42013">
        <v>843794</v>
      </c>
      <c r="E42013">
        <v>0.81399999999999995</v>
      </c>
      <c r="F42013">
        <v>0.32600000000000001</v>
      </c>
      <c r="G42013">
        <v>40.319052499999998</v>
      </c>
      <c r="H42013">
        <v>-73.982243699999998</v>
      </c>
      <c r="I42013" s="1" t="s">
        <v>10</v>
      </c>
    </row>
    <row r="42014" spans="1:9" x14ac:dyDescent="0.35">
      <c r="A42014" s="1" t="s">
        <v>40</v>
      </c>
      <c r="B42014">
        <v>34025805500</v>
      </c>
      <c r="C42014">
        <v>1593076</v>
      </c>
      <c r="D42014">
        <v>304474</v>
      </c>
      <c r="E42014">
        <v>0.61499999999999999</v>
      </c>
      <c r="F42014">
        <v>0.11799999999999999</v>
      </c>
      <c r="G42014">
        <v>40.3115855</v>
      </c>
      <c r="H42014">
        <v>-73.997089500000001</v>
      </c>
      <c r="I42014" s="1" t="s">
        <v>10</v>
      </c>
    </row>
    <row r="42015" spans="1:9" x14ac:dyDescent="0.35">
      <c r="A42015" s="1" t="s">
        <v>40</v>
      </c>
      <c r="B42015">
        <v>34025805600</v>
      </c>
      <c r="C42015">
        <v>611362</v>
      </c>
      <c r="D42015">
        <v>5719</v>
      </c>
      <c r="E42015">
        <v>0.23599999999999999</v>
      </c>
      <c r="F42015">
        <v>2E-3</v>
      </c>
      <c r="G42015">
        <v>40.307878700000003</v>
      </c>
      <c r="H42015">
        <v>-73.987836000000001</v>
      </c>
      <c r="I42015" s="1" t="s">
        <v>10</v>
      </c>
    </row>
    <row r="42016" spans="1:9" x14ac:dyDescent="0.35">
      <c r="A42016" s="1" t="s">
        <v>40</v>
      </c>
      <c r="B42016">
        <v>34025805700</v>
      </c>
      <c r="C42016">
        <v>1022872</v>
      </c>
      <c r="D42016">
        <v>0</v>
      </c>
      <c r="E42016">
        <v>0.39500000000000002</v>
      </c>
      <c r="F42016">
        <v>0</v>
      </c>
      <c r="G42016">
        <v>40.302669100000003</v>
      </c>
      <c r="H42016">
        <v>-74.000298000000001</v>
      </c>
      <c r="I42016" s="1" t="s">
        <v>10</v>
      </c>
    </row>
    <row r="42017" spans="1:9" x14ac:dyDescent="0.35">
      <c r="A42017" s="1" t="s">
        <v>40</v>
      </c>
      <c r="B42017">
        <v>34025805800</v>
      </c>
      <c r="C42017">
        <v>1279834</v>
      </c>
      <c r="D42017">
        <v>502276</v>
      </c>
      <c r="E42017">
        <v>0.49399999999999999</v>
      </c>
      <c r="F42017">
        <v>0.19400000000000001</v>
      </c>
      <c r="G42017">
        <v>40.300996499999997</v>
      </c>
      <c r="H42017">
        <v>-73.980730800000003</v>
      </c>
      <c r="I42017" s="1" t="s">
        <v>10</v>
      </c>
    </row>
    <row r="42018" spans="1:9" x14ac:dyDescent="0.35">
      <c r="A42018" s="1" t="s">
        <v>40</v>
      </c>
      <c r="B42018">
        <v>34025805900</v>
      </c>
      <c r="C42018">
        <v>1461912</v>
      </c>
      <c r="D42018">
        <v>0</v>
      </c>
      <c r="E42018">
        <v>0.56399999999999995</v>
      </c>
      <c r="F42018">
        <v>0</v>
      </c>
      <c r="G42018">
        <v>40.295917000000003</v>
      </c>
      <c r="H42018">
        <v>-73.996932000000001</v>
      </c>
      <c r="I42018" s="1" t="s">
        <v>10</v>
      </c>
    </row>
    <row r="42019" spans="1:9" x14ac:dyDescent="0.35">
      <c r="A42019" s="1" t="s">
        <v>40</v>
      </c>
      <c r="B42019">
        <v>34025806000</v>
      </c>
      <c r="C42019">
        <v>1882127</v>
      </c>
      <c r="D42019">
        <v>782098</v>
      </c>
      <c r="E42019">
        <v>0.72699999999999998</v>
      </c>
      <c r="F42019">
        <v>0.30199999999999999</v>
      </c>
      <c r="G42019">
        <v>40.286794100000002</v>
      </c>
      <c r="H42019">
        <v>-73.986604799999995</v>
      </c>
      <c r="I42019" s="1" t="s">
        <v>10</v>
      </c>
    </row>
    <row r="42020" spans="1:9" x14ac:dyDescent="0.35">
      <c r="A42020" s="1" t="s">
        <v>40</v>
      </c>
      <c r="B42020">
        <v>34025806100</v>
      </c>
      <c r="C42020">
        <v>3312121</v>
      </c>
      <c r="D42020">
        <v>573681</v>
      </c>
      <c r="E42020">
        <v>1.2789999999999999</v>
      </c>
      <c r="F42020">
        <v>0.221</v>
      </c>
      <c r="G42020">
        <v>40.271819800000003</v>
      </c>
      <c r="H42020">
        <v>-73.992040099999997</v>
      </c>
      <c r="I42020" s="1" t="s">
        <v>10</v>
      </c>
    </row>
    <row r="42021" spans="1:9" x14ac:dyDescent="0.35">
      <c r="A42021" s="1" t="s">
        <v>40</v>
      </c>
      <c r="B42021">
        <v>34025806201</v>
      </c>
      <c r="C42021">
        <v>3066993</v>
      </c>
      <c r="D42021">
        <v>4547</v>
      </c>
      <c r="E42021">
        <v>1.1839999999999999</v>
      </c>
      <c r="F42021">
        <v>2E-3</v>
      </c>
      <c r="G42021">
        <v>40.280437599999999</v>
      </c>
      <c r="H42021">
        <v>-74.014216899999994</v>
      </c>
      <c r="I42021" s="1" t="s">
        <v>10</v>
      </c>
    </row>
    <row r="42022" spans="1:9" x14ac:dyDescent="0.35">
      <c r="A42022" s="1" t="s">
        <v>40</v>
      </c>
      <c r="B42022">
        <v>34025806202</v>
      </c>
      <c r="C42022">
        <v>4329975</v>
      </c>
      <c r="D42022">
        <v>88653</v>
      </c>
      <c r="E42022">
        <v>1.6719999999999999</v>
      </c>
      <c r="F42022">
        <v>3.4000000000000002E-2</v>
      </c>
      <c r="G42022">
        <v>40.293420500000003</v>
      </c>
      <c r="H42022">
        <v>-74.023344399999999</v>
      </c>
      <c r="I42022" s="1" t="s">
        <v>10</v>
      </c>
    </row>
    <row r="42023" spans="1:9" x14ac:dyDescent="0.35">
      <c r="A42023" s="1" t="s">
        <v>40</v>
      </c>
      <c r="B42023">
        <v>34025806300</v>
      </c>
      <c r="C42023">
        <v>3582809</v>
      </c>
      <c r="D42023">
        <v>86070</v>
      </c>
      <c r="E42023">
        <v>1.383</v>
      </c>
      <c r="F42023">
        <v>3.3000000000000002E-2</v>
      </c>
      <c r="G42023">
        <v>40.258711099999999</v>
      </c>
      <c r="H42023">
        <v>-74.008387900000002</v>
      </c>
      <c r="I42023" s="1" t="s">
        <v>10</v>
      </c>
    </row>
    <row r="42024" spans="1:9" x14ac:dyDescent="0.35">
      <c r="A42024" s="1" t="s">
        <v>40</v>
      </c>
      <c r="B42024">
        <v>34025806400</v>
      </c>
      <c r="C42024">
        <v>5503460</v>
      </c>
      <c r="D42024">
        <v>8162</v>
      </c>
      <c r="E42024">
        <v>2.125</v>
      </c>
      <c r="F42024">
        <v>3.0000000000000001E-3</v>
      </c>
      <c r="G42024">
        <v>40.265367099999999</v>
      </c>
      <c r="H42024">
        <v>-74.029799400000002</v>
      </c>
      <c r="I42024" s="1" t="s">
        <v>10</v>
      </c>
    </row>
    <row r="42025" spans="1:9" x14ac:dyDescent="0.35">
      <c r="A42025" s="1" t="s">
        <v>40</v>
      </c>
      <c r="B42025">
        <v>34025806501</v>
      </c>
      <c r="C42025">
        <v>3186949</v>
      </c>
      <c r="D42025">
        <v>63894</v>
      </c>
      <c r="E42025">
        <v>1.23</v>
      </c>
      <c r="F42025">
        <v>2.5000000000000001E-2</v>
      </c>
      <c r="G42025">
        <v>40.266357999999997</v>
      </c>
      <c r="H42025">
        <v>-74.058807000000002</v>
      </c>
      <c r="I42025" s="1" t="s">
        <v>10</v>
      </c>
    </row>
    <row r="42026" spans="1:9" x14ac:dyDescent="0.35">
      <c r="A42026" s="1" t="s">
        <v>40</v>
      </c>
      <c r="B42026">
        <v>34025806502</v>
      </c>
      <c r="C42026">
        <v>3480436</v>
      </c>
      <c r="D42026">
        <v>11288</v>
      </c>
      <c r="E42026">
        <v>1.3440000000000001</v>
      </c>
      <c r="F42026">
        <v>4.0000000000000001E-3</v>
      </c>
      <c r="G42026">
        <v>40.2548095</v>
      </c>
      <c r="H42026">
        <v>-74.056366800000006</v>
      </c>
      <c r="I42026" s="1" t="s">
        <v>10</v>
      </c>
    </row>
    <row r="42027" spans="1:9" x14ac:dyDescent="0.35">
      <c r="A42027" s="1" t="s">
        <v>40</v>
      </c>
      <c r="B42027">
        <v>34025806503</v>
      </c>
      <c r="C42027">
        <v>4117237</v>
      </c>
      <c r="D42027">
        <v>17198</v>
      </c>
      <c r="E42027">
        <v>1.59</v>
      </c>
      <c r="F42027">
        <v>7.0000000000000001E-3</v>
      </c>
      <c r="G42027">
        <v>40.239467500000003</v>
      </c>
      <c r="H42027">
        <v>-74.063930900000003</v>
      </c>
      <c r="I42027" s="1" t="s">
        <v>10</v>
      </c>
    </row>
    <row r="42028" spans="1:9" x14ac:dyDescent="0.35">
      <c r="A42028" s="1" t="s">
        <v>40</v>
      </c>
      <c r="B42028">
        <v>34025806504</v>
      </c>
      <c r="C42028">
        <v>3114652</v>
      </c>
      <c r="D42028">
        <v>4403</v>
      </c>
      <c r="E42028">
        <v>1.2030000000000001</v>
      </c>
      <c r="F42028">
        <v>2E-3</v>
      </c>
      <c r="G42028">
        <v>40.239153399999999</v>
      </c>
      <c r="H42028">
        <v>-74.043193400000007</v>
      </c>
      <c r="I42028" s="1" t="s">
        <v>10</v>
      </c>
    </row>
    <row r="42029" spans="1:9" x14ac:dyDescent="0.35">
      <c r="A42029" s="1" t="s">
        <v>40</v>
      </c>
      <c r="B42029">
        <v>34025806600</v>
      </c>
      <c r="C42029">
        <v>5159988</v>
      </c>
      <c r="D42029">
        <v>132083</v>
      </c>
      <c r="E42029">
        <v>1.992</v>
      </c>
      <c r="F42029">
        <v>5.0999999999999997E-2</v>
      </c>
      <c r="G42029">
        <v>40.243147700000002</v>
      </c>
      <c r="H42029">
        <v>-74.026029699999995</v>
      </c>
      <c r="I42029" s="1" t="s">
        <v>10</v>
      </c>
    </row>
    <row r="42030" spans="1:9" x14ac:dyDescent="0.35">
      <c r="A42030" s="1" t="s">
        <v>40</v>
      </c>
      <c r="B42030">
        <v>34025807003</v>
      </c>
      <c r="C42030">
        <v>1270846</v>
      </c>
      <c r="D42030">
        <v>199307</v>
      </c>
      <c r="E42030">
        <v>0.49099999999999999</v>
      </c>
      <c r="F42030">
        <v>7.6999999999999999E-2</v>
      </c>
      <c r="G42030">
        <v>40.220844900000003</v>
      </c>
      <c r="H42030">
        <v>-74.005984499999997</v>
      </c>
      <c r="I42030" s="1" t="s">
        <v>10</v>
      </c>
    </row>
    <row r="42031" spans="1:9" x14ac:dyDescent="0.35">
      <c r="A42031" s="1" t="s">
        <v>40</v>
      </c>
      <c r="B42031">
        <v>34025807004</v>
      </c>
      <c r="C42031">
        <v>580109</v>
      </c>
      <c r="D42031">
        <v>195243</v>
      </c>
      <c r="E42031">
        <v>0.224</v>
      </c>
      <c r="F42031">
        <v>7.4999999999999997E-2</v>
      </c>
      <c r="G42031">
        <v>40.228132500000001</v>
      </c>
      <c r="H42031">
        <v>-74.001588799999993</v>
      </c>
      <c r="I42031" s="1" t="s">
        <v>10</v>
      </c>
    </row>
    <row r="42032" spans="1:9" x14ac:dyDescent="0.35">
      <c r="A42032" s="1" t="s">
        <v>40</v>
      </c>
      <c r="B42032">
        <v>34025807100</v>
      </c>
      <c r="C42032">
        <v>921997</v>
      </c>
      <c r="D42032">
        <v>72277</v>
      </c>
      <c r="E42032">
        <v>0.35599999999999998</v>
      </c>
      <c r="F42032">
        <v>2.8000000000000001E-2</v>
      </c>
      <c r="G42032">
        <v>40.225576400000001</v>
      </c>
      <c r="H42032">
        <v>-74.016228100000006</v>
      </c>
      <c r="I42032" s="1" t="s">
        <v>10</v>
      </c>
    </row>
    <row r="42033" spans="1:9" x14ac:dyDescent="0.35">
      <c r="A42033" s="1" t="s">
        <v>40</v>
      </c>
      <c r="B42033">
        <v>34025807200</v>
      </c>
      <c r="C42033">
        <v>375479</v>
      </c>
      <c r="D42033">
        <v>0</v>
      </c>
      <c r="E42033">
        <v>0.14499999999999999</v>
      </c>
      <c r="F42033">
        <v>0</v>
      </c>
      <c r="G42033">
        <v>40.2169326</v>
      </c>
      <c r="H42033">
        <v>-74.016917000000007</v>
      </c>
      <c r="I42033" s="1" t="s">
        <v>10</v>
      </c>
    </row>
    <row r="42034" spans="1:9" x14ac:dyDescent="0.35">
      <c r="A42034" s="1" t="s">
        <v>40</v>
      </c>
      <c r="B42034">
        <v>34025807300</v>
      </c>
      <c r="C42034">
        <v>552623</v>
      </c>
      <c r="D42034">
        <v>0</v>
      </c>
      <c r="E42034">
        <v>0.21299999999999999</v>
      </c>
      <c r="F42034">
        <v>0</v>
      </c>
      <c r="G42034">
        <v>40.218556100000001</v>
      </c>
      <c r="H42034">
        <v>-74.022143200000002</v>
      </c>
      <c r="I42034" s="1" t="s">
        <v>10</v>
      </c>
    </row>
    <row r="42035" spans="1:9" x14ac:dyDescent="0.35">
      <c r="A42035" s="1" t="s">
        <v>40</v>
      </c>
      <c r="B42035">
        <v>34025807400</v>
      </c>
      <c r="C42035">
        <v>963052</v>
      </c>
      <c r="D42035">
        <v>144540</v>
      </c>
      <c r="E42035">
        <v>0.372</v>
      </c>
      <c r="F42035">
        <v>5.6000000000000001E-2</v>
      </c>
      <c r="G42035">
        <v>40.211819499999997</v>
      </c>
      <c r="H42035">
        <v>-74.006943899999996</v>
      </c>
      <c r="I42035" s="1" t="s">
        <v>10</v>
      </c>
    </row>
    <row r="42036" spans="1:9" x14ac:dyDescent="0.35">
      <c r="A42036" s="1" t="s">
        <v>40</v>
      </c>
      <c r="B42036">
        <v>34025807500</v>
      </c>
      <c r="C42036">
        <v>1028210</v>
      </c>
      <c r="D42036">
        <v>10145</v>
      </c>
      <c r="E42036">
        <v>0.39700000000000002</v>
      </c>
      <c r="F42036">
        <v>4.0000000000000001E-3</v>
      </c>
      <c r="G42036">
        <v>40.206806</v>
      </c>
      <c r="H42036">
        <v>-74.024675700000003</v>
      </c>
      <c r="I42036" s="1" t="s">
        <v>10</v>
      </c>
    </row>
    <row r="42037" spans="1:9" x14ac:dyDescent="0.35">
      <c r="A42037" s="1" t="s">
        <v>40</v>
      </c>
      <c r="B42037">
        <v>34025807600</v>
      </c>
      <c r="C42037">
        <v>1169520</v>
      </c>
      <c r="D42037">
        <v>6905</v>
      </c>
      <c r="E42037">
        <v>0.45200000000000001</v>
      </c>
      <c r="F42037">
        <v>3.0000000000000001E-3</v>
      </c>
      <c r="G42037">
        <v>40.216448900000003</v>
      </c>
      <c r="H42037">
        <v>-74.026460700000001</v>
      </c>
      <c r="I42037" s="1" t="s">
        <v>10</v>
      </c>
    </row>
    <row r="42038" spans="1:9" x14ac:dyDescent="0.35">
      <c r="A42038" s="1" t="s">
        <v>40</v>
      </c>
      <c r="B42038">
        <v>34025807700</v>
      </c>
      <c r="C42038">
        <v>3736504</v>
      </c>
      <c r="D42038">
        <v>672</v>
      </c>
      <c r="E42038">
        <v>1.4430000000000001</v>
      </c>
      <c r="F42038">
        <v>0</v>
      </c>
      <c r="G42038">
        <v>40.212239599999997</v>
      </c>
      <c r="H42038">
        <v>-74.041433999999995</v>
      </c>
      <c r="I42038" s="1" t="s">
        <v>10</v>
      </c>
    </row>
    <row r="42039" spans="1:9" x14ac:dyDescent="0.35">
      <c r="A42039" s="1" t="s">
        <v>40</v>
      </c>
      <c r="B42039">
        <v>34025807800</v>
      </c>
      <c r="C42039">
        <v>3522949</v>
      </c>
      <c r="D42039">
        <v>831</v>
      </c>
      <c r="E42039">
        <v>1.36</v>
      </c>
      <c r="F42039">
        <v>0</v>
      </c>
      <c r="G42039">
        <v>40.215167800000003</v>
      </c>
      <c r="H42039">
        <v>-74.066448800000003</v>
      </c>
      <c r="I42039" s="1" t="s">
        <v>10</v>
      </c>
    </row>
    <row r="42040" spans="1:9" x14ac:dyDescent="0.35">
      <c r="A42040" s="1" t="s">
        <v>40</v>
      </c>
      <c r="B42040">
        <v>34025807900</v>
      </c>
      <c r="C42040">
        <v>4740229</v>
      </c>
      <c r="D42040">
        <v>19475</v>
      </c>
      <c r="E42040">
        <v>1.83</v>
      </c>
      <c r="F42040">
        <v>8.0000000000000002E-3</v>
      </c>
      <c r="G42040">
        <v>40.216863400000001</v>
      </c>
      <c r="H42040">
        <v>-74.082003900000004</v>
      </c>
      <c r="I42040" s="1" t="s">
        <v>10</v>
      </c>
    </row>
    <row r="42041" spans="1:9" x14ac:dyDescent="0.35">
      <c r="A42041" s="1" t="s">
        <v>40</v>
      </c>
      <c r="B42041">
        <v>34025808001</v>
      </c>
      <c r="C42041">
        <v>2625033</v>
      </c>
      <c r="D42041">
        <v>1624471</v>
      </c>
      <c r="E42041">
        <v>1.014</v>
      </c>
      <c r="F42041">
        <v>0.627</v>
      </c>
      <c r="G42041">
        <v>40.1930665</v>
      </c>
      <c r="H42041">
        <v>-74.044460799999996</v>
      </c>
      <c r="I42041" s="1" t="s">
        <v>10</v>
      </c>
    </row>
    <row r="42042" spans="1:9" x14ac:dyDescent="0.35">
      <c r="A42042" s="1" t="s">
        <v>40</v>
      </c>
      <c r="B42042">
        <v>34025808002</v>
      </c>
      <c r="C42042">
        <v>3262450</v>
      </c>
      <c r="D42042">
        <v>48932</v>
      </c>
      <c r="E42042">
        <v>1.26</v>
      </c>
      <c r="F42042">
        <v>1.9E-2</v>
      </c>
      <c r="G42042">
        <v>40.203318500000002</v>
      </c>
      <c r="H42042">
        <v>-74.0752813</v>
      </c>
      <c r="I42042" s="1" t="s">
        <v>10</v>
      </c>
    </row>
    <row r="42043" spans="1:9" x14ac:dyDescent="0.35">
      <c r="A42043" s="1" t="s">
        <v>40</v>
      </c>
      <c r="B42043">
        <v>34025808100</v>
      </c>
      <c r="C42043">
        <v>2320996</v>
      </c>
      <c r="D42043">
        <v>1056</v>
      </c>
      <c r="E42043">
        <v>0.89600000000000002</v>
      </c>
      <c r="F42043">
        <v>0</v>
      </c>
      <c r="G42043">
        <v>40.2005391</v>
      </c>
      <c r="H42043">
        <v>-74.032896199999996</v>
      </c>
      <c r="I42043" s="1" t="s">
        <v>10</v>
      </c>
    </row>
    <row r="42044" spans="1:9" x14ac:dyDescent="0.35">
      <c r="A42044" s="1" t="s">
        <v>40</v>
      </c>
      <c r="B42044">
        <v>34025808200</v>
      </c>
      <c r="C42044">
        <v>1581073</v>
      </c>
      <c r="D42044">
        <v>54170</v>
      </c>
      <c r="E42044">
        <v>0.61</v>
      </c>
      <c r="F42044">
        <v>2.1000000000000001E-2</v>
      </c>
      <c r="G42044">
        <v>40.201604099999997</v>
      </c>
      <c r="H42044">
        <v>-74.0120565</v>
      </c>
      <c r="I42044" s="1" t="s">
        <v>10</v>
      </c>
    </row>
    <row r="42045" spans="1:9" x14ac:dyDescent="0.35">
      <c r="A42045" s="1" t="s">
        <v>40</v>
      </c>
      <c r="B42045">
        <v>34025808300</v>
      </c>
      <c r="C42045">
        <v>1102174</v>
      </c>
      <c r="D42045">
        <v>298587</v>
      </c>
      <c r="E42045">
        <v>0.42599999999999999</v>
      </c>
      <c r="F42045">
        <v>0.115</v>
      </c>
      <c r="G42045">
        <v>40.191417600000001</v>
      </c>
      <c r="H42045">
        <v>-74.015105399999996</v>
      </c>
      <c r="I42045" s="1" t="s">
        <v>10</v>
      </c>
    </row>
    <row r="42046" spans="1:9" x14ac:dyDescent="0.35">
      <c r="A42046" s="1" t="s">
        <v>40</v>
      </c>
      <c r="B42046">
        <v>34025808401</v>
      </c>
      <c r="C42046">
        <v>1224319</v>
      </c>
      <c r="D42046">
        <v>376783</v>
      </c>
      <c r="E42046">
        <v>0.47299999999999998</v>
      </c>
      <c r="F42046">
        <v>0.14499999999999999</v>
      </c>
      <c r="G42046">
        <v>40.182581499999998</v>
      </c>
      <c r="H42046">
        <v>-74.0172843</v>
      </c>
      <c r="I42046" s="1" t="s">
        <v>10</v>
      </c>
    </row>
    <row r="42047" spans="1:9" x14ac:dyDescent="0.35">
      <c r="A42047" s="1" t="s">
        <v>40</v>
      </c>
      <c r="B42047">
        <v>34025808402</v>
      </c>
      <c r="C42047">
        <v>1482618</v>
      </c>
      <c r="D42047">
        <v>1099336</v>
      </c>
      <c r="E42047">
        <v>0.57199999999999995</v>
      </c>
      <c r="F42047">
        <v>0.42399999999999999</v>
      </c>
      <c r="G42047">
        <v>40.1784903</v>
      </c>
      <c r="H42047">
        <v>-74.029208800000006</v>
      </c>
      <c r="I42047" s="1" t="s">
        <v>10</v>
      </c>
    </row>
    <row r="42048" spans="1:9" x14ac:dyDescent="0.35">
      <c r="A42048" s="1" t="s">
        <v>40</v>
      </c>
      <c r="B42048">
        <v>34025808500</v>
      </c>
      <c r="C42048">
        <v>6847542</v>
      </c>
      <c r="D42048">
        <v>502464</v>
      </c>
      <c r="E42048">
        <v>2.6440000000000001</v>
      </c>
      <c r="F42048">
        <v>0.19400000000000001</v>
      </c>
      <c r="G42048">
        <v>40.174448300000002</v>
      </c>
      <c r="H42048">
        <v>-74.054554199999998</v>
      </c>
      <c r="I42048" s="1" t="s">
        <v>10</v>
      </c>
    </row>
    <row r="42049" spans="1:9" x14ac:dyDescent="0.35">
      <c r="A42049" s="1" t="s">
        <v>40</v>
      </c>
      <c r="B42049">
        <v>34025808600</v>
      </c>
      <c r="C42049">
        <v>36398507</v>
      </c>
      <c r="D42049">
        <v>689104</v>
      </c>
      <c r="E42049">
        <v>14.054</v>
      </c>
      <c r="F42049">
        <v>0.26600000000000001</v>
      </c>
      <c r="G42049">
        <v>40.193978999999999</v>
      </c>
      <c r="H42049">
        <v>-74.109684299999998</v>
      </c>
      <c r="I42049" s="1" t="s">
        <v>10</v>
      </c>
    </row>
    <row r="42050" spans="1:9" x14ac:dyDescent="0.35">
      <c r="A42050" s="1" t="s">
        <v>40</v>
      </c>
      <c r="B42050">
        <v>34025808701</v>
      </c>
      <c r="C42050">
        <v>14646055</v>
      </c>
      <c r="D42050">
        <v>208700</v>
      </c>
      <c r="E42050">
        <v>5.6550000000000002</v>
      </c>
      <c r="F42050">
        <v>8.1000000000000003E-2</v>
      </c>
      <c r="G42050">
        <v>40.149785600000001</v>
      </c>
      <c r="H42050">
        <v>-74.079896599999998</v>
      </c>
      <c r="I42050" s="1" t="s">
        <v>10</v>
      </c>
    </row>
    <row r="42051" spans="1:9" x14ac:dyDescent="0.35">
      <c r="A42051" s="1" t="s">
        <v>40</v>
      </c>
      <c r="B42051">
        <v>34025808702</v>
      </c>
      <c r="C42051">
        <v>17521057</v>
      </c>
      <c r="D42051">
        <v>1231411</v>
      </c>
      <c r="E42051">
        <v>6.7649999999999997</v>
      </c>
      <c r="F42051">
        <v>0.47499999999999998</v>
      </c>
      <c r="G42051">
        <v>40.134483799999998</v>
      </c>
      <c r="H42051">
        <v>-74.113944200000006</v>
      </c>
      <c r="I42051" s="1" t="s">
        <v>10</v>
      </c>
    </row>
    <row r="42052" spans="1:9" x14ac:dyDescent="0.35">
      <c r="A42052" s="1" t="s">
        <v>40</v>
      </c>
      <c r="B42052">
        <v>34025808800</v>
      </c>
      <c r="C42052">
        <v>3993749</v>
      </c>
      <c r="D42052">
        <v>38153</v>
      </c>
      <c r="E42052">
        <v>1.542</v>
      </c>
      <c r="F42052">
        <v>1.4999999999999999E-2</v>
      </c>
      <c r="G42052">
        <v>40.133802699999997</v>
      </c>
      <c r="H42052">
        <v>-74.058209000000005</v>
      </c>
      <c r="I42052" s="1" t="s">
        <v>10</v>
      </c>
    </row>
    <row r="42053" spans="1:9" x14ac:dyDescent="0.35">
      <c r="A42053" s="1" t="s">
        <v>40</v>
      </c>
      <c r="B42053">
        <v>34025808900</v>
      </c>
      <c r="C42053">
        <v>3353356</v>
      </c>
      <c r="D42053">
        <v>76407</v>
      </c>
      <c r="E42053">
        <v>1.2949999999999999</v>
      </c>
      <c r="F42053">
        <v>0.03</v>
      </c>
      <c r="G42053">
        <v>40.149482800000001</v>
      </c>
      <c r="H42053">
        <v>-74.046169300000003</v>
      </c>
      <c r="I42053" s="1" t="s">
        <v>10</v>
      </c>
    </row>
    <row r="42054" spans="1:9" x14ac:dyDescent="0.35">
      <c r="A42054" s="1" t="s">
        <v>40</v>
      </c>
      <c r="B42054">
        <v>34025809000</v>
      </c>
      <c r="C42054">
        <v>651943</v>
      </c>
      <c r="D42054">
        <v>19864</v>
      </c>
      <c r="E42054">
        <v>0.252</v>
      </c>
      <c r="F42054">
        <v>8.0000000000000002E-3</v>
      </c>
      <c r="G42054">
        <v>40.170011199999998</v>
      </c>
      <c r="H42054">
        <v>-74.024861299999998</v>
      </c>
      <c r="I42054" s="1" t="s">
        <v>10</v>
      </c>
    </row>
    <row r="42055" spans="1:9" x14ac:dyDescent="0.35">
      <c r="A42055" s="1" t="s">
        <v>40</v>
      </c>
      <c r="B42055">
        <v>34025809100</v>
      </c>
      <c r="C42055">
        <v>3451114</v>
      </c>
      <c r="D42055">
        <v>1069380</v>
      </c>
      <c r="E42055">
        <v>1.3320000000000001</v>
      </c>
      <c r="F42055">
        <v>0.41299999999999998</v>
      </c>
      <c r="G42055">
        <v>40.153764000000002</v>
      </c>
      <c r="H42055">
        <v>-74.026853299999999</v>
      </c>
      <c r="I42055" s="1" t="s">
        <v>10</v>
      </c>
    </row>
    <row r="42056" spans="1:9" x14ac:dyDescent="0.35">
      <c r="A42056" s="1" t="s">
        <v>40</v>
      </c>
      <c r="B42056">
        <v>34025809200</v>
      </c>
      <c r="C42056">
        <v>2746249</v>
      </c>
      <c r="D42056">
        <v>1026321</v>
      </c>
      <c r="E42056">
        <v>1.06</v>
      </c>
      <c r="F42056">
        <v>0.39600000000000002</v>
      </c>
      <c r="G42056">
        <v>40.130498899999999</v>
      </c>
      <c r="H42056">
        <v>-74.0338426</v>
      </c>
      <c r="I42056" s="1" t="s">
        <v>10</v>
      </c>
    </row>
    <row r="42057" spans="1:9" x14ac:dyDescent="0.35">
      <c r="A42057" s="1" t="s">
        <v>40</v>
      </c>
      <c r="B42057">
        <v>34025809301</v>
      </c>
      <c r="C42057">
        <v>1670111</v>
      </c>
      <c r="D42057">
        <v>9867</v>
      </c>
      <c r="E42057">
        <v>0.64500000000000002</v>
      </c>
      <c r="F42057">
        <v>4.0000000000000001E-3</v>
      </c>
      <c r="G42057">
        <v>40.125751000000001</v>
      </c>
      <c r="H42057">
        <v>-74.051385499999995</v>
      </c>
      <c r="I42057" s="1" t="s">
        <v>10</v>
      </c>
    </row>
    <row r="42058" spans="1:9" x14ac:dyDescent="0.35">
      <c r="A42058" s="1" t="s">
        <v>40</v>
      </c>
      <c r="B42058">
        <v>34025809302</v>
      </c>
      <c r="C42058">
        <v>1903517</v>
      </c>
      <c r="D42058">
        <v>2956764</v>
      </c>
      <c r="E42058">
        <v>0.73499999999999999</v>
      </c>
      <c r="F42058">
        <v>1.1419999999999999</v>
      </c>
      <c r="G42058">
        <v>40.1065392</v>
      </c>
      <c r="H42058">
        <v>-74.0338359</v>
      </c>
      <c r="I42058" s="1" t="s">
        <v>10</v>
      </c>
    </row>
    <row r="42059" spans="1:9" x14ac:dyDescent="0.35">
      <c r="A42059" s="1" t="s">
        <v>40</v>
      </c>
      <c r="B42059">
        <v>34025809400</v>
      </c>
      <c r="C42059">
        <v>4546761</v>
      </c>
      <c r="D42059">
        <v>1588245</v>
      </c>
      <c r="E42059">
        <v>1.756</v>
      </c>
      <c r="F42059">
        <v>0.61299999999999999</v>
      </c>
      <c r="G42059">
        <v>40.105322600000001</v>
      </c>
      <c r="H42059">
        <v>-74.064401700000005</v>
      </c>
      <c r="I42059" s="1" t="s">
        <v>10</v>
      </c>
    </row>
    <row r="42060" spans="1:9" x14ac:dyDescent="0.35">
      <c r="A42060" s="1" t="s">
        <v>40</v>
      </c>
      <c r="B42060">
        <v>34025809501</v>
      </c>
      <c r="C42060">
        <v>28376621</v>
      </c>
      <c r="D42060">
        <v>87039</v>
      </c>
      <c r="E42060">
        <v>10.956</v>
      </c>
      <c r="F42060">
        <v>3.4000000000000002E-2</v>
      </c>
      <c r="G42060">
        <v>40.365637</v>
      </c>
      <c r="H42060">
        <v>-74.237665199999995</v>
      </c>
      <c r="I42060" s="1" t="s">
        <v>10</v>
      </c>
    </row>
    <row r="42061" spans="1:9" x14ac:dyDescent="0.35">
      <c r="A42061" s="1" t="s">
        <v>40</v>
      </c>
      <c r="B42061">
        <v>34025809502</v>
      </c>
      <c r="C42061">
        <v>13662206</v>
      </c>
      <c r="D42061">
        <v>64172</v>
      </c>
      <c r="E42061">
        <v>5.2750000000000004</v>
      </c>
      <c r="F42061">
        <v>2.5000000000000001E-2</v>
      </c>
      <c r="G42061">
        <v>40.352633900000001</v>
      </c>
      <c r="H42061">
        <v>-74.277392000000006</v>
      </c>
      <c r="I42061" s="1" t="s">
        <v>10</v>
      </c>
    </row>
    <row r="42062" spans="1:9" x14ac:dyDescent="0.35">
      <c r="A42062" s="1" t="s">
        <v>40</v>
      </c>
      <c r="B42062">
        <v>34025809600</v>
      </c>
      <c r="C42062">
        <v>9513025</v>
      </c>
      <c r="D42062">
        <v>16528</v>
      </c>
      <c r="E42062">
        <v>3.673</v>
      </c>
      <c r="F42062">
        <v>6.0000000000000001E-3</v>
      </c>
      <c r="G42062">
        <v>40.338754399999999</v>
      </c>
      <c r="H42062">
        <v>-74.302804899999998</v>
      </c>
      <c r="I42062" s="1" t="s">
        <v>10</v>
      </c>
    </row>
    <row r="42063" spans="1:9" x14ac:dyDescent="0.35">
      <c r="A42063" s="1" t="s">
        <v>40</v>
      </c>
      <c r="B42063">
        <v>34025809701</v>
      </c>
      <c r="C42063">
        <v>14076319</v>
      </c>
      <c r="D42063">
        <v>43341</v>
      </c>
      <c r="E42063">
        <v>5.4349999999999996</v>
      </c>
      <c r="F42063">
        <v>1.7000000000000001E-2</v>
      </c>
      <c r="G42063">
        <v>40.316583399999999</v>
      </c>
      <c r="H42063">
        <v>-74.237970300000001</v>
      </c>
      <c r="I42063" s="1" t="s">
        <v>10</v>
      </c>
    </row>
    <row r="42064" spans="1:9" x14ac:dyDescent="0.35">
      <c r="A42064" s="1" t="s">
        <v>40</v>
      </c>
      <c r="B42064">
        <v>34025809703</v>
      </c>
      <c r="C42064">
        <v>4811037</v>
      </c>
      <c r="D42064">
        <v>29589</v>
      </c>
      <c r="E42064">
        <v>1.8580000000000001</v>
      </c>
      <c r="F42064">
        <v>1.0999999999999999E-2</v>
      </c>
      <c r="G42064">
        <v>40.317824899999998</v>
      </c>
      <c r="H42064">
        <v>-74.279901899999999</v>
      </c>
      <c r="I42064" s="1" t="s">
        <v>10</v>
      </c>
    </row>
    <row r="42065" spans="1:9" x14ac:dyDescent="0.35">
      <c r="A42065" s="1" t="s">
        <v>40</v>
      </c>
      <c r="B42065">
        <v>34025809704</v>
      </c>
      <c r="C42065">
        <v>8142020</v>
      </c>
      <c r="D42065">
        <v>30338</v>
      </c>
      <c r="E42065">
        <v>3.1440000000000001</v>
      </c>
      <c r="F42065">
        <v>1.2E-2</v>
      </c>
      <c r="G42065">
        <v>40.300707000000003</v>
      </c>
      <c r="H42065">
        <v>-74.258897000000005</v>
      </c>
      <c r="I42065" s="1" t="s">
        <v>10</v>
      </c>
    </row>
    <row r="42066" spans="1:9" x14ac:dyDescent="0.35">
      <c r="A42066" s="1" t="s">
        <v>40</v>
      </c>
      <c r="B42066">
        <v>34025809901</v>
      </c>
      <c r="C42066">
        <v>23080728</v>
      </c>
      <c r="D42066">
        <v>327365</v>
      </c>
      <c r="E42066">
        <v>8.9120000000000008</v>
      </c>
      <c r="F42066">
        <v>0.126</v>
      </c>
      <c r="G42066">
        <v>40.309487500000003</v>
      </c>
      <c r="H42066">
        <v>-74.203381800000002</v>
      </c>
      <c r="I42066" s="1" t="s">
        <v>10</v>
      </c>
    </row>
    <row r="42067" spans="1:9" x14ac:dyDescent="0.35">
      <c r="A42067" s="1" t="s">
        <v>40</v>
      </c>
      <c r="B42067">
        <v>34025809902</v>
      </c>
      <c r="C42067">
        <v>37726957</v>
      </c>
      <c r="D42067">
        <v>2352248</v>
      </c>
      <c r="E42067">
        <v>14.566000000000001</v>
      </c>
      <c r="F42067">
        <v>0.90800000000000003</v>
      </c>
      <c r="G42067">
        <v>40.294420299999999</v>
      </c>
      <c r="H42067">
        <v>-74.161840900000001</v>
      </c>
      <c r="I42067" s="1" t="s">
        <v>10</v>
      </c>
    </row>
    <row r="42068" spans="1:9" x14ac:dyDescent="0.35">
      <c r="A42068" s="1" t="s">
        <v>40</v>
      </c>
      <c r="B42068">
        <v>34025809903</v>
      </c>
      <c r="C42068">
        <v>18744436</v>
      </c>
      <c r="D42068">
        <v>106862</v>
      </c>
      <c r="E42068">
        <v>7.2370000000000001</v>
      </c>
      <c r="F42068">
        <v>4.1000000000000002E-2</v>
      </c>
      <c r="G42068">
        <v>40.263402300000003</v>
      </c>
      <c r="H42068">
        <v>-74.148277699999994</v>
      </c>
      <c r="I42068" s="1" t="s">
        <v>10</v>
      </c>
    </row>
    <row r="42069" spans="1:9" x14ac:dyDescent="0.35">
      <c r="A42069" s="1" t="s">
        <v>40</v>
      </c>
      <c r="B42069">
        <v>34025810001</v>
      </c>
      <c r="C42069">
        <v>7173228</v>
      </c>
      <c r="D42069">
        <v>52370</v>
      </c>
      <c r="E42069">
        <v>2.77</v>
      </c>
      <c r="F42069">
        <v>0.02</v>
      </c>
      <c r="G42069">
        <v>40.320512700000002</v>
      </c>
      <c r="H42069">
        <v>-74.348116700000006</v>
      </c>
      <c r="I42069" s="1" t="s">
        <v>10</v>
      </c>
    </row>
    <row r="42070" spans="1:9" x14ac:dyDescent="0.35">
      <c r="A42070" s="1" t="s">
        <v>40</v>
      </c>
      <c r="B42070">
        <v>34025810002</v>
      </c>
      <c r="C42070">
        <v>2890478</v>
      </c>
      <c r="D42070">
        <v>14361</v>
      </c>
      <c r="E42070">
        <v>1.1160000000000001</v>
      </c>
      <c r="F42070">
        <v>6.0000000000000001E-3</v>
      </c>
      <c r="G42070">
        <v>40.328044499999997</v>
      </c>
      <c r="H42070">
        <v>-74.315010099999995</v>
      </c>
      <c r="I42070" s="1" t="s">
        <v>10</v>
      </c>
    </row>
    <row r="42071" spans="1:9" x14ac:dyDescent="0.35">
      <c r="A42071" s="1" t="s">
        <v>40</v>
      </c>
      <c r="B42071">
        <v>34025810003</v>
      </c>
      <c r="C42071">
        <v>5361061</v>
      </c>
      <c r="D42071">
        <v>1031</v>
      </c>
      <c r="E42071">
        <v>2.0699999999999998</v>
      </c>
      <c r="F42071">
        <v>0</v>
      </c>
      <c r="G42071">
        <v>40.312750200000004</v>
      </c>
      <c r="H42071">
        <v>-74.331162599999999</v>
      </c>
      <c r="I42071" s="1" t="s">
        <v>10</v>
      </c>
    </row>
    <row r="42072" spans="1:9" x14ac:dyDescent="0.35">
      <c r="A42072" s="1" t="s">
        <v>40</v>
      </c>
      <c r="B42072">
        <v>34025810004</v>
      </c>
      <c r="C42072">
        <v>5982529</v>
      </c>
      <c r="D42072">
        <v>48211</v>
      </c>
      <c r="E42072">
        <v>2.31</v>
      </c>
      <c r="F42072">
        <v>1.9E-2</v>
      </c>
      <c r="G42072">
        <v>40.2971219</v>
      </c>
      <c r="H42072">
        <v>-74.330015399999994</v>
      </c>
      <c r="I42072" s="1" t="s">
        <v>10</v>
      </c>
    </row>
    <row r="42073" spans="1:9" x14ac:dyDescent="0.35">
      <c r="A42073" s="1" t="s">
        <v>40</v>
      </c>
      <c r="B42073">
        <v>34025810101</v>
      </c>
      <c r="C42073">
        <v>4614966</v>
      </c>
      <c r="D42073">
        <v>7262</v>
      </c>
      <c r="E42073">
        <v>1.782</v>
      </c>
      <c r="F42073">
        <v>3.0000000000000001E-3</v>
      </c>
      <c r="G42073">
        <v>40.306710299999999</v>
      </c>
      <c r="H42073">
        <v>-74.289457499999997</v>
      </c>
      <c r="I42073" s="1" t="s">
        <v>10</v>
      </c>
    </row>
    <row r="42074" spans="1:9" x14ac:dyDescent="0.35">
      <c r="A42074" s="1" t="s">
        <v>40</v>
      </c>
      <c r="B42074">
        <v>34025810102</v>
      </c>
      <c r="C42074">
        <v>7272818</v>
      </c>
      <c r="D42074">
        <v>22015</v>
      </c>
      <c r="E42074">
        <v>2.8079999999999998</v>
      </c>
      <c r="F42074">
        <v>8.9999999999999993E-3</v>
      </c>
      <c r="G42074">
        <v>40.290016999999999</v>
      </c>
      <c r="H42074">
        <v>-74.310639499999994</v>
      </c>
      <c r="I42074" s="1" t="s">
        <v>10</v>
      </c>
    </row>
    <row r="42075" spans="1:9" x14ac:dyDescent="0.35">
      <c r="A42075" s="1" t="s">
        <v>40</v>
      </c>
      <c r="B42075">
        <v>34025810200</v>
      </c>
      <c r="C42075">
        <v>46090978</v>
      </c>
      <c r="D42075">
        <v>455631</v>
      </c>
      <c r="E42075">
        <v>17.795999999999999</v>
      </c>
      <c r="F42075">
        <v>0.17599999999999999</v>
      </c>
      <c r="G42075">
        <v>40.257925800000002</v>
      </c>
      <c r="H42075">
        <v>-74.356615599999998</v>
      </c>
      <c r="I42075" s="1" t="s">
        <v>10</v>
      </c>
    </row>
    <row r="42076" spans="1:9" x14ac:dyDescent="0.35">
      <c r="A42076" s="1" t="s">
        <v>40</v>
      </c>
      <c r="B42076">
        <v>34025810300</v>
      </c>
      <c r="C42076">
        <v>1475861</v>
      </c>
      <c r="D42076">
        <v>43341</v>
      </c>
      <c r="E42076">
        <v>0.56999999999999995</v>
      </c>
      <c r="F42076">
        <v>1.7000000000000001E-2</v>
      </c>
      <c r="G42076">
        <v>40.296141499999997</v>
      </c>
      <c r="H42076">
        <v>-74.359584299999995</v>
      </c>
      <c r="I42076" s="1" t="s">
        <v>10</v>
      </c>
    </row>
    <row r="42077" spans="1:9" x14ac:dyDescent="0.35">
      <c r="A42077" s="1" t="s">
        <v>40</v>
      </c>
      <c r="B42077">
        <v>34025810401</v>
      </c>
      <c r="C42077">
        <v>11471405</v>
      </c>
      <c r="D42077">
        <v>119107</v>
      </c>
      <c r="E42077">
        <v>4.4290000000000003</v>
      </c>
      <c r="F42077">
        <v>4.5999999999999999E-2</v>
      </c>
      <c r="G42077">
        <v>40.280658099999997</v>
      </c>
      <c r="H42077">
        <v>-74.2784659</v>
      </c>
      <c r="I42077" s="1" t="s">
        <v>10</v>
      </c>
    </row>
    <row r="42078" spans="1:9" x14ac:dyDescent="0.35">
      <c r="A42078" s="1" t="s">
        <v>40</v>
      </c>
      <c r="B42078">
        <v>34025810402</v>
      </c>
      <c r="C42078">
        <v>12538756</v>
      </c>
      <c r="D42078">
        <v>28947</v>
      </c>
      <c r="E42078">
        <v>4.8410000000000002</v>
      </c>
      <c r="F42078">
        <v>1.0999999999999999E-2</v>
      </c>
      <c r="G42078">
        <v>40.270561600000001</v>
      </c>
      <c r="H42078">
        <v>-74.243475700000005</v>
      </c>
      <c r="I42078" s="1" t="s">
        <v>10</v>
      </c>
    </row>
    <row r="42079" spans="1:9" x14ac:dyDescent="0.35">
      <c r="A42079" s="1" t="s">
        <v>40</v>
      </c>
      <c r="B42079">
        <v>34025810501</v>
      </c>
      <c r="C42079">
        <v>8633488</v>
      </c>
      <c r="D42079">
        <v>55344</v>
      </c>
      <c r="E42079">
        <v>3.3330000000000002</v>
      </c>
      <c r="F42079">
        <v>2.1000000000000001E-2</v>
      </c>
      <c r="G42079">
        <v>40.240769299999997</v>
      </c>
      <c r="H42079">
        <v>-74.260836900000001</v>
      </c>
      <c r="I42079" s="1" t="s">
        <v>10</v>
      </c>
    </row>
    <row r="42080" spans="1:9" x14ac:dyDescent="0.35">
      <c r="A42080" s="1" t="s">
        <v>40</v>
      </c>
      <c r="B42080">
        <v>34025810502</v>
      </c>
      <c r="C42080">
        <v>10890853</v>
      </c>
      <c r="D42080">
        <v>18781</v>
      </c>
      <c r="E42080">
        <v>4.2050000000000001</v>
      </c>
      <c r="F42080">
        <v>7.0000000000000001E-3</v>
      </c>
      <c r="G42080">
        <v>40.230566799999998</v>
      </c>
      <c r="H42080">
        <v>-74.297910700000003</v>
      </c>
      <c r="I42080" s="1" t="s">
        <v>10</v>
      </c>
    </row>
    <row r="42081" spans="1:9" x14ac:dyDescent="0.35">
      <c r="A42081" s="1" t="s">
        <v>40</v>
      </c>
      <c r="B42081">
        <v>34025810503</v>
      </c>
      <c r="C42081">
        <v>6101694</v>
      </c>
      <c r="D42081">
        <v>72370</v>
      </c>
      <c r="E42081">
        <v>2.3559999999999999</v>
      </c>
      <c r="F42081">
        <v>2.8000000000000001E-2</v>
      </c>
      <c r="G42081">
        <v>40.243742500000003</v>
      </c>
      <c r="H42081">
        <v>-74.310378999999998</v>
      </c>
      <c r="I42081" s="1" t="s">
        <v>10</v>
      </c>
    </row>
    <row r="42082" spans="1:9" x14ac:dyDescent="0.35">
      <c r="A42082" s="1" t="s">
        <v>40</v>
      </c>
      <c r="B42082">
        <v>34025810600</v>
      </c>
      <c r="C42082">
        <v>50475274</v>
      </c>
      <c r="D42082">
        <v>300129</v>
      </c>
      <c r="E42082">
        <v>19.489000000000001</v>
      </c>
      <c r="F42082">
        <v>0.11600000000000001</v>
      </c>
      <c r="G42082">
        <v>40.199001099999997</v>
      </c>
      <c r="H42082">
        <v>-74.321422400000003</v>
      </c>
      <c r="I42082" s="1" t="s">
        <v>10</v>
      </c>
    </row>
    <row r="42083" spans="1:9" x14ac:dyDescent="0.35">
      <c r="A42083" s="1" t="s">
        <v>40</v>
      </c>
      <c r="B42083">
        <v>34025810700</v>
      </c>
      <c r="C42083">
        <v>1172843</v>
      </c>
      <c r="D42083">
        <v>0</v>
      </c>
      <c r="E42083">
        <v>0.45300000000000001</v>
      </c>
      <c r="F42083">
        <v>0</v>
      </c>
      <c r="G42083">
        <v>40.267166099999997</v>
      </c>
      <c r="H42083">
        <v>-74.271037899999996</v>
      </c>
      <c r="I42083" s="1" t="s">
        <v>10</v>
      </c>
    </row>
    <row r="42084" spans="1:9" x14ac:dyDescent="0.35">
      <c r="A42084" s="1" t="s">
        <v>40</v>
      </c>
      <c r="B42084">
        <v>34025810800</v>
      </c>
      <c r="C42084">
        <v>1156959</v>
      </c>
      <c r="D42084">
        <v>0</v>
      </c>
      <c r="E42084">
        <v>0.44700000000000001</v>
      </c>
      <c r="F42084">
        <v>0</v>
      </c>
      <c r="G42084">
        <v>40.257816699999999</v>
      </c>
      <c r="H42084">
        <v>-74.267919500000005</v>
      </c>
      <c r="I42084" s="1" t="s">
        <v>10</v>
      </c>
    </row>
    <row r="42085" spans="1:9" x14ac:dyDescent="0.35">
      <c r="A42085" s="1" t="s">
        <v>40</v>
      </c>
      <c r="B42085">
        <v>34025810900</v>
      </c>
      <c r="C42085">
        <v>1483938</v>
      </c>
      <c r="D42085">
        <v>4392</v>
      </c>
      <c r="E42085">
        <v>0.57299999999999995</v>
      </c>
      <c r="F42085">
        <v>2E-3</v>
      </c>
      <c r="G42085">
        <v>40.252433699999997</v>
      </c>
      <c r="H42085">
        <v>-74.278323499999999</v>
      </c>
      <c r="I42085" s="1" t="s">
        <v>10</v>
      </c>
    </row>
    <row r="42086" spans="1:9" x14ac:dyDescent="0.35">
      <c r="A42086" s="1" t="s">
        <v>40</v>
      </c>
      <c r="B42086">
        <v>34025811000</v>
      </c>
      <c r="C42086">
        <v>1190728</v>
      </c>
      <c r="D42086">
        <v>0</v>
      </c>
      <c r="E42086">
        <v>0.46</v>
      </c>
      <c r="F42086">
        <v>0</v>
      </c>
      <c r="G42086">
        <v>40.2617537</v>
      </c>
      <c r="H42086">
        <v>-74.283273699999995</v>
      </c>
      <c r="I42086" s="1" t="s">
        <v>10</v>
      </c>
    </row>
    <row r="42087" spans="1:9" x14ac:dyDescent="0.35">
      <c r="A42087" s="1" t="s">
        <v>40</v>
      </c>
      <c r="B42087">
        <v>34025811101</v>
      </c>
      <c r="C42087">
        <v>7367882</v>
      </c>
      <c r="D42087">
        <v>87071</v>
      </c>
      <c r="E42087">
        <v>2.8450000000000002</v>
      </c>
      <c r="F42087">
        <v>3.4000000000000002E-2</v>
      </c>
      <c r="G42087">
        <v>40.219475500000001</v>
      </c>
      <c r="H42087">
        <v>-74.249924199999995</v>
      </c>
      <c r="I42087" s="1" t="s">
        <v>10</v>
      </c>
    </row>
    <row r="42088" spans="1:9" x14ac:dyDescent="0.35">
      <c r="A42088" s="1" t="s">
        <v>40</v>
      </c>
      <c r="B42088">
        <v>34025811102</v>
      </c>
      <c r="C42088">
        <v>48951390</v>
      </c>
      <c r="D42088">
        <v>288659</v>
      </c>
      <c r="E42088">
        <v>18.899999999999999</v>
      </c>
      <c r="F42088">
        <v>0.111</v>
      </c>
      <c r="G42088">
        <v>40.2316748</v>
      </c>
      <c r="H42088">
        <v>-74.191144499999993</v>
      </c>
      <c r="I42088" s="1" t="s">
        <v>10</v>
      </c>
    </row>
    <row r="42089" spans="1:9" x14ac:dyDescent="0.35">
      <c r="A42089" s="1" t="s">
        <v>40</v>
      </c>
      <c r="B42089">
        <v>34025811200</v>
      </c>
      <c r="C42089">
        <v>33593921</v>
      </c>
      <c r="D42089">
        <v>1440216</v>
      </c>
      <c r="E42089">
        <v>12.971</v>
      </c>
      <c r="F42089">
        <v>0.55600000000000005</v>
      </c>
      <c r="G42089">
        <v>40.168164300000001</v>
      </c>
      <c r="H42089">
        <v>-74.214488200000005</v>
      </c>
      <c r="I42089" s="1" t="s">
        <v>10</v>
      </c>
    </row>
    <row r="42090" spans="1:9" x14ac:dyDescent="0.35">
      <c r="A42090" s="1" t="s">
        <v>40</v>
      </c>
      <c r="B42090">
        <v>34025811301</v>
      </c>
      <c r="C42090">
        <v>9046112</v>
      </c>
      <c r="D42090">
        <v>41376</v>
      </c>
      <c r="E42090">
        <v>3.4929999999999999</v>
      </c>
      <c r="F42090">
        <v>1.6E-2</v>
      </c>
      <c r="G42090">
        <v>40.1772724</v>
      </c>
      <c r="H42090">
        <v>-74.2587726</v>
      </c>
      <c r="I42090" s="1" t="s">
        <v>10</v>
      </c>
    </row>
    <row r="42091" spans="1:9" x14ac:dyDescent="0.35">
      <c r="A42091" s="1" t="s">
        <v>40</v>
      </c>
      <c r="B42091">
        <v>34025811303</v>
      </c>
      <c r="C42091">
        <v>4458495</v>
      </c>
      <c r="D42091">
        <v>64590</v>
      </c>
      <c r="E42091">
        <v>1.7210000000000001</v>
      </c>
      <c r="F42091">
        <v>2.5000000000000001E-2</v>
      </c>
      <c r="G42091">
        <v>40.149897799999998</v>
      </c>
      <c r="H42091">
        <v>-74.240634200000002</v>
      </c>
      <c r="I42091" s="1" t="s">
        <v>10</v>
      </c>
    </row>
    <row r="42092" spans="1:9" x14ac:dyDescent="0.35">
      <c r="A42092" s="1" t="s">
        <v>40</v>
      </c>
      <c r="B42092">
        <v>34025811304</v>
      </c>
      <c r="C42092">
        <v>6456439</v>
      </c>
      <c r="D42092">
        <v>105542</v>
      </c>
      <c r="E42092">
        <v>2.4929999999999999</v>
      </c>
      <c r="F42092">
        <v>4.1000000000000002E-2</v>
      </c>
      <c r="G42092">
        <v>40.126648299999999</v>
      </c>
      <c r="H42092">
        <v>-74.231976099999997</v>
      </c>
      <c r="I42092" s="1" t="s">
        <v>10</v>
      </c>
    </row>
    <row r="42093" spans="1:9" x14ac:dyDescent="0.35">
      <c r="A42093" s="1" t="s">
        <v>40</v>
      </c>
      <c r="B42093">
        <v>34025811401</v>
      </c>
      <c r="C42093">
        <v>4150241</v>
      </c>
      <c r="D42093">
        <v>6912</v>
      </c>
      <c r="E42093">
        <v>1.6020000000000001</v>
      </c>
      <c r="F42093">
        <v>3.0000000000000001E-3</v>
      </c>
      <c r="G42093">
        <v>40.149536699999999</v>
      </c>
      <c r="H42093">
        <v>-74.203986900000004</v>
      </c>
      <c r="I42093" s="1" t="s">
        <v>10</v>
      </c>
    </row>
    <row r="42094" spans="1:9" x14ac:dyDescent="0.35">
      <c r="A42094" s="1" t="s">
        <v>40</v>
      </c>
      <c r="B42094">
        <v>34025811402</v>
      </c>
      <c r="C42094">
        <v>2919456</v>
      </c>
      <c r="D42094">
        <v>20031</v>
      </c>
      <c r="E42094">
        <v>1.127</v>
      </c>
      <c r="F42094">
        <v>8.0000000000000002E-3</v>
      </c>
      <c r="G42094">
        <v>40.149047199999998</v>
      </c>
      <c r="H42094">
        <v>-74.219347799999994</v>
      </c>
      <c r="I42094" s="1" t="s">
        <v>10</v>
      </c>
    </row>
    <row r="42095" spans="1:9" x14ac:dyDescent="0.35">
      <c r="A42095" s="1" t="s">
        <v>40</v>
      </c>
      <c r="B42095">
        <v>34025811501</v>
      </c>
      <c r="C42095">
        <v>6793318</v>
      </c>
      <c r="D42095">
        <v>61450</v>
      </c>
      <c r="E42095">
        <v>2.6230000000000002</v>
      </c>
      <c r="F42095">
        <v>2.4E-2</v>
      </c>
      <c r="G42095">
        <v>40.117502799999997</v>
      </c>
      <c r="H42095">
        <v>-74.156454699999998</v>
      </c>
      <c r="I42095" s="1" t="s">
        <v>10</v>
      </c>
    </row>
    <row r="42096" spans="1:9" x14ac:dyDescent="0.35">
      <c r="A42096" s="1" t="s">
        <v>40</v>
      </c>
      <c r="B42096">
        <v>34025811502</v>
      </c>
      <c r="C42096">
        <v>32363380</v>
      </c>
      <c r="D42096">
        <v>323660</v>
      </c>
      <c r="E42096">
        <v>12.496</v>
      </c>
      <c r="F42096">
        <v>0.125</v>
      </c>
      <c r="G42096">
        <v>40.157217799999998</v>
      </c>
      <c r="H42096">
        <v>-74.169877799999995</v>
      </c>
      <c r="I42096" s="1" t="s">
        <v>10</v>
      </c>
    </row>
    <row r="42097" spans="1:9" x14ac:dyDescent="0.35">
      <c r="A42097" s="1" t="s">
        <v>40</v>
      </c>
      <c r="B42097">
        <v>34025811600</v>
      </c>
      <c r="C42097">
        <v>1347873</v>
      </c>
      <c r="D42097">
        <v>0</v>
      </c>
      <c r="E42097">
        <v>0.52</v>
      </c>
      <c r="F42097">
        <v>0</v>
      </c>
      <c r="G42097">
        <v>40.198357399999999</v>
      </c>
      <c r="H42097">
        <v>-74.170081800000006</v>
      </c>
      <c r="I42097" s="1" t="s">
        <v>10</v>
      </c>
    </row>
    <row r="42098" spans="1:9" x14ac:dyDescent="0.35">
      <c r="A42098" s="1" t="s">
        <v>40</v>
      </c>
      <c r="B42098">
        <v>34025811900</v>
      </c>
      <c r="C42098">
        <v>120371730</v>
      </c>
      <c r="D42098">
        <v>2310463</v>
      </c>
      <c r="E42098">
        <v>46.475999999999999</v>
      </c>
      <c r="F42098">
        <v>0.89200000000000002</v>
      </c>
      <c r="G42098">
        <v>40.153572799999999</v>
      </c>
      <c r="H42098">
        <v>-74.529314999999997</v>
      </c>
      <c r="I42098" s="1" t="s">
        <v>10</v>
      </c>
    </row>
    <row r="42099" spans="1:9" x14ac:dyDescent="0.35">
      <c r="A42099" s="1" t="s">
        <v>40</v>
      </c>
      <c r="B42099">
        <v>34025812000</v>
      </c>
      <c r="C42099">
        <v>1544107</v>
      </c>
      <c r="D42099">
        <v>64010</v>
      </c>
      <c r="E42099">
        <v>0.59599999999999997</v>
      </c>
      <c r="F42099">
        <v>2.5000000000000001E-2</v>
      </c>
      <c r="G42099">
        <v>40.178578399999999</v>
      </c>
      <c r="H42099">
        <v>-74.590055800000002</v>
      </c>
      <c r="I42099" s="1" t="s">
        <v>10</v>
      </c>
    </row>
    <row r="42100" spans="1:9" x14ac:dyDescent="0.35">
      <c r="A42100" s="1" t="s">
        <v>40</v>
      </c>
      <c r="B42100">
        <v>34025812100</v>
      </c>
      <c r="C42100">
        <v>9550368</v>
      </c>
      <c r="D42100">
        <v>21333299</v>
      </c>
      <c r="E42100">
        <v>3.6869999999999998</v>
      </c>
      <c r="F42100">
        <v>8.2370000000000001</v>
      </c>
      <c r="G42100">
        <v>40.456818699999999</v>
      </c>
      <c r="H42100">
        <v>-74.004762700000001</v>
      </c>
      <c r="I42100" s="1" t="s">
        <v>10</v>
      </c>
    </row>
    <row r="42101" spans="1:9" x14ac:dyDescent="0.35">
      <c r="A42101" s="1" t="s">
        <v>40</v>
      </c>
      <c r="B42101">
        <v>34025812200</v>
      </c>
      <c r="C42101">
        <v>5780471</v>
      </c>
      <c r="D42101">
        <v>148218</v>
      </c>
      <c r="E42101">
        <v>2.2320000000000002</v>
      </c>
      <c r="F42101">
        <v>5.7000000000000002E-2</v>
      </c>
      <c r="G42101">
        <v>40.306331900000004</v>
      </c>
      <c r="H42101">
        <v>-74.046841599999993</v>
      </c>
      <c r="I42101" s="1" t="s">
        <v>10</v>
      </c>
    </row>
    <row r="42102" spans="1:9" x14ac:dyDescent="0.35">
      <c r="A42102" s="1" t="s">
        <v>40</v>
      </c>
      <c r="B42102">
        <v>34025812300</v>
      </c>
      <c r="C42102">
        <v>5852455</v>
      </c>
      <c r="D42102">
        <v>74918</v>
      </c>
      <c r="E42102">
        <v>2.2599999999999998</v>
      </c>
      <c r="F42102">
        <v>2.9000000000000001E-2</v>
      </c>
      <c r="G42102">
        <v>40.3264505</v>
      </c>
      <c r="H42102">
        <v>-74.057373100000007</v>
      </c>
      <c r="I42102" s="1" t="s">
        <v>10</v>
      </c>
    </row>
    <row r="42103" spans="1:9" x14ac:dyDescent="0.35">
      <c r="A42103" s="1" t="s">
        <v>40</v>
      </c>
      <c r="B42103">
        <v>34025812400</v>
      </c>
      <c r="C42103">
        <v>4798641</v>
      </c>
      <c r="D42103">
        <v>703691</v>
      </c>
      <c r="E42103">
        <v>1.853</v>
      </c>
      <c r="F42103">
        <v>0.27200000000000002</v>
      </c>
      <c r="G42103">
        <v>40.244081299999998</v>
      </c>
      <c r="H42103">
        <v>-74.001362799999995</v>
      </c>
      <c r="I42103" s="1" t="s">
        <v>10</v>
      </c>
    </row>
    <row r="42104" spans="1:9" x14ac:dyDescent="0.35">
      <c r="A42104" s="1" t="s">
        <v>40</v>
      </c>
      <c r="B42104">
        <v>34025812501</v>
      </c>
      <c r="C42104">
        <v>49031943</v>
      </c>
      <c r="D42104">
        <v>324045</v>
      </c>
      <c r="E42104">
        <v>18.931000000000001</v>
      </c>
      <c r="F42104">
        <v>0.125</v>
      </c>
      <c r="G42104">
        <v>40.218308299999997</v>
      </c>
      <c r="H42104">
        <v>-74.403664699999993</v>
      </c>
      <c r="I42104" s="1" t="s">
        <v>10</v>
      </c>
    </row>
    <row r="42105" spans="1:9" x14ac:dyDescent="0.35">
      <c r="A42105" s="1" t="s">
        <v>40</v>
      </c>
      <c r="B42105">
        <v>34025812502</v>
      </c>
      <c r="C42105">
        <v>50804778</v>
      </c>
      <c r="D42105">
        <v>1190476</v>
      </c>
      <c r="E42105">
        <v>19.616</v>
      </c>
      <c r="F42105">
        <v>0.46</v>
      </c>
      <c r="G42105">
        <v>40.205589400000001</v>
      </c>
      <c r="H42105">
        <v>-74.460466199999999</v>
      </c>
      <c r="I42105" s="1" t="s">
        <v>10</v>
      </c>
    </row>
    <row r="42106" spans="1:9" x14ac:dyDescent="0.35">
      <c r="A42106" s="1" t="s">
        <v>40</v>
      </c>
      <c r="B42106">
        <v>34025990000</v>
      </c>
      <c r="C42106">
        <v>0</v>
      </c>
      <c r="D42106">
        <v>362507408</v>
      </c>
      <c r="E42106">
        <v>0</v>
      </c>
      <c r="F42106">
        <v>139.965</v>
      </c>
      <c r="G42106">
        <v>40.340335500000002</v>
      </c>
      <c r="H42106">
        <v>-73.957901000000007</v>
      </c>
      <c r="I42106" s="1" t="s">
        <v>10</v>
      </c>
    </row>
    <row r="42107" spans="1:9" x14ac:dyDescent="0.35">
      <c r="A42107" s="1" t="s">
        <v>40</v>
      </c>
      <c r="B42107">
        <v>34027040101</v>
      </c>
      <c r="C42107">
        <v>7575228</v>
      </c>
      <c r="D42107">
        <v>835626</v>
      </c>
      <c r="E42107">
        <v>2.9249999999999998</v>
      </c>
      <c r="F42107">
        <v>0.32300000000000001</v>
      </c>
      <c r="G42107">
        <v>40.935104899999999</v>
      </c>
      <c r="H42107">
        <v>-74.309379800000002</v>
      </c>
      <c r="I42107" s="1" t="s">
        <v>10</v>
      </c>
    </row>
    <row r="42108" spans="1:9" x14ac:dyDescent="0.35">
      <c r="A42108" s="1" t="s">
        <v>40</v>
      </c>
      <c r="B42108">
        <v>34027040102</v>
      </c>
      <c r="C42108">
        <v>8994947</v>
      </c>
      <c r="D42108">
        <v>500579</v>
      </c>
      <c r="E42108">
        <v>3.4729999999999999</v>
      </c>
      <c r="F42108">
        <v>0.193</v>
      </c>
      <c r="G42108">
        <v>40.906481999999997</v>
      </c>
      <c r="H42108">
        <v>-74.300016999999997</v>
      </c>
      <c r="I42108" s="1" t="s">
        <v>10</v>
      </c>
    </row>
    <row r="42109" spans="1:9" x14ac:dyDescent="0.35">
      <c r="A42109" s="1" t="s">
        <v>40</v>
      </c>
      <c r="B42109">
        <v>34027040200</v>
      </c>
      <c r="C42109">
        <v>7245521</v>
      </c>
      <c r="D42109">
        <v>759076</v>
      </c>
      <c r="E42109">
        <v>2.798</v>
      </c>
      <c r="F42109">
        <v>0.29299999999999998</v>
      </c>
      <c r="G42109">
        <v>40.961371499999998</v>
      </c>
      <c r="H42109">
        <v>-74.288782999999995</v>
      </c>
      <c r="I42109" s="1" t="s">
        <v>10</v>
      </c>
    </row>
    <row r="42110" spans="1:9" x14ac:dyDescent="0.35">
      <c r="A42110" s="1" t="s">
        <v>40</v>
      </c>
      <c r="B42110">
        <v>34027040300</v>
      </c>
      <c r="C42110">
        <v>10331649</v>
      </c>
      <c r="D42110">
        <v>75472</v>
      </c>
      <c r="E42110">
        <v>3.9889999999999999</v>
      </c>
      <c r="F42110">
        <v>2.9000000000000001E-2</v>
      </c>
      <c r="G42110">
        <v>40.965730800000003</v>
      </c>
      <c r="H42110">
        <v>-74.313022099999998</v>
      </c>
      <c r="I42110" s="1" t="s">
        <v>10</v>
      </c>
    </row>
    <row r="42111" spans="1:9" x14ac:dyDescent="0.35">
      <c r="A42111" s="1" t="s">
        <v>40</v>
      </c>
      <c r="B42111">
        <v>34027040400</v>
      </c>
      <c r="C42111">
        <v>5247885</v>
      </c>
      <c r="D42111">
        <v>105561</v>
      </c>
      <c r="E42111">
        <v>2.0259999999999998</v>
      </c>
      <c r="F42111">
        <v>4.1000000000000002E-2</v>
      </c>
      <c r="G42111">
        <v>40.995886300000002</v>
      </c>
      <c r="H42111">
        <v>-74.314532099999994</v>
      </c>
      <c r="I42111" s="1" t="s">
        <v>10</v>
      </c>
    </row>
    <row r="42112" spans="1:9" x14ac:dyDescent="0.35">
      <c r="A42112" s="1" t="s">
        <v>40</v>
      </c>
      <c r="B42112">
        <v>34027040500</v>
      </c>
      <c r="C42112">
        <v>1643130</v>
      </c>
      <c r="D42112">
        <v>11515</v>
      </c>
      <c r="E42112">
        <v>0.63400000000000001</v>
      </c>
      <c r="F42112">
        <v>4.0000000000000001E-3</v>
      </c>
      <c r="G42112">
        <v>41.001024000000001</v>
      </c>
      <c r="H42112">
        <v>-74.343709200000006</v>
      </c>
      <c r="I42112" s="1" t="s">
        <v>10</v>
      </c>
    </row>
    <row r="42113" spans="1:9" x14ac:dyDescent="0.35">
      <c r="A42113" s="1" t="s">
        <v>40</v>
      </c>
      <c r="B42113">
        <v>34027040600</v>
      </c>
      <c r="C42113">
        <v>3624116</v>
      </c>
      <c r="D42113">
        <v>58722</v>
      </c>
      <c r="E42113">
        <v>1.399</v>
      </c>
      <c r="F42113">
        <v>2.3E-2</v>
      </c>
      <c r="G42113">
        <v>41.007676199999999</v>
      </c>
      <c r="H42113">
        <v>-74.357865599999997</v>
      </c>
      <c r="I42113" s="1" t="s">
        <v>10</v>
      </c>
    </row>
    <row r="42114" spans="1:9" x14ac:dyDescent="0.35">
      <c r="A42114" s="1" t="s">
        <v>40</v>
      </c>
      <c r="B42114">
        <v>34027040701</v>
      </c>
      <c r="C42114">
        <v>21940554</v>
      </c>
      <c r="D42114">
        <v>1892334</v>
      </c>
      <c r="E42114">
        <v>8.4710000000000001</v>
      </c>
      <c r="F42114">
        <v>0.73099999999999998</v>
      </c>
      <c r="G42114">
        <v>40.964379100000002</v>
      </c>
      <c r="H42114">
        <v>-74.363351300000005</v>
      </c>
      <c r="I42114" s="1" t="s">
        <v>10</v>
      </c>
    </row>
    <row r="42115" spans="1:9" x14ac:dyDescent="0.35">
      <c r="A42115" s="1" t="s">
        <v>40</v>
      </c>
      <c r="B42115">
        <v>34027040702</v>
      </c>
      <c r="C42115">
        <v>24755584</v>
      </c>
      <c r="D42115">
        <v>1233748</v>
      </c>
      <c r="E42115">
        <v>9.5579999999999998</v>
      </c>
      <c r="F42115">
        <v>0.47599999999999998</v>
      </c>
      <c r="G42115">
        <v>40.994365600000002</v>
      </c>
      <c r="H42115">
        <v>-74.407418100000001</v>
      </c>
      <c r="I42115" s="1" t="s">
        <v>10</v>
      </c>
    </row>
    <row r="42116" spans="1:9" x14ac:dyDescent="0.35">
      <c r="A42116" s="1" t="s">
        <v>40</v>
      </c>
      <c r="B42116">
        <v>34027040801</v>
      </c>
      <c r="C42116">
        <v>22068602</v>
      </c>
      <c r="D42116">
        <v>707257</v>
      </c>
      <c r="E42116">
        <v>8.5210000000000008</v>
      </c>
      <c r="F42116">
        <v>0.27300000000000002</v>
      </c>
      <c r="G42116">
        <v>40.936874099999997</v>
      </c>
      <c r="H42116">
        <v>-74.368782600000003</v>
      </c>
      <c r="I42116" s="1" t="s">
        <v>10</v>
      </c>
    </row>
    <row r="42117" spans="1:9" x14ac:dyDescent="0.35">
      <c r="A42117" s="1" t="s">
        <v>40</v>
      </c>
      <c r="B42117">
        <v>34027040803</v>
      </c>
      <c r="C42117">
        <v>10513625</v>
      </c>
      <c r="D42117">
        <v>298429</v>
      </c>
      <c r="E42117">
        <v>4.0590000000000002</v>
      </c>
      <c r="F42117">
        <v>0.115</v>
      </c>
      <c r="G42117">
        <v>40.8691107</v>
      </c>
      <c r="H42117">
        <v>-74.349654400000006</v>
      </c>
      <c r="I42117" s="1" t="s">
        <v>10</v>
      </c>
    </row>
    <row r="42118" spans="1:9" x14ac:dyDescent="0.35">
      <c r="A42118" s="1" t="s">
        <v>40</v>
      </c>
      <c r="B42118">
        <v>34027040804</v>
      </c>
      <c r="C42118">
        <v>5267431</v>
      </c>
      <c r="D42118">
        <v>60076</v>
      </c>
      <c r="E42118">
        <v>2.0339999999999998</v>
      </c>
      <c r="F42118">
        <v>2.3E-2</v>
      </c>
      <c r="G42118">
        <v>40.906425300000002</v>
      </c>
      <c r="H42118">
        <v>-74.371960000000001</v>
      </c>
      <c r="I42118" s="1" t="s">
        <v>10</v>
      </c>
    </row>
    <row r="42119" spans="1:9" x14ac:dyDescent="0.35">
      <c r="A42119" s="1" t="s">
        <v>40</v>
      </c>
      <c r="B42119">
        <v>34027040805</v>
      </c>
      <c r="C42119">
        <v>10394309</v>
      </c>
      <c r="D42119">
        <v>204985</v>
      </c>
      <c r="E42119">
        <v>4.0129999999999999</v>
      </c>
      <c r="F42119">
        <v>7.9000000000000001E-2</v>
      </c>
      <c r="G42119">
        <v>40.907170299999997</v>
      </c>
      <c r="H42119">
        <v>-74.342669999999998</v>
      </c>
      <c r="I42119" s="1" t="s">
        <v>10</v>
      </c>
    </row>
    <row r="42120" spans="1:9" x14ac:dyDescent="0.35">
      <c r="A42120" s="1" t="s">
        <v>40</v>
      </c>
      <c r="B42120">
        <v>34027040900</v>
      </c>
      <c r="C42120">
        <v>21038077</v>
      </c>
      <c r="D42120">
        <v>971861</v>
      </c>
      <c r="E42120">
        <v>8.1229999999999993</v>
      </c>
      <c r="F42120">
        <v>0.375</v>
      </c>
      <c r="G42120">
        <v>40.931263800000004</v>
      </c>
      <c r="H42120">
        <v>-74.424927800000006</v>
      </c>
      <c r="I42120" s="1" t="s">
        <v>10</v>
      </c>
    </row>
    <row r="42121" spans="1:9" x14ac:dyDescent="0.35">
      <c r="A42121" s="1" t="s">
        <v>40</v>
      </c>
      <c r="B42121">
        <v>34027041000</v>
      </c>
      <c r="C42121">
        <v>4012301</v>
      </c>
      <c r="D42121">
        <v>348914</v>
      </c>
      <c r="E42121">
        <v>1.5489999999999999</v>
      </c>
      <c r="F42121">
        <v>0.13500000000000001</v>
      </c>
      <c r="G42121">
        <v>40.903800199999999</v>
      </c>
      <c r="H42121">
        <v>-74.400382899999997</v>
      </c>
      <c r="I42121" s="1" t="s">
        <v>10</v>
      </c>
    </row>
    <row r="42122" spans="1:9" x14ac:dyDescent="0.35">
      <c r="A42122" s="1" t="s">
        <v>40</v>
      </c>
      <c r="B42122">
        <v>34027041100</v>
      </c>
      <c r="C42122">
        <v>2036485</v>
      </c>
      <c r="D42122">
        <v>62958</v>
      </c>
      <c r="E42122">
        <v>0.78600000000000003</v>
      </c>
      <c r="F42122">
        <v>2.4E-2</v>
      </c>
      <c r="G42122">
        <v>40.908142499999997</v>
      </c>
      <c r="H42122">
        <v>-74.4167798</v>
      </c>
      <c r="I42122" s="1" t="s">
        <v>10</v>
      </c>
    </row>
    <row r="42123" spans="1:9" x14ac:dyDescent="0.35">
      <c r="A42123" s="1" t="s">
        <v>40</v>
      </c>
      <c r="B42123">
        <v>34027041200</v>
      </c>
      <c r="C42123">
        <v>6840316</v>
      </c>
      <c r="D42123">
        <v>685563</v>
      </c>
      <c r="E42123">
        <v>2.641</v>
      </c>
      <c r="F42123">
        <v>0.26500000000000001</v>
      </c>
      <c r="G42123">
        <v>40.890852600000002</v>
      </c>
      <c r="H42123">
        <v>-74.442031900000003</v>
      </c>
      <c r="I42123" s="1" t="s">
        <v>10</v>
      </c>
    </row>
    <row r="42124" spans="1:9" x14ac:dyDescent="0.35">
      <c r="A42124" s="1" t="s">
        <v>40</v>
      </c>
      <c r="B42124">
        <v>34027041300</v>
      </c>
      <c r="C42124">
        <v>12437295</v>
      </c>
      <c r="D42124">
        <v>969690</v>
      </c>
      <c r="E42124">
        <v>4.8019999999999996</v>
      </c>
      <c r="F42124">
        <v>0.374</v>
      </c>
      <c r="G42124">
        <v>40.908915499999999</v>
      </c>
      <c r="H42124">
        <v>-74.467644000000007</v>
      </c>
      <c r="I42124" s="1" t="s">
        <v>10</v>
      </c>
    </row>
    <row r="42125" spans="1:9" x14ac:dyDescent="0.35">
      <c r="A42125" s="1" t="s">
        <v>40</v>
      </c>
      <c r="B42125">
        <v>34027041400</v>
      </c>
      <c r="C42125">
        <v>6174489</v>
      </c>
      <c r="D42125">
        <v>599007</v>
      </c>
      <c r="E42125">
        <v>2.3839999999999999</v>
      </c>
      <c r="F42125">
        <v>0.23100000000000001</v>
      </c>
      <c r="G42125">
        <v>40.889022500000003</v>
      </c>
      <c r="H42125">
        <v>-74.482377299999996</v>
      </c>
      <c r="I42125" s="1" t="s">
        <v>10</v>
      </c>
    </row>
    <row r="42126" spans="1:9" x14ac:dyDescent="0.35">
      <c r="A42126" s="1" t="s">
        <v>40</v>
      </c>
      <c r="B42126">
        <v>34027041500</v>
      </c>
      <c r="C42126">
        <v>12446246</v>
      </c>
      <c r="D42126">
        <v>366701</v>
      </c>
      <c r="E42126">
        <v>4.806</v>
      </c>
      <c r="F42126">
        <v>0.14199999999999999</v>
      </c>
      <c r="G42126">
        <v>40.863924300000001</v>
      </c>
      <c r="H42126">
        <v>-74.501851900000005</v>
      </c>
      <c r="I42126" s="1" t="s">
        <v>10</v>
      </c>
    </row>
    <row r="42127" spans="1:9" x14ac:dyDescent="0.35">
      <c r="A42127" s="1" t="s">
        <v>40</v>
      </c>
      <c r="B42127">
        <v>34027041601</v>
      </c>
      <c r="C42127">
        <v>10065507</v>
      </c>
      <c r="D42127">
        <v>118450</v>
      </c>
      <c r="E42127">
        <v>3.8860000000000001</v>
      </c>
      <c r="F42127">
        <v>4.5999999999999999E-2</v>
      </c>
      <c r="G42127">
        <v>40.8420305</v>
      </c>
      <c r="H42127">
        <v>-74.499248399999999</v>
      </c>
      <c r="I42127" s="1" t="s">
        <v>10</v>
      </c>
    </row>
    <row r="42128" spans="1:9" x14ac:dyDescent="0.35">
      <c r="A42128" s="1" t="s">
        <v>40</v>
      </c>
      <c r="B42128">
        <v>34027041602</v>
      </c>
      <c r="C42128">
        <v>4382206</v>
      </c>
      <c r="D42128">
        <v>268878</v>
      </c>
      <c r="E42128">
        <v>1.6919999999999999</v>
      </c>
      <c r="F42128">
        <v>0.104</v>
      </c>
      <c r="G42128">
        <v>40.874110199999997</v>
      </c>
      <c r="H42128">
        <v>-74.455035899999999</v>
      </c>
      <c r="I42128" s="1" t="s">
        <v>10</v>
      </c>
    </row>
    <row r="42129" spans="1:9" x14ac:dyDescent="0.35">
      <c r="A42129" s="1" t="s">
        <v>40</v>
      </c>
      <c r="B42129">
        <v>34027041603</v>
      </c>
      <c r="C42129">
        <v>4445540</v>
      </c>
      <c r="D42129">
        <v>1643360</v>
      </c>
      <c r="E42129">
        <v>1.716</v>
      </c>
      <c r="F42129">
        <v>0.63500000000000001</v>
      </c>
      <c r="G42129">
        <v>40.880767900000002</v>
      </c>
      <c r="H42129">
        <v>-74.421546399999997</v>
      </c>
      <c r="I42129" s="1" t="s">
        <v>10</v>
      </c>
    </row>
    <row r="42130" spans="1:9" x14ac:dyDescent="0.35">
      <c r="A42130" s="1" t="s">
        <v>40</v>
      </c>
      <c r="B42130">
        <v>34027041604</v>
      </c>
      <c r="C42130">
        <v>5644439</v>
      </c>
      <c r="D42130">
        <v>41357</v>
      </c>
      <c r="E42130">
        <v>2.1789999999999998</v>
      </c>
      <c r="F42130">
        <v>1.6E-2</v>
      </c>
      <c r="G42130">
        <v>40.859142300000002</v>
      </c>
      <c r="H42130">
        <v>-74.460875599999994</v>
      </c>
      <c r="I42130" s="1" t="s">
        <v>10</v>
      </c>
    </row>
    <row r="42131" spans="1:9" x14ac:dyDescent="0.35">
      <c r="A42131" s="1" t="s">
        <v>40</v>
      </c>
      <c r="B42131">
        <v>34027041701</v>
      </c>
      <c r="C42131">
        <v>1591753</v>
      </c>
      <c r="D42131">
        <v>0</v>
      </c>
      <c r="E42131">
        <v>0.61499999999999999</v>
      </c>
      <c r="F42131">
        <v>0</v>
      </c>
      <c r="G42131">
        <v>40.883172999999999</v>
      </c>
      <c r="H42131">
        <v>-74.387878200000003</v>
      </c>
      <c r="I42131" s="1" t="s">
        <v>10</v>
      </c>
    </row>
    <row r="42132" spans="1:9" x14ac:dyDescent="0.35">
      <c r="A42132" s="1" t="s">
        <v>40</v>
      </c>
      <c r="B42132">
        <v>34027041702</v>
      </c>
      <c r="C42132">
        <v>1177777</v>
      </c>
      <c r="D42132">
        <v>22960</v>
      </c>
      <c r="E42132">
        <v>0.45500000000000002</v>
      </c>
      <c r="F42132">
        <v>8.9999999999999993E-3</v>
      </c>
      <c r="G42132">
        <v>40.880576599999998</v>
      </c>
      <c r="H42132">
        <v>-74.375184099999998</v>
      </c>
      <c r="I42132" s="1" t="s">
        <v>10</v>
      </c>
    </row>
    <row r="42133" spans="1:9" x14ac:dyDescent="0.35">
      <c r="A42133" s="1" t="s">
        <v>40</v>
      </c>
      <c r="B42133">
        <v>34027041704</v>
      </c>
      <c r="C42133">
        <v>5390382</v>
      </c>
      <c r="D42133">
        <v>10492</v>
      </c>
      <c r="E42133">
        <v>2.081</v>
      </c>
      <c r="F42133">
        <v>4.0000000000000001E-3</v>
      </c>
      <c r="G42133">
        <v>40.8623045</v>
      </c>
      <c r="H42133">
        <v>-74.363131600000003</v>
      </c>
      <c r="I42133" s="1" t="s">
        <v>10</v>
      </c>
    </row>
    <row r="42134" spans="1:9" x14ac:dyDescent="0.35">
      <c r="A42134" s="1" t="s">
        <v>40</v>
      </c>
      <c r="B42134">
        <v>34027041705</v>
      </c>
      <c r="C42134">
        <v>1600371</v>
      </c>
      <c r="D42134">
        <v>0</v>
      </c>
      <c r="E42134">
        <v>0.61799999999999999</v>
      </c>
      <c r="F42134">
        <v>0</v>
      </c>
      <c r="G42134">
        <v>40.867860800000003</v>
      </c>
      <c r="H42134">
        <v>-74.389375900000005</v>
      </c>
      <c r="I42134" s="1" t="s">
        <v>10</v>
      </c>
    </row>
    <row r="42135" spans="1:9" x14ac:dyDescent="0.35">
      <c r="A42135" s="1" t="s">
        <v>40</v>
      </c>
      <c r="B42135">
        <v>34027041706</v>
      </c>
      <c r="C42135">
        <v>5007743</v>
      </c>
      <c r="D42135">
        <v>1453872</v>
      </c>
      <c r="E42135">
        <v>1.9339999999999999</v>
      </c>
      <c r="F42135">
        <v>0.56100000000000005</v>
      </c>
      <c r="G42135">
        <v>40.878118399999998</v>
      </c>
      <c r="H42135">
        <v>-74.400767599999995</v>
      </c>
      <c r="I42135" s="1" t="s">
        <v>10</v>
      </c>
    </row>
    <row r="42136" spans="1:9" x14ac:dyDescent="0.35">
      <c r="A42136" s="1" t="s">
        <v>40</v>
      </c>
      <c r="B42136">
        <v>34027041801</v>
      </c>
      <c r="C42136">
        <v>1294387</v>
      </c>
      <c r="D42136">
        <v>801</v>
      </c>
      <c r="E42136">
        <v>0.5</v>
      </c>
      <c r="F42136">
        <v>0</v>
      </c>
      <c r="G42136">
        <v>40.8632232</v>
      </c>
      <c r="H42136">
        <v>-74.428167500000001</v>
      </c>
      <c r="I42136" s="1" t="s">
        <v>10</v>
      </c>
    </row>
    <row r="42137" spans="1:9" x14ac:dyDescent="0.35">
      <c r="A42137" s="1" t="s">
        <v>40</v>
      </c>
      <c r="B42137">
        <v>34027041802</v>
      </c>
      <c r="C42137">
        <v>4480041</v>
      </c>
      <c r="D42137">
        <v>707308</v>
      </c>
      <c r="E42137">
        <v>1.73</v>
      </c>
      <c r="F42137">
        <v>0.27300000000000002</v>
      </c>
      <c r="G42137">
        <v>40.850022899999999</v>
      </c>
      <c r="H42137">
        <v>-74.444398399999997</v>
      </c>
      <c r="I42137" s="1" t="s">
        <v>10</v>
      </c>
    </row>
    <row r="42138" spans="1:9" x14ac:dyDescent="0.35">
      <c r="A42138" s="1" t="s">
        <v>40</v>
      </c>
      <c r="B42138">
        <v>34027041803</v>
      </c>
      <c r="C42138">
        <v>16120380</v>
      </c>
      <c r="D42138">
        <v>186341</v>
      </c>
      <c r="E42138">
        <v>6.2240000000000002</v>
      </c>
      <c r="F42138">
        <v>7.1999999999999995E-2</v>
      </c>
      <c r="G42138">
        <v>40.842838200000003</v>
      </c>
      <c r="H42138">
        <v>-74.381456</v>
      </c>
      <c r="I42138" s="1" t="s">
        <v>10</v>
      </c>
    </row>
    <row r="42139" spans="1:9" x14ac:dyDescent="0.35">
      <c r="A42139" s="1" t="s">
        <v>40</v>
      </c>
      <c r="B42139">
        <v>34027041901</v>
      </c>
      <c r="C42139">
        <v>9949138</v>
      </c>
      <c r="D42139">
        <v>306796</v>
      </c>
      <c r="E42139">
        <v>3.8410000000000002</v>
      </c>
      <c r="F42139">
        <v>0.11799999999999999</v>
      </c>
      <c r="G42139">
        <v>40.832326100000003</v>
      </c>
      <c r="H42139">
        <v>-74.351619299999996</v>
      </c>
      <c r="I42139" s="1" t="s">
        <v>10</v>
      </c>
    </row>
    <row r="42140" spans="1:9" x14ac:dyDescent="0.35">
      <c r="A42140" s="1" t="s">
        <v>40</v>
      </c>
      <c r="B42140">
        <v>34027041902</v>
      </c>
      <c r="C42140">
        <v>10446551</v>
      </c>
      <c r="D42140">
        <v>277782</v>
      </c>
      <c r="E42140">
        <v>4.0330000000000004</v>
      </c>
      <c r="F42140">
        <v>0.107</v>
      </c>
      <c r="G42140">
        <v>40.812187600000001</v>
      </c>
      <c r="H42140">
        <v>-74.380472999999995</v>
      </c>
      <c r="I42140" s="1" t="s">
        <v>10</v>
      </c>
    </row>
    <row r="42141" spans="1:9" x14ac:dyDescent="0.35">
      <c r="A42141" s="1" t="s">
        <v>40</v>
      </c>
      <c r="B42141">
        <v>34027042000</v>
      </c>
      <c r="C42141">
        <v>9631980</v>
      </c>
      <c r="D42141">
        <v>403102</v>
      </c>
      <c r="E42141">
        <v>3.7189999999999999</v>
      </c>
      <c r="F42141">
        <v>0.156</v>
      </c>
      <c r="G42141">
        <v>40.828425199999998</v>
      </c>
      <c r="H42141">
        <v>-74.416453000000004</v>
      </c>
      <c r="I42141" s="1" t="s">
        <v>10</v>
      </c>
    </row>
    <row r="42142" spans="1:9" x14ac:dyDescent="0.35">
      <c r="A42142" s="1" t="s">
        <v>40</v>
      </c>
      <c r="B42142">
        <v>34027042100</v>
      </c>
      <c r="C42142">
        <v>9335538</v>
      </c>
      <c r="D42142">
        <v>96948</v>
      </c>
      <c r="E42142">
        <v>3.6040000000000001</v>
      </c>
      <c r="F42142">
        <v>3.6999999999999998E-2</v>
      </c>
      <c r="G42142">
        <v>40.805896599999997</v>
      </c>
      <c r="H42142">
        <v>-74.421960100000007</v>
      </c>
      <c r="I42142" s="1" t="s">
        <v>10</v>
      </c>
    </row>
    <row r="42143" spans="1:9" x14ac:dyDescent="0.35">
      <c r="A42143" s="1" t="s">
        <v>40</v>
      </c>
      <c r="B42143">
        <v>34027042200</v>
      </c>
      <c r="C42143">
        <v>8266355</v>
      </c>
      <c r="D42143">
        <v>94472</v>
      </c>
      <c r="E42143">
        <v>3.1920000000000002</v>
      </c>
      <c r="F42143">
        <v>3.5999999999999997E-2</v>
      </c>
      <c r="G42143">
        <v>40.821862500000002</v>
      </c>
      <c r="H42143">
        <v>-74.454289599999996</v>
      </c>
      <c r="I42143" s="1" t="s">
        <v>10</v>
      </c>
    </row>
    <row r="42144" spans="1:9" x14ac:dyDescent="0.35">
      <c r="A42144" s="1" t="s">
        <v>40</v>
      </c>
      <c r="B42144">
        <v>34027042301</v>
      </c>
      <c r="C42144">
        <v>1580239</v>
      </c>
      <c r="D42144">
        <v>16834</v>
      </c>
      <c r="E42144">
        <v>0.61</v>
      </c>
      <c r="F42144">
        <v>6.0000000000000001E-3</v>
      </c>
      <c r="G42144">
        <v>40.8278161</v>
      </c>
      <c r="H42144">
        <v>-74.486556699999994</v>
      </c>
      <c r="I42144" s="1" t="s">
        <v>10</v>
      </c>
    </row>
    <row r="42145" spans="1:9" x14ac:dyDescent="0.35">
      <c r="A42145" s="1" t="s">
        <v>40</v>
      </c>
      <c r="B42145">
        <v>34027042302</v>
      </c>
      <c r="C42145">
        <v>5033354</v>
      </c>
      <c r="D42145">
        <v>74794</v>
      </c>
      <c r="E42145">
        <v>1.9430000000000001</v>
      </c>
      <c r="F42145">
        <v>2.9000000000000001E-2</v>
      </c>
      <c r="G42145">
        <v>40.838805899999997</v>
      </c>
      <c r="H42145">
        <v>-74.474196300000003</v>
      </c>
      <c r="I42145" s="1" t="s">
        <v>10</v>
      </c>
    </row>
    <row r="42146" spans="1:9" x14ac:dyDescent="0.35">
      <c r="A42146" s="1" t="s">
        <v>40</v>
      </c>
      <c r="B42146">
        <v>34027042500</v>
      </c>
      <c r="C42146">
        <v>3035402</v>
      </c>
      <c r="D42146">
        <v>1816</v>
      </c>
      <c r="E42146">
        <v>1.1719999999999999</v>
      </c>
      <c r="F42146">
        <v>1E-3</v>
      </c>
      <c r="G42146">
        <v>40.778619200000001</v>
      </c>
      <c r="H42146">
        <v>-74.389123900000001</v>
      </c>
      <c r="I42146" s="1" t="s">
        <v>10</v>
      </c>
    </row>
    <row r="42147" spans="1:9" x14ac:dyDescent="0.35">
      <c r="A42147" s="1" t="s">
        <v>40</v>
      </c>
      <c r="B42147">
        <v>34027042600</v>
      </c>
      <c r="C42147">
        <v>15890951</v>
      </c>
      <c r="D42147">
        <v>430393</v>
      </c>
      <c r="E42147">
        <v>6.1360000000000001</v>
      </c>
      <c r="F42147">
        <v>0.16600000000000001</v>
      </c>
      <c r="G42147">
        <v>40.781895499999997</v>
      </c>
      <c r="H42147">
        <v>-74.414987199999999</v>
      </c>
      <c r="I42147" s="1" t="s">
        <v>10</v>
      </c>
    </row>
    <row r="42148" spans="1:9" x14ac:dyDescent="0.35">
      <c r="A42148" s="1" t="s">
        <v>40</v>
      </c>
      <c r="B42148">
        <v>34027042700</v>
      </c>
      <c r="C42148">
        <v>3175821</v>
      </c>
      <c r="D42148">
        <v>58980</v>
      </c>
      <c r="E42148">
        <v>1.226</v>
      </c>
      <c r="F42148">
        <v>2.3E-2</v>
      </c>
      <c r="G42148">
        <v>40.746424400000002</v>
      </c>
      <c r="H42148">
        <v>-74.3809021</v>
      </c>
      <c r="I42148" s="1" t="s">
        <v>10</v>
      </c>
    </row>
    <row r="42149" spans="1:9" x14ac:dyDescent="0.35">
      <c r="A42149" s="1" t="s">
        <v>40</v>
      </c>
      <c r="B42149">
        <v>34027042800</v>
      </c>
      <c r="C42149">
        <v>2903723</v>
      </c>
      <c r="D42149">
        <v>34616</v>
      </c>
      <c r="E42149">
        <v>1.121</v>
      </c>
      <c r="F42149">
        <v>1.2999999999999999E-2</v>
      </c>
      <c r="G42149">
        <v>40.729488699999997</v>
      </c>
      <c r="H42149">
        <v>-74.390022900000005</v>
      </c>
      <c r="I42149" s="1" t="s">
        <v>10</v>
      </c>
    </row>
    <row r="42150" spans="1:9" x14ac:dyDescent="0.35">
      <c r="A42150" s="1" t="s">
        <v>40</v>
      </c>
      <c r="B42150">
        <v>34027042900</v>
      </c>
      <c r="C42150">
        <v>2066400</v>
      </c>
      <c r="D42150">
        <v>10617</v>
      </c>
      <c r="E42150">
        <v>0.79800000000000004</v>
      </c>
      <c r="F42150">
        <v>4.0000000000000001E-3</v>
      </c>
      <c r="G42150">
        <v>40.768429599999997</v>
      </c>
      <c r="H42150">
        <v>-74.415064299999997</v>
      </c>
      <c r="I42150" s="1" t="s">
        <v>10</v>
      </c>
    </row>
    <row r="42151" spans="1:9" x14ac:dyDescent="0.35">
      <c r="A42151" s="1" t="s">
        <v>40</v>
      </c>
      <c r="B42151">
        <v>34027043000</v>
      </c>
      <c r="C42151">
        <v>2868107</v>
      </c>
      <c r="D42151">
        <v>2182</v>
      </c>
      <c r="E42151">
        <v>1.107</v>
      </c>
      <c r="F42151">
        <v>1E-3</v>
      </c>
      <c r="G42151">
        <v>40.758165499999997</v>
      </c>
      <c r="H42151">
        <v>-74.405793599999996</v>
      </c>
      <c r="I42151" s="1" t="s">
        <v>10</v>
      </c>
    </row>
    <row r="42152" spans="1:9" x14ac:dyDescent="0.35">
      <c r="A42152" s="1" t="s">
        <v>40</v>
      </c>
      <c r="B42152">
        <v>34027043100</v>
      </c>
      <c r="C42152">
        <v>3001242</v>
      </c>
      <c r="D42152">
        <v>4054</v>
      </c>
      <c r="E42152">
        <v>1.159</v>
      </c>
      <c r="F42152">
        <v>2E-3</v>
      </c>
      <c r="G42152">
        <v>40.750662400000003</v>
      </c>
      <c r="H42152">
        <v>-74.417361099999994</v>
      </c>
      <c r="I42152" s="1" t="s">
        <v>10</v>
      </c>
    </row>
    <row r="42153" spans="1:9" x14ac:dyDescent="0.35">
      <c r="A42153" s="1" t="s">
        <v>40</v>
      </c>
      <c r="B42153">
        <v>34027043200</v>
      </c>
      <c r="C42153">
        <v>3235867</v>
      </c>
      <c r="D42153">
        <v>15647</v>
      </c>
      <c r="E42153">
        <v>1.2490000000000001</v>
      </c>
      <c r="F42153">
        <v>6.0000000000000001E-3</v>
      </c>
      <c r="G42153">
        <v>40.760448599999997</v>
      </c>
      <c r="H42153">
        <v>-74.428018899999998</v>
      </c>
      <c r="I42153" s="1" t="s">
        <v>10</v>
      </c>
    </row>
    <row r="42154" spans="1:9" x14ac:dyDescent="0.35">
      <c r="A42154" s="1" t="s">
        <v>40</v>
      </c>
      <c r="B42154">
        <v>34027043301</v>
      </c>
      <c r="C42154">
        <v>4143536</v>
      </c>
      <c r="D42154">
        <v>22599</v>
      </c>
      <c r="E42154">
        <v>1.6</v>
      </c>
      <c r="F42154">
        <v>8.9999999999999993E-3</v>
      </c>
      <c r="G42154">
        <v>40.801574799999997</v>
      </c>
      <c r="H42154">
        <v>-74.455079699999999</v>
      </c>
      <c r="I42154" s="1" t="s">
        <v>10</v>
      </c>
    </row>
    <row r="42155" spans="1:9" x14ac:dyDescent="0.35">
      <c r="A42155" s="1" t="s">
        <v>40</v>
      </c>
      <c r="B42155">
        <v>34027043302</v>
      </c>
      <c r="C42155">
        <v>4535770</v>
      </c>
      <c r="D42155">
        <v>40394</v>
      </c>
      <c r="E42155">
        <v>1.7509999999999999</v>
      </c>
      <c r="F42155">
        <v>1.6E-2</v>
      </c>
      <c r="G42155">
        <v>40.786376300000001</v>
      </c>
      <c r="H42155">
        <v>-74.441723699999997</v>
      </c>
      <c r="I42155" s="1" t="s">
        <v>10</v>
      </c>
    </row>
    <row r="42156" spans="1:9" x14ac:dyDescent="0.35">
      <c r="A42156" s="1" t="s">
        <v>40</v>
      </c>
      <c r="B42156">
        <v>34027043303</v>
      </c>
      <c r="C42156">
        <v>7415254</v>
      </c>
      <c r="D42156">
        <v>104731</v>
      </c>
      <c r="E42156">
        <v>2.863</v>
      </c>
      <c r="F42156">
        <v>0.04</v>
      </c>
      <c r="G42156">
        <v>40.774588999999999</v>
      </c>
      <c r="H42156">
        <v>-74.486191899999994</v>
      </c>
      <c r="I42156" s="1" t="s">
        <v>10</v>
      </c>
    </row>
    <row r="42157" spans="1:9" x14ac:dyDescent="0.35">
      <c r="A42157" s="1" t="s">
        <v>40</v>
      </c>
      <c r="B42157">
        <v>34027043401</v>
      </c>
      <c r="C42157">
        <v>7908434</v>
      </c>
      <c r="D42157">
        <v>30963</v>
      </c>
      <c r="E42157">
        <v>3.0529999999999999</v>
      </c>
      <c r="F42157">
        <v>1.2E-2</v>
      </c>
      <c r="G42157">
        <v>40.821553399999999</v>
      </c>
      <c r="H42157">
        <v>-74.508238800000001</v>
      </c>
      <c r="I42157" s="1" t="s">
        <v>10</v>
      </c>
    </row>
    <row r="42158" spans="1:9" x14ac:dyDescent="0.35">
      <c r="A42158" s="1" t="s">
        <v>40</v>
      </c>
      <c r="B42158">
        <v>34027043402</v>
      </c>
      <c r="C42158">
        <v>16613911</v>
      </c>
      <c r="D42158">
        <v>141140</v>
      </c>
      <c r="E42158">
        <v>6.415</v>
      </c>
      <c r="F42158">
        <v>5.3999999999999999E-2</v>
      </c>
      <c r="G42158">
        <v>40.796518800000001</v>
      </c>
      <c r="H42158">
        <v>-74.522162499999993</v>
      </c>
      <c r="I42158" s="1" t="s">
        <v>10</v>
      </c>
    </row>
    <row r="42159" spans="1:9" x14ac:dyDescent="0.35">
      <c r="A42159" s="1" t="s">
        <v>40</v>
      </c>
      <c r="B42159">
        <v>34027043500</v>
      </c>
      <c r="C42159">
        <v>1121636</v>
      </c>
      <c r="D42159">
        <v>97987</v>
      </c>
      <c r="E42159">
        <v>0.433</v>
      </c>
      <c r="F42159">
        <v>3.7999999999999999E-2</v>
      </c>
      <c r="G42159">
        <v>40.805909999999997</v>
      </c>
      <c r="H42159">
        <v>-74.476776299999997</v>
      </c>
      <c r="I42159" s="1" t="s">
        <v>10</v>
      </c>
    </row>
    <row r="42160" spans="1:9" x14ac:dyDescent="0.35">
      <c r="A42160" s="1" t="s">
        <v>40</v>
      </c>
      <c r="B42160">
        <v>34027043600</v>
      </c>
      <c r="C42160">
        <v>2101809</v>
      </c>
      <c r="D42160">
        <v>11645</v>
      </c>
      <c r="E42160">
        <v>0.81200000000000006</v>
      </c>
      <c r="F42160">
        <v>4.0000000000000001E-3</v>
      </c>
      <c r="G42160">
        <v>40.794113600000003</v>
      </c>
      <c r="H42160">
        <v>-74.466681699999995</v>
      </c>
      <c r="I42160" s="1" t="s">
        <v>10</v>
      </c>
    </row>
    <row r="42161" spans="1:9" x14ac:dyDescent="0.35">
      <c r="A42161" s="1" t="s">
        <v>40</v>
      </c>
      <c r="B42161">
        <v>34027043700</v>
      </c>
      <c r="C42161">
        <v>2171696</v>
      </c>
      <c r="D42161">
        <v>19315</v>
      </c>
      <c r="E42161">
        <v>0.83799999999999997</v>
      </c>
      <c r="F42161">
        <v>7.0000000000000001E-3</v>
      </c>
      <c r="G42161">
        <v>40.788456799999999</v>
      </c>
      <c r="H42161">
        <v>-74.476463899999999</v>
      </c>
      <c r="I42161" s="1" t="s">
        <v>10</v>
      </c>
    </row>
    <row r="42162" spans="1:9" x14ac:dyDescent="0.35">
      <c r="A42162" s="1" t="s">
        <v>40</v>
      </c>
      <c r="B42162">
        <v>34027043800</v>
      </c>
      <c r="C42162">
        <v>2139535</v>
      </c>
      <c r="D42162">
        <v>124261</v>
      </c>
      <c r="E42162">
        <v>0.82599999999999996</v>
      </c>
      <c r="F42162">
        <v>4.8000000000000001E-2</v>
      </c>
      <c r="G42162">
        <v>40.802758400000002</v>
      </c>
      <c r="H42162">
        <v>-74.484643599999998</v>
      </c>
      <c r="I42162" s="1" t="s">
        <v>10</v>
      </c>
    </row>
    <row r="42163" spans="1:9" x14ac:dyDescent="0.35">
      <c r="A42163" s="1" t="s">
        <v>40</v>
      </c>
      <c r="B42163">
        <v>34027043900</v>
      </c>
      <c r="C42163">
        <v>4772036</v>
      </c>
      <c r="D42163">
        <v>60353</v>
      </c>
      <c r="E42163">
        <v>1.8420000000000001</v>
      </c>
      <c r="F42163">
        <v>2.3E-2</v>
      </c>
      <c r="G42163">
        <v>40.732551999999998</v>
      </c>
      <c r="H42163">
        <v>-74.408498899999998</v>
      </c>
      <c r="I42163" s="1" t="s">
        <v>10</v>
      </c>
    </row>
    <row r="42164" spans="1:9" x14ac:dyDescent="0.35">
      <c r="A42164" s="1" t="s">
        <v>40</v>
      </c>
      <c r="B42164">
        <v>34027044000</v>
      </c>
      <c r="C42164">
        <v>18740696</v>
      </c>
      <c r="D42164">
        <v>643770</v>
      </c>
      <c r="E42164">
        <v>7.2359999999999998</v>
      </c>
      <c r="F42164">
        <v>0.249</v>
      </c>
      <c r="G42164">
        <v>40.730482100000003</v>
      </c>
      <c r="H42164">
        <v>-74.434826700000002</v>
      </c>
      <c r="I42164" s="1" t="s">
        <v>10</v>
      </c>
    </row>
    <row r="42165" spans="1:9" x14ac:dyDescent="0.35">
      <c r="A42165" s="1" t="s">
        <v>40</v>
      </c>
      <c r="B42165">
        <v>34027044101</v>
      </c>
      <c r="C42165">
        <v>7966303</v>
      </c>
      <c r="D42165">
        <v>137138</v>
      </c>
      <c r="E42165">
        <v>3.0760000000000001</v>
      </c>
      <c r="F42165">
        <v>5.2999999999999999E-2</v>
      </c>
      <c r="G42165">
        <v>40.6691146</v>
      </c>
      <c r="H42165">
        <v>-74.515958999999995</v>
      </c>
      <c r="I42165" s="1" t="s">
        <v>10</v>
      </c>
    </row>
    <row r="42166" spans="1:9" x14ac:dyDescent="0.35">
      <c r="A42166" s="1" t="s">
        <v>40</v>
      </c>
      <c r="B42166">
        <v>34027044102</v>
      </c>
      <c r="C42166">
        <v>22587391</v>
      </c>
      <c r="D42166">
        <v>531680</v>
      </c>
      <c r="E42166">
        <v>8.7210000000000001</v>
      </c>
      <c r="F42166">
        <v>0.20499999999999999</v>
      </c>
      <c r="G42166">
        <v>40.694322999999997</v>
      </c>
      <c r="H42166">
        <v>-74.477624500000005</v>
      </c>
      <c r="I42166" s="1" t="s">
        <v>10</v>
      </c>
    </row>
    <row r="42167" spans="1:9" x14ac:dyDescent="0.35">
      <c r="A42167" s="1" t="s">
        <v>40</v>
      </c>
      <c r="B42167">
        <v>34027044200</v>
      </c>
      <c r="C42167">
        <v>51939964</v>
      </c>
      <c r="D42167">
        <v>1336022</v>
      </c>
      <c r="E42167">
        <v>20.053999999999998</v>
      </c>
      <c r="F42167">
        <v>0.51600000000000001</v>
      </c>
      <c r="G42167">
        <v>40.737824500000002</v>
      </c>
      <c r="H42167">
        <v>-74.495334999999997</v>
      </c>
      <c r="I42167" s="1" t="s">
        <v>10</v>
      </c>
    </row>
    <row r="42168" spans="1:9" x14ac:dyDescent="0.35">
      <c r="A42168" s="1" t="s">
        <v>40</v>
      </c>
      <c r="B42168">
        <v>34027044300</v>
      </c>
      <c r="C42168">
        <v>5371571</v>
      </c>
      <c r="D42168">
        <v>120927</v>
      </c>
      <c r="E42168">
        <v>2.0739999999999998</v>
      </c>
      <c r="F42168">
        <v>4.7E-2</v>
      </c>
      <c r="G42168">
        <v>40.895852599999998</v>
      </c>
      <c r="H42168">
        <v>-74.517323200000007</v>
      </c>
      <c r="I42168" s="1" t="s">
        <v>10</v>
      </c>
    </row>
    <row r="42169" spans="1:9" x14ac:dyDescent="0.35">
      <c r="A42169" s="1" t="s">
        <v>40</v>
      </c>
      <c r="B42169">
        <v>34027044401</v>
      </c>
      <c r="C42169">
        <v>85560928</v>
      </c>
      <c r="D42169">
        <v>9153588</v>
      </c>
      <c r="E42169">
        <v>33.034999999999997</v>
      </c>
      <c r="F42169">
        <v>3.5339999999999998</v>
      </c>
      <c r="G42169">
        <v>40.964603099999998</v>
      </c>
      <c r="H42169">
        <v>-74.502622700000003</v>
      </c>
      <c r="I42169" s="1" t="s">
        <v>10</v>
      </c>
    </row>
    <row r="42170" spans="1:9" x14ac:dyDescent="0.35">
      <c r="A42170" s="1" t="s">
        <v>40</v>
      </c>
      <c r="B42170">
        <v>34027044403</v>
      </c>
      <c r="C42170">
        <v>7650213</v>
      </c>
      <c r="D42170">
        <v>1230409</v>
      </c>
      <c r="E42170">
        <v>2.9540000000000002</v>
      </c>
      <c r="F42170">
        <v>0.47499999999999998</v>
      </c>
      <c r="G42170">
        <v>40.927640699999998</v>
      </c>
      <c r="H42170">
        <v>-74.505412800000002</v>
      </c>
      <c r="I42170" s="1" t="s">
        <v>10</v>
      </c>
    </row>
    <row r="42171" spans="1:9" x14ac:dyDescent="0.35">
      <c r="A42171" s="1" t="s">
        <v>40</v>
      </c>
      <c r="B42171">
        <v>34027044404</v>
      </c>
      <c r="C42171">
        <v>2625151</v>
      </c>
      <c r="D42171">
        <v>19787</v>
      </c>
      <c r="E42171">
        <v>1.014</v>
      </c>
      <c r="F42171">
        <v>8.0000000000000002E-3</v>
      </c>
      <c r="G42171">
        <v>40.915128199999998</v>
      </c>
      <c r="H42171">
        <v>-74.516601499999993</v>
      </c>
      <c r="I42171" s="1" t="s">
        <v>10</v>
      </c>
    </row>
    <row r="42172" spans="1:9" x14ac:dyDescent="0.35">
      <c r="A42172" s="1" t="s">
        <v>40</v>
      </c>
      <c r="B42172">
        <v>34027044501</v>
      </c>
      <c r="C42172">
        <v>9298295</v>
      </c>
      <c r="D42172">
        <v>342857</v>
      </c>
      <c r="E42172">
        <v>3.59</v>
      </c>
      <c r="F42172">
        <v>0.13200000000000001</v>
      </c>
      <c r="G42172">
        <v>40.914429499999997</v>
      </c>
      <c r="H42172">
        <v>-74.549392400000002</v>
      </c>
      <c r="I42172" s="1" t="s">
        <v>10</v>
      </c>
    </row>
    <row r="42173" spans="1:9" x14ac:dyDescent="0.35">
      <c r="A42173" s="1" t="s">
        <v>40</v>
      </c>
      <c r="B42173">
        <v>34027044502</v>
      </c>
      <c r="C42173">
        <v>2953877</v>
      </c>
      <c r="D42173">
        <v>18812</v>
      </c>
      <c r="E42173">
        <v>1.1399999999999999</v>
      </c>
      <c r="F42173">
        <v>7.0000000000000001E-3</v>
      </c>
      <c r="G42173">
        <v>40.893934899999998</v>
      </c>
      <c r="H42173">
        <v>-74.534966900000001</v>
      </c>
      <c r="I42173" s="1" t="s">
        <v>10</v>
      </c>
    </row>
    <row r="42174" spans="1:9" x14ac:dyDescent="0.35">
      <c r="A42174" s="1" t="s">
        <v>40</v>
      </c>
      <c r="B42174">
        <v>34027044601</v>
      </c>
      <c r="C42174">
        <v>17608681</v>
      </c>
      <c r="D42174">
        <v>944563</v>
      </c>
      <c r="E42174">
        <v>6.7990000000000004</v>
      </c>
      <c r="F42174">
        <v>0.36499999999999999</v>
      </c>
      <c r="G42174">
        <v>41.022753899999998</v>
      </c>
      <c r="H42174">
        <v>-74.490693300000004</v>
      </c>
      <c r="I42174" s="1" t="s">
        <v>10</v>
      </c>
    </row>
    <row r="42175" spans="1:9" x14ac:dyDescent="0.35">
      <c r="A42175" s="1" t="s">
        <v>40</v>
      </c>
      <c r="B42175">
        <v>34027044602</v>
      </c>
      <c r="C42175">
        <v>42909818</v>
      </c>
      <c r="D42175">
        <v>2774172</v>
      </c>
      <c r="E42175">
        <v>16.568000000000001</v>
      </c>
      <c r="F42175">
        <v>1.071</v>
      </c>
      <c r="G42175">
        <v>41.029321799999998</v>
      </c>
      <c r="H42175">
        <v>-74.549980000000005</v>
      </c>
      <c r="I42175" s="1" t="s">
        <v>10</v>
      </c>
    </row>
    <row r="42176" spans="1:9" x14ac:dyDescent="0.35">
      <c r="A42176" s="1" t="s">
        <v>40</v>
      </c>
      <c r="B42176">
        <v>34027044701</v>
      </c>
      <c r="C42176">
        <v>6474832</v>
      </c>
      <c r="D42176">
        <v>3382718</v>
      </c>
      <c r="E42176">
        <v>2.5</v>
      </c>
      <c r="F42176">
        <v>1.306</v>
      </c>
      <c r="G42176">
        <v>40.967314700000003</v>
      </c>
      <c r="H42176">
        <v>-74.623216999999997</v>
      </c>
      <c r="I42176" s="1" t="s">
        <v>10</v>
      </c>
    </row>
    <row r="42177" spans="1:9" x14ac:dyDescent="0.35">
      <c r="A42177" s="1" t="s">
        <v>40</v>
      </c>
      <c r="B42177">
        <v>34027044702</v>
      </c>
      <c r="C42177">
        <v>33753464</v>
      </c>
      <c r="D42177">
        <v>2933607</v>
      </c>
      <c r="E42177">
        <v>13.032</v>
      </c>
      <c r="F42177">
        <v>1.133</v>
      </c>
      <c r="G42177">
        <v>40.955788099999999</v>
      </c>
      <c r="H42177">
        <v>-74.581045500000002</v>
      </c>
      <c r="I42177" s="1" t="s">
        <v>10</v>
      </c>
    </row>
    <row r="42178" spans="1:9" x14ac:dyDescent="0.35">
      <c r="A42178" s="1" t="s">
        <v>40</v>
      </c>
      <c r="B42178">
        <v>34027044800</v>
      </c>
      <c r="C42178">
        <v>2139318</v>
      </c>
      <c r="D42178">
        <v>23118</v>
      </c>
      <c r="E42178">
        <v>0.82599999999999996</v>
      </c>
      <c r="F42178">
        <v>8.9999999999999993E-3</v>
      </c>
      <c r="G42178">
        <v>40.884383900000003</v>
      </c>
      <c r="H42178">
        <v>-74.551736000000005</v>
      </c>
      <c r="I42178" s="1" t="s">
        <v>10</v>
      </c>
    </row>
    <row r="42179" spans="1:9" x14ac:dyDescent="0.35">
      <c r="A42179" s="1" t="s">
        <v>40</v>
      </c>
      <c r="B42179">
        <v>34027044900</v>
      </c>
      <c r="C42179">
        <v>2303247</v>
      </c>
      <c r="D42179">
        <v>22198</v>
      </c>
      <c r="E42179">
        <v>0.88900000000000001</v>
      </c>
      <c r="F42179">
        <v>8.9999999999999993E-3</v>
      </c>
      <c r="G42179">
        <v>40.877614399999999</v>
      </c>
      <c r="H42179">
        <v>-74.5679394</v>
      </c>
      <c r="I42179" s="1" t="s">
        <v>10</v>
      </c>
    </row>
    <row r="42180" spans="1:9" x14ac:dyDescent="0.35">
      <c r="A42180" s="1" t="s">
        <v>40</v>
      </c>
      <c r="B42180">
        <v>34027045000</v>
      </c>
      <c r="C42180">
        <v>2487414</v>
      </c>
      <c r="D42180">
        <v>89015</v>
      </c>
      <c r="E42180">
        <v>0.96</v>
      </c>
      <c r="F42180">
        <v>3.4000000000000002E-2</v>
      </c>
      <c r="G42180">
        <v>40.893385899999998</v>
      </c>
      <c r="H42180">
        <v>-74.563059800000005</v>
      </c>
      <c r="I42180" s="1" t="s">
        <v>10</v>
      </c>
    </row>
    <row r="42181" spans="1:9" x14ac:dyDescent="0.35">
      <c r="A42181" s="1" t="s">
        <v>40</v>
      </c>
      <c r="B42181">
        <v>34027045100</v>
      </c>
      <c r="C42181">
        <v>5366481</v>
      </c>
      <c r="D42181">
        <v>144830</v>
      </c>
      <c r="E42181">
        <v>2.0720000000000001</v>
      </c>
      <c r="F42181">
        <v>5.6000000000000001E-2</v>
      </c>
      <c r="G42181">
        <v>40.897054799999999</v>
      </c>
      <c r="H42181">
        <v>-74.574512299999995</v>
      </c>
      <c r="I42181" s="1" t="s">
        <v>10</v>
      </c>
    </row>
    <row r="42182" spans="1:9" x14ac:dyDescent="0.35">
      <c r="A42182" s="1" t="s">
        <v>40</v>
      </c>
      <c r="B42182">
        <v>34027045200</v>
      </c>
      <c r="C42182">
        <v>7611713</v>
      </c>
      <c r="D42182">
        <v>150202</v>
      </c>
      <c r="E42182">
        <v>2.9390000000000001</v>
      </c>
      <c r="F42182">
        <v>5.8000000000000003E-2</v>
      </c>
      <c r="G42182">
        <v>40.878087499999999</v>
      </c>
      <c r="H42182">
        <v>-74.6011764</v>
      </c>
      <c r="I42182" s="1" t="s">
        <v>10</v>
      </c>
    </row>
    <row r="42183" spans="1:9" x14ac:dyDescent="0.35">
      <c r="A42183" s="1" t="s">
        <v>40</v>
      </c>
      <c r="B42183">
        <v>34027045300</v>
      </c>
      <c r="C42183">
        <v>19607384</v>
      </c>
      <c r="D42183">
        <v>1324121</v>
      </c>
      <c r="E42183">
        <v>7.57</v>
      </c>
      <c r="F42183">
        <v>0.51100000000000001</v>
      </c>
      <c r="G42183">
        <v>40.879297200000003</v>
      </c>
      <c r="H42183">
        <v>-74.617872700000007</v>
      </c>
      <c r="I42183" s="1" t="s">
        <v>10</v>
      </c>
    </row>
    <row r="42184" spans="1:9" x14ac:dyDescent="0.35">
      <c r="A42184" s="1" t="s">
        <v>40</v>
      </c>
      <c r="B42184">
        <v>34027045401</v>
      </c>
      <c r="C42184">
        <v>5542631</v>
      </c>
      <c r="D42184">
        <v>1684455</v>
      </c>
      <c r="E42184">
        <v>2.14</v>
      </c>
      <c r="F42184">
        <v>0.65</v>
      </c>
      <c r="G42184">
        <v>40.920750900000002</v>
      </c>
      <c r="H42184">
        <v>-74.640790899999999</v>
      </c>
      <c r="I42184" s="1" t="s">
        <v>10</v>
      </c>
    </row>
    <row r="42185" spans="1:9" x14ac:dyDescent="0.35">
      <c r="A42185" s="1" t="s">
        <v>40</v>
      </c>
      <c r="B42185">
        <v>34027045402</v>
      </c>
      <c r="C42185">
        <v>8262596</v>
      </c>
      <c r="D42185">
        <v>1295687</v>
      </c>
      <c r="E42185">
        <v>3.19</v>
      </c>
      <c r="F42185">
        <v>0.5</v>
      </c>
      <c r="G42185">
        <v>40.909020300000002</v>
      </c>
      <c r="H42185">
        <v>-74.669472799999994</v>
      </c>
      <c r="I42185" s="1" t="s">
        <v>10</v>
      </c>
    </row>
    <row r="42186" spans="1:9" x14ac:dyDescent="0.35">
      <c r="A42186" s="1" t="s">
        <v>40</v>
      </c>
      <c r="B42186">
        <v>34027045501</v>
      </c>
      <c r="C42186">
        <v>7865960</v>
      </c>
      <c r="D42186">
        <v>104341</v>
      </c>
      <c r="E42186">
        <v>3.0369999999999999</v>
      </c>
      <c r="F42186">
        <v>0.04</v>
      </c>
      <c r="G42186">
        <v>40.845959899999997</v>
      </c>
      <c r="H42186">
        <v>-74.657725400000004</v>
      </c>
      <c r="I42186" s="1" t="s">
        <v>10</v>
      </c>
    </row>
    <row r="42187" spans="1:9" x14ac:dyDescent="0.35">
      <c r="A42187" s="1" t="s">
        <v>40</v>
      </c>
      <c r="B42187">
        <v>34027045502</v>
      </c>
      <c r="C42187">
        <v>18270292</v>
      </c>
      <c r="D42187">
        <v>201157</v>
      </c>
      <c r="E42187">
        <v>7.0540000000000003</v>
      </c>
      <c r="F42187">
        <v>7.8E-2</v>
      </c>
      <c r="G42187">
        <v>40.872819100000001</v>
      </c>
      <c r="H42187">
        <v>-74.675172599999996</v>
      </c>
      <c r="I42187" s="1" t="s">
        <v>10</v>
      </c>
    </row>
    <row r="42188" spans="1:9" x14ac:dyDescent="0.35">
      <c r="A42188" s="1" t="s">
        <v>40</v>
      </c>
      <c r="B42188">
        <v>34027045602</v>
      </c>
      <c r="C42188">
        <v>384029</v>
      </c>
      <c r="D42188">
        <v>0</v>
      </c>
      <c r="E42188">
        <v>0.14799999999999999</v>
      </c>
      <c r="F42188">
        <v>0</v>
      </c>
      <c r="G42188">
        <v>40.876140100000001</v>
      </c>
      <c r="H42188">
        <v>-74.543613300000004</v>
      </c>
      <c r="I42188" s="1" t="s">
        <v>10</v>
      </c>
    </row>
    <row r="42189" spans="1:9" x14ac:dyDescent="0.35">
      <c r="A42189" s="1" t="s">
        <v>40</v>
      </c>
      <c r="B42189">
        <v>34027045603</v>
      </c>
      <c r="C42189">
        <v>3503169</v>
      </c>
      <c r="D42189">
        <v>8402</v>
      </c>
      <c r="E42189">
        <v>1.353</v>
      </c>
      <c r="F42189">
        <v>3.0000000000000001E-3</v>
      </c>
      <c r="G42189">
        <v>40.869264100000002</v>
      </c>
      <c r="H42189">
        <v>-74.559300699999994</v>
      </c>
      <c r="I42189" s="1" t="s">
        <v>10</v>
      </c>
    </row>
    <row r="42190" spans="1:9" x14ac:dyDescent="0.35">
      <c r="A42190" s="1" t="s">
        <v>40</v>
      </c>
      <c r="B42190">
        <v>34027045701</v>
      </c>
      <c r="C42190">
        <v>20187590</v>
      </c>
      <c r="D42190">
        <v>163842</v>
      </c>
      <c r="E42190">
        <v>7.7939999999999996</v>
      </c>
      <c r="F42190">
        <v>6.3E-2</v>
      </c>
      <c r="G42190">
        <v>40.8349373</v>
      </c>
      <c r="H42190">
        <v>-74.606718000000001</v>
      </c>
      <c r="I42190" s="1" t="s">
        <v>10</v>
      </c>
    </row>
    <row r="42191" spans="1:9" x14ac:dyDescent="0.35">
      <c r="A42191" s="1" t="s">
        <v>40</v>
      </c>
      <c r="B42191">
        <v>34027045703</v>
      </c>
      <c r="C42191">
        <v>4914619</v>
      </c>
      <c r="D42191">
        <v>4887</v>
      </c>
      <c r="E42191">
        <v>1.8979999999999999</v>
      </c>
      <c r="F42191">
        <v>2E-3</v>
      </c>
      <c r="G42191">
        <v>40.8223512</v>
      </c>
      <c r="H42191">
        <v>-74.5572272</v>
      </c>
      <c r="I42191" s="1" t="s">
        <v>10</v>
      </c>
    </row>
    <row r="42192" spans="1:9" x14ac:dyDescent="0.35">
      <c r="A42192" s="1" t="s">
        <v>40</v>
      </c>
      <c r="B42192">
        <v>34027045704</v>
      </c>
      <c r="C42192">
        <v>11004485</v>
      </c>
      <c r="D42192">
        <v>325038</v>
      </c>
      <c r="E42192">
        <v>4.2489999999999997</v>
      </c>
      <c r="F42192">
        <v>0.125</v>
      </c>
      <c r="G42192">
        <v>40.843747999999998</v>
      </c>
      <c r="H42192">
        <v>-74.557470699999996</v>
      </c>
      <c r="I42192" s="1" t="s">
        <v>10</v>
      </c>
    </row>
    <row r="42193" spans="1:9" x14ac:dyDescent="0.35">
      <c r="A42193" s="1" t="s">
        <v>40</v>
      </c>
      <c r="B42193">
        <v>34027045804</v>
      </c>
      <c r="C42193">
        <v>46060390</v>
      </c>
      <c r="D42193">
        <v>592760</v>
      </c>
      <c r="E42193">
        <v>17.783999999999999</v>
      </c>
      <c r="F42193">
        <v>0.22900000000000001</v>
      </c>
      <c r="G42193">
        <v>40.761503699999999</v>
      </c>
      <c r="H42193">
        <v>-74.565166899999994</v>
      </c>
      <c r="I42193" s="1" t="s">
        <v>10</v>
      </c>
    </row>
    <row r="42194" spans="1:9" x14ac:dyDescent="0.35">
      <c r="A42194" s="1" t="s">
        <v>40</v>
      </c>
      <c r="B42194">
        <v>34027045901</v>
      </c>
      <c r="C42194">
        <v>4123961</v>
      </c>
      <c r="D42194">
        <v>4041</v>
      </c>
      <c r="E42194">
        <v>1.5920000000000001</v>
      </c>
      <c r="F42194">
        <v>2E-3</v>
      </c>
      <c r="G42194">
        <v>40.790628300000002</v>
      </c>
      <c r="H42194">
        <v>-74.690085300000007</v>
      </c>
      <c r="I42194" s="1" t="s">
        <v>10</v>
      </c>
    </row>
    <row r="42195" spans="1:9" x14ac:dyDescent="0.35">
      <c r="A42195" s="1" t="s">
        <v>40</v>
      </c>
      <c r="B42195">
        <v>34027045902</v>
      </c>
      <c r="C42195">
        <v>75450510</v>
      </c>
      <c r="D42195">
        <v>219339</v>
      </c>
      <c r="E42195">
        <v>29.132000000000001</v>
      </c>
      <c r="F42195">
        <v>8.5000000000000006E-2</v>
      </c>
      <c r="G42195">
        <v>40.776758200000003</v>
      </c>
      <c r="H42195">
        <v>-74.686512100000002</v>
      </c>
      <c r="I42195" s="1" t="s">
        <v>10</v>
      </c>
    </row>
    <row r="42196" spans="1:9" x14ac:dyDescent="0.35">
      <c r="A42196" s="1" t="s">
        <v>40</v>
      </c>
      <c r="B42196">
        <v>34027046000</v>
      </c>
      <c r="C42196">
        <v>2156666</v>
      </c>
      <c r="D42196">
        <v>331439</v>
      </c>
      <c r="E42196">
        <v>0.83299999999999996</v>
      </c>
      <c r="F42196">
        <v>0.128</v>
      </c>
      <c r="G42196">
        <v>40.8992322</v>
      </c>
      <c r="H42196">
        <v>-74.700823299999996</v>
      </c>
      <c r="I42196" s="1" t="s">
        <v>10</v>
      </c>
    </row>
    <row r="42197" spans="1:9" x14ac:dyDescent="0.35">
      <c r="A42197" s="1" t="s">
        <v>40</v>
      </c>
      <c r="B42197">
        <v>34027046103</v>
      </c>
      <c r="C42197">
        <v>6691933</v>
      </c>
      <c r="D42197">
        <v>41749</v>
      </c>
      <c r="E42197">
        <v>2.5840000000000001</v>
      </c>
      <c r="F42197">
        <v>1.6E-2</v>
      </c>
      <c r="G42197">
        <v>40.831966799999996</v>
      </c>
      <c r="H42197">
        <v>-74.698324200000002</v>
      </c>
      <c r="I42197" s="1" t="s">
        <v>10</v>
      </c>
    </row>
    <row r="42198" spans="1:9" x14ac:dyDescent="0.35">
      <c r="A42198" s="1" t="s">
        <v>40</v>
      </c>
      <c r="B42198">
        <v>34027046104</v>
      </c>
      <c r="C42198">
        <v>23562710</v>
      </c>
      <c r="D42198">
        <v>143935</v>
      </c>
      <c r="E42198">
        <v>9.0980000000000008</v>
      </c>
      <c r="F42198">
        <v>5.6000000000000001E-2</v>
      </c>
      <c r="G42198">
        <v>40.841932800000002</v>
      </c>
      <c r="H42198">
        <v>-74.7309257</v>
      </c>
      <c r="I42198" s="1" t="s">
        <v>10</v>
      </c>
    </row>
    <row r="42199" spans="1:9" x14ac:dyDescent="0.35">
      <c r="A42199" s="1" t="s">
        <v>40</v>
      </c>
      <c r="B42199">
        <v>34027046105</v>
      </c>
      <c r="C42199">
        <v>6222623</v>
      </c>
      <c r="D42199">
        <v>2404402</v>
      </c>
      <c r="E42199">
        <v>2.403</v>
      </c>
      <c r="F42199">
        <v>0.92800000000000005</v>
      </c>
      <c r="G42199">
        <v>40.871945199999999</v>
      </c>
      <c r="H42199">
        <v>-74.7370631</v>
      </c>
      <c r="I42199" s="1" t="s">
        <v>10</v>
      </c>
    </row>
    <row r="42200" spans="1:9" x14ac:dyDescent="0.35">
      <c r="A42200" s="1" t="s">
        <v>40</v>
      </c>
      <c r="B42200">
        <v>34027046106</v>
      </c>
      <c r="C42200">
        <v>40231486</v>
      </c>
      <c r="D42200">
        <v>1624039</v>
      </c>
      <c r="E42200">
        <v>15.532999999999999</v>
      </c>
      <c r="F42200">
        <v>0.627</v>
      </c>
      <c r="G42200">
        <v>40.882826100000003</v>
      </c>
      <c r="H42200">
        <v>-74.756094500000003</v>
      </c>
      <c r="I42200" s="1" t="s">
        <v>10</v>
      </c>
    </row>
    <row r="42201" spans="1:9" x14ac:dyDescent="0.35">
      <c r="A42201" s="1" t="s">
        <v>40</v>
      </c>
      <c r="B42201">
        <v>34027046201</v>
      </c>
      <c r="C42201">
        <v>16471129</v>
      </c>
      <c r="D42201">
        <v>51789</v>
      </c>
      <c r="E42201">
        <v>6.36</v>
      </c>
      <c r="F42201">
        <v>0.02</v>
      </c>
      <c r="G42201">
        <v>40.831603899999998</v>
      </c>
      <c r="H42201">
        <v>-74.796317200000004</v>
      </c>
      <c r="I42201" s="1" t="s">
        <v>10</v>
      </c>
    </row>
    <row r="42202" spans="1:9" x14ac:dyDescent="0.35">
      <c r="A42202" s="1" t="s">
        <v>40</v>
      </c>
      <c r="B42202">
        <v>34027046202</v>
      </c>
      <c r="C42202">
        <v>19541437</v>
      </c>
      <c r="D42202">
        <v>152241</v>
      </c>
      <c r="E42202">
        <v>7.5449999999999999</v>
      </c>
      <c r="F42202">
        <v>5.8999999999999997E-2</v>
      </c>
      <c r="G42202">
        <v>40.809354200000001</v>
      </c>
      <c r="H42202">
        <v>-74.769480299999998</v>
      </c>
      <c r="I42202" s="1" t="s">
        <v>10</v>
      </c>
    </row>
    <row r="42203" spans="1:9" x14ac:dyDescent="0.35">
      <c r="A42203" s="1" t="s">
        <v>40</v>
      </c>
      <c r="B42203">
        <v>34027046297</v>
      </c>
      <c r="C42203">
        <v>33856693</v>
      </c>
      <c r="D42203">
        <v>223008</v>
      </c>
      <c r="E42203">
        <v>13.071999999999999</v>
      </c>
      <c r="F42203">
        <v>8.5999999999999993E-2</v>
      </c>
      <c r="G42203">
        <v>40.7888041</v>
      </c>
      <c r="H42203">
        <v>-74.836279000000005</v>
      </c>
      <c r="I42203" s="1" t="s">
        <v>10</v>
      </c>
    </row>
    <row r="42204" spans="1:9" x14ac:dyDescent="0.35">
      <c r="A42204" s="1" t="s">
        <v>40</v>
      </c>
      <c r="B42204">
        <v>34027046298</v>
      </c>
      <c r="C42204">
        <v>45597933</v>
      </c>
      <c r="D42204">
        <v>382631</v>
      </c>
      <c r="E42204">
        <v>17.605</v>
      </c>
      <c r="F42204">
        <v>0.14799999999999999</v>
      </c>
      <c r="G42204">
        <v>40.764029499999999</v>
      </c>
      <c r="H42204">
        <v>-74.766340799999995</v>
      </c>
      <c r="I42204" s="1" t="s">
        <v>10</v>
      </c>
    </row>
    <row r="42205" spans="1:9" x14ac:dyDescent="0.35">
      <c r="A42205" s="1" t="s">
        <v>40</v>
      </c>
      <c r="B42205">
        <v>34027046300</v>
      </c>
      <c r="C42205">
        <v>14526333</v>
      </c>
      <c r="D42205">
        <v>166501</v>
      </c>
      <c r="E42205">
        <v>5.609</v>
      </c>
      <c r="F42205">
        <v>6.4000000000000001E-2</v>
      </c>
      <c r="G42205">
        <v>40.861140800000001</v>
      </c>
      <c r="H42205">
        <v>-74.573312599999994</v>
      </c>
      <c r="I42205" s="1" t="s">
        <v>10</v>
      </c>
    </row>
    <row r="42206" spans="1:9" x14ac:dyDescent="0.35">
      <c r="A42206" s="1" t="s">
        <v>40</v>
      </c>
      <c r="B42206">
        <v>34027046400</v>
      </c>
      <c r="C42206">
        <v>15360020</v>
      </c>
      <c r="D42206">
        <v>129967</v>
      </c>
      <c r="E42206">
        <v>5.931</v>
      </c>
      <c r="F42206">
        <v>0.05</v>
      </c>
      <c r="G42206">
        <v>40.7672898</v>
      </c>
      <c r="H42206">
        <v>-74.597765999999993</v>
      </c>
      <c r="I42206" s="1" t="s">
        <v>10</v>
      </c>
    </row>
    <row r="42207" spans="1:9" x14ac:dyDescent="0.35">
      <c r="A42207" s="1" t="s">
        <v>40</v>
      </c>
      <c r="B42207">
        <v>34029710100</v>
      </c>
      <c r="C42207">
        <v>3683882</v>
      </c>
      <c r="D42207">
        <v>1821885</v>
      </c>
      <c r="E42207">
        <v>1.4219999999999999</v>
      </c>
      <c r="F42207">
        <v>0.70299999999999996</v>
      </c>
      <c r="G42207">
        <v>40.091944400000003</v>
      </c>
      <c r="H42207">
        <v>-74.043087299999996</v>
      </c>
      <c r="I42207" s="1" t="s">
        <v>10</v>
      </c>
    </row>
    <row r="42208" spans="1:9" x14ac:dyDescent="0.35">
      <c r="A42208" s="1" t="s">
        <v>40</v>
      </c>
      <c r="B42208">
        <v>34029711100</v>
      </c>
      <c r="C42208">
        <v>2096058</v>
      </c>
      <c r="D42208">
        <v>389644</v>
      </c>
      <c r="E42208">
        <v>0.80900000000000005</v>
      </c>
      <c r="F42208">
        <v>0.15</v>
      </c>
      <c r="G42208">
        <v>40.083813399999997</v>
      </c>
      <c r="H42208">
        <v>-74.058667700000001</v>
      </c>
      <c r="I42208" s="1" t="s">
        <v>10</v>
      </c>
    </row>
    <row r="42209" spans="1:9" x14ac:dyDescent="0.35">
      <c r="A42209" s="1" t="s">
        <v>40</v>
      </c>
      <c r="B42209">
        <v>34029711200</v>
      </c>
      <c r="C42209">
        <v>2029964</v>
      </c>
      <c r="D42209">
        <v>381756</v>
      </c>
      <c r="E42209">
        <v>0.78400000000000003</v>
      </c>
      <c r="F42209">
        <v>0.14699999999999999</v>
      </c>
      <c r="G42209">
        <v>40.087277200000003</v>
      </c>
      <c r="H42209">
        <v>-74.080568700000001</v>
      </c>
      <c r="I42209" s="1" t="s">
        <v>10</v>
      </c>
    </row>
    <row r="42210" spans="1:9" x14ac:dyDescent="0.35">
      <c r="A42210" s="1" t="s">
        <v>40</v>
      </c>
      <c r="B42210">
        <v>34029711300</v>
      </c>
      <c r="C42210">
        <v>1837249</v>
      </c>
      <c r="D42210">
        <v>14525</v>
      </c>
      <c r="E42210">
        <v>0.70899999999999996</v>
      </c>
      <c r="F42210">
        <v>6.0000000000000001E-3</v>
      </c>
      <c r="G42210">
        <v>40.076973700000003</v>
      </c>
      <c r="H42210">
        <v>-74.072549199999997</v>
      </c>
      <c r="I42210" s="1" t="s">
        <v>10</v>
      </c>
    </row>
    <row r="42211" spans="1:9" x14ac:dyDescent="0.35">
      <c r="A42211" s="1" t="s">
        <v>40</v>
      </c>
      <c r="B42211">
        <v>34029711400</v>
      </c>
      <c r="C42211">
        <v>3080283</v>
      </c>
      <c r="D42211">
        <v>960634</v>
      </c>
      <c r="E42211">
        <v>1.1890000000000001</v>
      </c>
      <c r="F42211">
        <v>0.371</v>
      </c>
      <c r="G42211">
        <v>40.066538999999999</v>
      </c>
      <c r="H42211">
        <v>-74.0677661</v>
      </c>
      <c r="I42211" s="1" t="s">
        <v>10</v>
      </c>
    </row>
    <row r="42212" spans="1:9" x14ac:dyDescent="0.35">
      <c r="A42212" s="1" t="s">
        <v>40</v>
      </c>
      <c r="B42212">
        <v>34029712000</v>
      </c>
      <c r="C42212">
        <v>2516733</v>
      </c>
      <c r="D42212">
        <v>3014585</v>
      </c>
      <c r="E42212">
        <v>0.97199999999999998</v>
      </c>
      <c r="F42212">
        <v>1.1639999999999999</v>
      </c>
      <c r="G42212">
        <v>40.0535511</v>
      </c>
      <c r="H42212">
        <v>-74.047939499999998</v>
      </c>
      <c r="I42212" s="1" t="s">
        <v>10</v>
      </c>
    </row>
    <row r="42213" spans="1:9" x14ac:dyDescent="0.35">
      <c r="A42213" s="1" t="s">
        <v>40</v>
      </c>
      <c r="B42213">
        <v>34029713000</v>
      </c>
      <c r="C42213">
        <v>2866442</v>
      </c>
      <c r="D42213">
        <v>28086</v>
      </c>
      <c r="E42213">
        <v>1.107</v>
      </c>
      <c r="F42213">
        <v>1.0999999999999999E-2</v>
      </c>
      <c r="G42213">
        <v>40.0835419</v>
      </c>
      <c r="H42213">
        <v>-74.100196600000004</v>
      </c>
      <c r="I42213" s="1" t="s">
        <v>10</v>
      </c>
    </row>
    <row r="42214" spans="1:9" x14ac:dyDescent="0.35">
      <c r="A42214" s="1" t="s">
        <v>40</v>
      </c>
      <c r="B42214">
        <v>34029713100</v>
      </c>
      <c r="C42214">
        <v>4318149</v>
      </c>
      <c r="D42214">
        <v>284389</v>
      </c>
      <c r="E42214">
        <v>1.667</v>
      </c>
      <c r="F42214">
        <v>0.11</v>
      </c>
      <c r="G42214">
        <v>40.091856700000001</v>
      </c>
      <c r="H42214">
        <v>-74.108867399999994</v>
      </c>
      <c r="I42214" s="1" t="s">
        <v>10</v>
      </c>
    </row>
    <row r="42215" spans="1:9" x14ac:dyDescent="0.35">
      <c r="A42215" s="1" t="s">
        <v>40</v>
      </c>
      <c r="B42215">
        <v>34029713201</v>
      </c>
      <c r="C42215">
        <v>4288578</v>
      </c>
      <c r="D42215">
        <v>886672</v>
      </c>
      <c r="E42215">
        <v>1.6559999999999999</v>
      </c>
      <c r="F42215">
        <v>0.34200000000000003</v>
      </c>
      <c r="G42215">
        <v>40.119292999999999</v>
      </c>
      <c r="H42215">
        <v>-74.105585899999994</v>
      </c>
      <c r="I42215" s="1" t="s">
        <v>10</v>
      </c>
    </row>
    <row r="42216" spans="1:9" x14ac:dyDescent="0.35">
      <c r="A42216" s="1" t="s">
        <v>40</v>
      </c>
      <c r="B42216">
        <v>34029713202</v>
      </c>
      <c r="C42216">
        <v>2811163</v>
      </c>
      <c r="D42216">
        <v>0</v>
      </c>
      <c r="E42216">
        <v>1.085</v>
      </c>
      <c r="F42216">
        <v>0</v>
      </c>
      <c r="G42216">
        <v>40.111644699999999</v>
      </c>
      <c r="H42216">
        <v>-74.125836699999994</v>
      </c>
      <c r="I42216" s="1" t="s">
        <v>10</v>
      </c>
    </row>
    <row r="42217" spans="1:9" x14ac:dyDescent="0.35">
      <c r="A42217" s="1" t="s">
        <v>40</v>
      </c>
      <c r="B42217">
        <v>34029713203</v>
      </c>
      <c r="C42217">
        <v>3624454</v>
      </c>
      <c r="D42217">
        <v>21777</v>
      </c>
      <c r="E42217">
        <v>1.399</v>
      </c>
      <c r="F42217">
        <v>8.0000000000000002E-3</v>
      </c>
      <c r="G42217">
        <v>40.103433000000003</v>
      </c>
      <c r="H42217">
        <v>-74.122710100000006</v>
      </c>
      <c r="I42217" s="1" t="s">
        <v>10</v>
      </c>
    </row>
    <row r="42218" spans="1:9" x14ac:dyDescent="0.35">
      <c r="A42218" s="1" t="s">
        <v>40</v>
      </c>
      <c r="B42218">
        <v>34029713300</v>
      </c>
      <c r="C42218">
        <v>2736521</v>
      </c>
      <c r="D42218">
        <v>26291</v>
      </c>
      <c r="E42218">
        <v>1.0569999999999999</v>
      </c>
      <c r="F42218">
        <v>0.01</v>
      </c>
      <c r="G42218">
        <v>40.086932599999997</v>
      </c>
      <c r="H42218">
        <v>-74.133712399999993</v>
      </c>
      <c r="I42218" s="1" t="s">
        <v>10</v>
      </c>
    </row>
    <row r="42219" spans="1:9" x14ac:dyDescent="0.35">
      <c r="A42219" s="1" t="s">
        <v>40</v>
      </c>
      <c r="B42219">
        <v>34029713401</v>
      </c>
      <c r="C42219">
        <v>3497320</v>
      </c>
      <c r="D42219">
        <v>0</v>
      </c>
      <c r="E42219">
        <v>1.35</v>
      </c>
      <c r="F42219">
        <v>0</v>
      </c>
      <c r="G42219">
        <v>40.097137500000002</v>
      </c>
      <c r="H42219">
        <v>-74.143335800000003</v>
      </c>
      <c r="I42219" s="1" t="s">
        <v>10</v>
      </c>
    </row>
    <row r="42220" spans="1:9" x14ac:dyDescent="0.35">
      <c r="A42220" s="1" t="s">
        <v>40</v>
      </c>
      <c r="B42220">
        <v>34029713402</v>
      </c>
      <c r="C42220">
        <v>4975120</v>
      </c>
      <c r="D42220">
        <v>154227</v>
      </c>
      <c r="E42220">
        <v>1.921</v>
      </c>
      <c r="F42220">
        <v>0.06</v>
      </c>
      <c r="G42220">
        <v>40.067300600000003</v>
      </c>
      <c r="H42220">
        <v>-74.144073700000007</v>
      </c>
      <c r="I42220" s="1" t="s">
        <v>10</v>
      </c>
    </row>
    <row r="42221" spans="1:9" x14ac:dyDescent="0.35">
      <c r="A42221" s="1" t="s">
        <v>40</v>
      </c>
      <c r="B42221">
        <v>34029713500</v>
      </c>
      <c r="C42221">
        <v>3333438</v>
      </c>
      <c r="D42221">
        <v>556314</v>
      </c>
      <c r="E42221">
        <v>1.2869999999999999</v>
      </c>
      <c r="F42221">
        <v>0.215</v>
      </c>
      <c r="G42221">
        <v>40.065498699999999</v>
      </c>
      <c r="H42221">
        <v>-74.117023099999997</v>
      </c>
      <c r="I42221" s="1" t="s">
        <v>10</v>
      </c>
    </row>
    <row r="42222" spans="1:9" x14ac:dyDescent="0.35">
      <c r="A42222" s="1" t="s">
        <v>40</v>
      </c>
      <c r="B42222">
        <v>34029713600</v>
      </c>
      <c r="C42222">
        <v>2255549</v>
      </c>
      <c r="D42222">
        <v>32178</v>
      </c>
      <c r="E42222">
        <v>0.871</v>
      </c>
      <c r="F42222">
        <v>1.2E-2</v>
      </c>
      <c r="G42222">
        <v>40.069024400000004</v>
      </c>
      <c r="H42222">
        <v>-74.098480699999996</v>
      </c>
      <c r="I42222" s="1" t="s">
        <v>10</v>
      </c>
    </row>
    <row r="42223" spans="1:9" x14ac:dyDescent="0.35">
      <c r="A42223" s="1" t="s">
        <v>40</v>
      </c>
      <c r="B42223">
        <v>34029713700</v>
      </c>
      <c r="C42223">
        <v>2045104</v>
      </c>
      <c r="D42223">
        <v>2421085</v>
      </c>
      <c r="E42223">
        <v>0.79</v>
      </c>
      <c r="F42223">
        <v>0.93500000000000005</v>
      </c>
      <c r="G42223">
        <v>40.063371400000001</v>
      </c>
      <c r="H42223">
        <v>-74.086108899999999</v>
      </c>
      <c r="I42223" s="1" t="s">
        <v>10</v>
      </c>
    </row>
    <row r="42224" spans="1:9" x14ac:dyDescent="0.35">
      <c r="A42224" s="1" t="s">
        <v>40</v>
      </c>
      <c r="B42224">
        <v>34029713800</v>
      </c>
      <c r="C42224">
        <v>6947272</v>
      </c>
      <c r="D42224">
        <v>4268255</v>
      </c>
      <c r="E42224">
        <v>2.6819999999999999</v>
      </c>
      <c r="F42224">
        <v>1.6479999999999999</v>
      </c>
      <c r="G42224">
        <v>40.042980900000003</v>
      </c>
      <c r="H42224">
        <v>-74.075393899999995</v>
      </c>
      <c r="I42224" s="1" t="s">
        <v>10</v>
      </c>
    </row>
    <row r="42225" spans="1:9" x14ac:dyDescent="0.35">
      <c r="A42225" s="1" t="s">
        <v>40</v>
      </c>
      <c r="B42225">
        <v>34029713900</v>
      </c>
      <c r="C42225">
        <v>3954193</v>
      </c>
      <c r="D42225">
        <v>732513</v>
      </c>
      <c r="E42225">
        <v>1.5269999999999999</v>
      </c>
      <c r="F42225">
        <v>0.28299999999999997</v>
      </c>
      <c r="G42225">
        <v>40.055414200000001</v>
      </c>
      <c r="H42225">
        <v>-74.130941100000001</v>
      </c>
      <c r="I42225" s="1" t="s">
        <v>10</v>
      </c>
    </row>
    <row r="42226" spans="1:9" x14ac:dyDescent="0.35">
      <c r="A42226" s="1" t="s">
        <v>40</v>
      </c>
      <c r="B42226">
        <v>34029714000</v>
      </c>
      <c r="C42226">
        <v>3683869</v>
      </c>
      <c r="D42226">
        <v>212551</v>
      </c>
      <c r="E42226">
        <v>1.4219999999999999</v>
      </c>
      <c r="F42226">
        <v>8.2000000000000003E-2</v>
      </c>
      <c r="G42226">
        <v>40.045581400000003</v>
      </c>
      <c r="H42226">
        <v>-74.150605499999998</v>
      </c>
      <c r="I42226" s="1" t="s">
        <v>10</v>
      </c>
    </row>
    <row r="42227" spans="1:9" x14ac:dyDescent="0.35">
      <c r="A42227" s="1" t="s">
        <v>40</v>
      </c>
      <c r="B42227">
        <v>34029714100</v>
      </c>
      <c r="C42227">
        <v>3415067</v>
      </c>
      <c r="D42227">
        <v>363162</v>
      </c>
      <c r="E42227">
        <v>1.319</v>
      </c>
      <c r="F42227">
        <v>0.14000000000000001</v>
      </c>
      <c r="G42227">
        <v>40.025022700000001</v>
      </c>
      <c r="H42227">
        <v>-74.142384399999997</v>
      </c>
      <c r="I42227" s="1" t="s">
        <v>10</v>
      </c>
    </row>
    <row r="42228" spans="1:9" x14ac:dyDescent="0.35">
      <c r="A42228" s="1" t="s">
        <v>40</v>
      </c>
      <c r="B42228">
        <v>34029714200</v>
      </c>
      <c r="C42228">
        <v>5936496</v>
      </c>
      <c r="D42228">
        <v>1291637</v>
      </c>
      <c r="E42228">
        <v>2.2919999999999998</v>
      </c>
      <c r="F42228">
        <v>0.499</v>
      </c>
      <c r="G42228">
        <v>40.029721100000003</v>
      </c>
      <c r="H42228">
        <v>-74.117008799999994</v>
      </c>
      <c r="I42228" s="1" t="s">
        <v>10</v>
      </c>
    </row>
    <row r="42229" spans="1:9" x14ac:dyDescent="0.35">
      <c r="A42229" s="1" t="s">
        <v>40</v>
      </c>
      <c r="B42229">
        <v>34029714300</v>
      </c>
      <c r="C42229">
        <v>4081448</v>
      </c>
      <c r="D42229">
        <v>3036959</v>
      </c>
      <c r="E42229">
        <v>1.5760000000000001</v>
      </c>
      <c r="F42229">
        <v>1.173</v>
      </c>
      <c r="G42229">
        <v>40.021907499999998</v>
      </c>
      <c r="H42229">
        <v>-74.079771699999995</v>
      </c>
      <c r="I42229" s="1" t="s">
        <v>10</v>
      </c>
    </row>
    <row r="42230" spans="1:9" x14ac:dyDescent="0.35">
      <c r="A42230" s="1" t="s">
        <v>40</v>
      </c>
      <c r="B42230">
        <v>34029714400</v>
      </c>
      <c r="C42230">
        <v>1565537</v>
      </c>
      <c r="D42230">
        <v>3921105</v>
      </c>
      <c r="E42230">
        <v>0.60399999999999998</v>
      </c>
      <c r="F42230">
        <v>1.514</v>
      </c>
      <c r="G42230">
        <v>40.014600700000003</v>
      </c>
      <c r="H42230">
        <v>-74.062095299999996</v>
      </c>
      <c r="I42230" s="1" t="s">
        <v>10</v>
      </c>
    </row>
    <row r="42231" spans="1:9" x14ac:dyDescent="0.35">
      <c r="A42231" s="1" t="s">
        <v>40</v>
      </c>
      <c r="B42231">
        <v>34029715000</v>
      </c>
      <c r="C42231">
        <v>13152281</v>
      </c>
      <c r="D42231">
        <v>276532</v>
      </c>
      <c r="E42231">
        <v>5.0780000000000003</v>
      </c>
      <c r="F42231">
        <v>0.107</v>
      </c>
      <c r="G42231">
        <v>40.086577400000003</v>
      </c>
      <c r="H42231">
        <v>-74.168469099999996</v>
      </c>
      <c r="I42231" s="1" t="s">
        <v>10</v>
      </c>
    </row>
    <row r="42232" spans="1:9" x14ac:dyDescent="0.35">
      <c r="A42232" s="1" t="s">
        <v>40</v>
      </c>
      <c r="B42232">
        <v>34029715200</v>
      </c>
      <c r="C42232">
        <v>3544018</v>
      </c>
      <c r="D42232">
        <v>31818</v>
      </c>
      <c r="E42232">
        <v>1.3680000000000001</v>
      </c>
      <c r="F42232">
        <v>1.2E-2</v>
      </c>
      <c r="G42232">
        <v>40.099600500000001</v>
      </c>
      <c r="H42232">
        <v>-74.197895299999999</v>
      </c>
      <c r="I42232" s="1" t="s">
        <v>10</v>
      </c>
    </row>
    <row r="42233" spans="1:9" x14ac:dyDescent="0.35">
      <c r="A42233" s="1" t="s">
        <v>40</v>
      </c>
      <c r="B42233">
        <v>34029715301</v>
      </c>
      <c r="C42233">
        <v>1850054</v>
      </c>
      <c r="D42233">
        <v>0</v>
      </c>
      <c r="E42233">
        <v>0.71399999999999997</v>
      </c>
      <c r="F42233">
        <v>0</v>
      </c>
      <c r="G42233">
        <v>40.105940599999997</v>
      </c>
      <c r="H42233">
        <v>-74.209830100000005</v>
      </c>
      <c r="I42233" s="1" t="s">
        <v>10</v>
      </c>
    </row>
    <row r="42234" spans="1:9" x14ac:dyDescent="0.35">
      <c r="A42234" s="1" t="s">
        <v>40</v>
      </c>
      <c r="B42234">
        <v>34029715302</v>
      </c>
      <c r="C42234">
        <v>960898</v>
      </c>
      <c r="D42234">
        <v>0</v>
      </c>
      <c r="E42234">
        <v>0.371</v>
      </c>
      <c r="F42234">
        <v>0</v>
      </c>
      <c r="G42234">
        <v>40.0949484</v>
      </c>
      <c r="H42234">
        <v>-74.2121791</v>
      </c>
      <c r="I42234" s="1" t="s">
        <v>10</v>
      </c>
    </row>
    <row r="42235" spans="1:9" x14ac:dyDescent="0.35">
      <c r="A42235" s="1" t="s">
        <v>40</v>
      </c>
      <c r="B42235">
        <v>34029715401</v>
      </c>
      <c r="C42235">
        <v>4806970</v>
      </c>
      <c r="D42235">
        <v>14570</v>
      </c>
      <c r="E42235">
        <v>1.8560000000000001</v>
      </c>
      <c r="F42235">
        <v>6.0000000000000001E-3</v>
      </c>
      <c r="G42235">
        <v>40.106589399999997</v>
      </c>
      <c r="H42235">
        <v>-74.240538400000005</v>
      </c>
      <c r="I42235" s="1" t="s">
        <v>10</v>
      </c>
    </row>
    <row r="42236" spans="1:9" x14ac:dyDescent="0.35">
      <c r="A42236" s="1" t="s">
        <v>40</v>
      </c>
      <c r="B42236">
        <v>34029715402</v>
      </c>
      <c r="C42236">
        <v>1046204</v>
      </c>
      <c r="D42236">
        <v>163588</v>
      </c>
      <c r="E42236">
        <v>0.40400000000000003</v>
      </c>
      <c r="F42236">
        <v>6.3E-2</v>
      </c>
      <c r="G42236">
        <v>40.0963919</v>
      </c>
      <c r="H42236">
        <v>-74.225571700000003</v>
      </c>
      <c r="I42236" s="1" t="s">
        <v>10</v>
      </c>
    </row>
    <row r="42237" spans="1:9" x14ac:dyDescent="0.35">
      <c r="A42237" s="1" t="s">
        <v>40</v>
      </c>
      <c r="B42237">
        <v>34029715500</v>
      </c>
      <c r="C42237">
        <v>6532821</v>
      </c>
      <c r="D42237">
        <v>220458</v>
      </c>
      <c r="E42237">
        <v>2.5219999999999998</v>
      </c>
      <c r="F42237">
        <v>8.5000000000000006E-2</v>
      </c>
      <c r="G42237">
        <v>40.088895100000002</v>
      </c>
      <c r="H42237">
        <v>-74.239784400000005</v>
      </c>
      <c r="I42237" s="1" t="s">
        <v>10</v>
      </c>
    </row>
    <row r="42238" spans="1:9" x14ac:dyDescent="0.35">
      <c r="A42238" s="1" t="s">
        <v>40</v>
      </c>
      <c r="B42238">
        <v>34029715600</v>
      </c>
      <c r="C42238">
        <v>2354771</v>
      </c>
      <c r="D42238">
        <v>0</v>
      </c>
      <c r="E42238">
        <v>0.90900000000000003</v>
      </c>
      <c r="F42238">
        <v>0</v>
      </c>
      <c r="G42238">
        <v>40.078631700000003</v>
      </c>
      <c r="H42238">
        <v>-74.212767400000004</v>
      </c>
      <c r="I42238" s="1" t="s">
        <v>10</v>
      </c>
    </row>
    <row r="42239" spans="1:9" x14ac:dyDescent="0.35">
      <c r="A42239" s="1" t="s">
        <v>40</v>
      </c>
      <c r="B42239">
        <v>34029715700</v>
      </c>
      <c r="C42239">
        <v>7977028</v>
      </c>
      <c r="D42239">
        <v>0</v>
      </c>
      <c r="E42239">
        <v>3.08</v>
      </c>
      <c r="F42239">
        <v>0</v>
      </c>
      <c r="G42239">
        <v>40.065427900000003</v>
      </c>
      <c r="H42239">
        <v>-74.235697500000001</v>
      </c>
      <c r="I42239" s="1" t="s">
        <v>10</v>
      </c>
    </row>
    <row r="42240" spans="1:9" x14ac:dyDescent="0.35">
      <c r="A42240" s="1" t="s">
        <v>40</v>
      </c>
      <c r="B42240">
        <v>34029715800</v>
      </c>
      <c r="C42240">
        <v>12610505</v>
      </c>
      <c r="D42240">
        <v>97131</v>
      </c>
      <c r="E42240">
        <v>4.8689999999999998</v>
      </c>
      <c r="F42240">
        <v>3.7999999999999999E-2</v>
      </c>
      <c r="G42240">
        <v>40.0639428</v>
      </c>
      <c r="H42240">
        <v>-74.188190599999999</v>
      </c>
      <c r="I42240" s="1" t="s">
        <v>10</v>
      </c>
    </row>
    <row r="42241" spans="1:9" x14ac:dyDescent="0.35">
      <c r="A42241" s="1" t="s">
        <v>40</v>
      </c>
      <c r="B42241">
        <v>34029715901</v>
      </c>
      <c r="C42241">
        <v>1281417</v>
      </c>
      <c r="D42241">
        <v>0</v>
      </c>
      <c r="E42241">
        <v>0.495</v>
      </c>
      <c r="F42241">
        <v>0</v>
      </c>
      <c r="G42241">
        <v>40.045384900000002</v>
      </c>
      <c r="H42241">
        <v>-74.205260199999998</v>
      </c>
      <c r="I42241" s="1" t="s">
        <v>10</v>
      </c>
    </row>
    <row r="42242" spans="1:9" x14ac:dyDescent="0.35">
      <c r="A42242" s="1" t="s">
        <v>40</v>
      </c>
      <c r="B42242">
        <v>34029715902</v>
      </c>
      <c r="C42242">
        <v>3377190</v>
      </c>
      <c r="D42242">
        <v>201835</v>
      </c>
      <c r="E42242">
        <v>1.304</v>
      </c>
      <c r="F42242">
        <v>7.8E-2</v>
      </c>
      <c r="G42242">
        <v>40.043804600000001</v>
      </c>
      <c r="H42242">
        <v>-74.186412000000004</v>
      </c>
      <c r="I42242" s="1" t="s">
        <v>10</v>
      </c>
    </row>
    <row r="42243" spans="1:9" x14ac:dyDescent="0.35">
      <c r="A42243" s="1" t="s">
        <v>40</v>
      </c>
      <c r="B42243">
        <v>34029716000</v>
      </c>
      <c r="C42243">
        <v>4428438</v>
      </c>
      <c r="D42243">
        <v>25347</v>
      </c>
      <c r="E42243">
        <v>1.71</v>
      </c>
      <c r="F42243">
        <v>0.01</v>
      </c>
      <c r="G42243">
        <v>40.0452911</v>
      </c>
      <c r="H42243">
        <v>-74.164359099999999</v>
      </c>
      <c r="I42243" s="1" t="s">
        <v>10</v>
      </c>
    </row>
    <row r="42244" spans="1:9" x14ac:dyDescent="0.35">
      <c r="A42244" s="1" t="s">
        <v>40</v>
      </c>
      <c r="B42244">
        <v>34029717001</v>
      </c>
      <c r="C42244">
        <v>2709637</v>
      </c>
      <c r="D42244">
        <v>0</v>
      </c>
      <c r="E42244">
        <v>1.046</v>
      </c>
      <c r="F42244">
        <v>0</v>
      </c>
      <c r="G42244">
        <v>40.136002400000002</v>
      </c>
      <c r="H42244">
        <v>-74.2533873</v>
      </c>
      <c r="I42244" s="1" t="s">
        <v>10</v>
      </c>
    </row>
    <row r="42245" spans="1:9" x14ac:dyDescent="0.35">
      <c r="A42245" s="1" t="s">
        <v>40</v>
      </c>
      <c r="B42245">
        <v>34029717002</v>
      </c>
      <c r="C42245">
        <v>3270788</v>
      </c>
      <c r="D42245">
        <v>6135</v>
      </c>
      <c r="E42245">
        <v>1.2629999999999999</v>
      </c>
      <c r="F42245">
        <v>2E-3</v>
      </c>
      <c r="G42245">
        <v>40.125381400000002</v>
      </c>
      <c r="H42245">
        <v>-74.261370299999996</v>
      </c>
      <c r="I42245" s="1" t="s">
        <v>10</v>
      </c>
    </row>
    <row r="42246" spans="1:9" x14ac:dyDescent="0.35">
      <c r="A42246" s="1" t="s">
        <v>40</v>
      </c>
      <c r="B42246">
        <v>34029717101</v>
      </c>
      <c r="C42246">
        <v>14342785</v>
      </c>
      <c r="D42246">
        <v>19261</v>
      </c>
      <c r="E42246">
        <v>5.5380000000000003</v>
      </c>
      <c r="F42246">
        <v>7.0000000000000001E-3</v>
      </c>
      <c r="G42246">
        <v>40.146202000000002</v>
      </c>
      <c r="H42246">
        <v>-74.286653000000001</v>
      </c>
      <c r="I42246" s="1" t="s">
        <v>10</v>
      </c>
    </row>
    <row r="42247" spans="1:9" x14ac:dyDescent="0.35">
      <c r="A42247" s="1" t="s">
        <v>40</v>
      </c>
      <c r="B42247">
        <v>34029717102</v>
      </c>
      <c r="C42247">
        <v>7790861</v>
      </c>
      <c r="D42247">
        <v>114291</v>
      </c>
      <c r="E42247">
        <v>3.008</v>
      </c>
      <c r="F42247">
        <v>4.3999999999999997E-2</v>
      </c>
      <c r="G42247">
        <v>40.132066799999997</v>
      </c>
      <c r="H42247">
        <v>-74.304535799999996</v>
      </c>
      <c r="I42247" s="1" t="s">
        <v>10</v>
      </c>
    </row>
    <row r="42248" spans="1:9" x14ac:dyDescent="0.35">
      <c r="A42248" s="1" t="s">
        <v>40</v>
      </c>
      <c r="B42248">
        <v>34029717200</v>
      </c>
      <c r="C42248">
        <v>40038841</v>
      </c>
      <c r="D42248">
        <v>184599</v>
      </c>
      <c r="E42248">
        <v>15.459</v>
      </c>
      <c r="F42248">
        <v>7.0999999999999994E-2</v>
      </c>
      <c r="G42248">
        <v>40.1426613</v>
      </c>
      <c r="H42248">
        <v>-74.352130399999993</v>
      </c>
      <c r="I42248" s="1" t="s">
        <v>10</v>
      </c>
    </row>
    <row r="42249" spans="1:9" x14ac:dyDescent="0.35">
      <c r="A42249" s="1" t="s">
        <v>40</v>
      </c>
      <c r="B42249">
        <v>34029717300</v>
      </c>
      <c r="C42249">
        <v>42967089</v>
      </c>
      <c r="D42249">
        <v>847287</v>
      </c>
      <c r="E42249">
        <v>16.59</v>
      </c>
      <c r="F42249">
        <v>0.32700000000000001</v>
      </c>
      <c r="G42249">
        <v>40.119229900000001</v>
      </c>
      <c r="H42249">
        <v>-74.423674599999998</v>
      </c>
      <c r="I42249" s="1" t="s">
        <v>10</v>
      </c>
    </row>
    <row r="42250" spans="1:9" x14ac:dyDescent="0.35">
      <c r="A42250" s="1" t="s">
        <v>40</v>
      </c>
      <c r="B42250">
        <v>34029717400</v>
      </c>
      <c r="C42250">
        <v>94154060</v>
      </c>
      <c r="D42250">
        <v>1803429</v>
      </c>
      <c r="E42250">
        <v>36.353000000000002</v>
      </c>
      <c r="F42250">
        <v>0.69599999999999995</v>
      </c>
      <c r="G42250">
        <v>40.074051400000002</v>
      </c>
      <c r="H42250">
        <v>-74.365156200000001</v>
      </c>
      <c r="I42250" s="1" t="s">
        <v>10</v>
      </c>
    </row>
    <row r="42251" spans="1:9" x14ac:dyDescent="0.35">
      <c r="A42251" s="1" t="s">
        <v>40</v>
      </c>
      <c r="B42251">
        <v>34029717501</v>
      </c>
      <c r="C42251">
        <v>7657895</v>
      </c>
      <c r="D42251">
        <v>0</v>
      </c>
      <c r="E42251">
        <v>2.9569999999999999</v>
      </c>
      <c r="F42251">
        <v>0</v>
      </c>
      <c r="G42251">
        <v>40.110801199999997</v>
      </c>
      <c r="H42251">
        <v>-74.271346500000007</v>
      </c>
      <c r="I42251" s="1" t="s">
        <v>10</v>
      </c>
    </row>
    <row r="42252" spans="1:9" x14ac:dyDescent="0.35">
      <c r="A42252" s="1" t="s">
        <v>40</v>
      </c>
      <c r="B42252">
        <v>34029717502</v>
      </c>
      <c r="C42252">
        <v>18749527</v>
      </c>
      <c r="D42252">
        <v>301304</v>
      </c>
      <c r="E42252">
        <v>7.2389999999999999</v>
      </c>
      <c r="F42252">
        <v>0.11600000000000001</v>
      </c>
      <c r="G42252">
        <v>40.089378600000003</v>
      </c>
      <c r="H42252">
        <v>-74.276393799999994</v>
      </c>
      <c r="I42252" s="1" t="s">
        <v>10</v>
      </c>
    </row>
    <row r="42253" spans="1:9" x14ac:dyDescent="0.35">
      <c r="A42253" s="1" t="s">
        <v>40</v>
      </c>
      <c r="B42253">
        <v>34029718000</v>
      </c>
      <c r="C42253">
        <v>53907669</v>
      </c>
      <c r="D42253">
        <v>520164</v>
      </c>
      <c r="E42253">
        <v>20.814</v>
      </c>
      <c r="F42253">
        <v>0.20100000000000001</v>
      </c>
      <c r="G42253">
        <v>40.0710312</v>
      </c>
      <c r="H42253">
        <v>-74.500140900000005</v>
      </c>
      <c r="I42253" s="1" t="s">
        <v>10</v>
      </c>
    </row>
    <row r="42254" spans="1:9" x14ac:dyDescent="0.35">
      <c r="A42254" s="1" t="s">
        <v>40</v>
      </c>
      <c r="B42254">
        <v>34029720001</v>
      </c>
      <c r="C42254">
        <v>35058334</v>
      </c>
      <c r="D42254">
        <v>124018</v>
      </c>
      <c r="E42254">
        <v>13.536</v>
      </c>
      <c r="F42254">
        <v>4.8000000000000001E-2</v>
      </c>
      <c r="G42254">
        <v>39.906956299999997</v>
      </c>
      <c r="H42254">
        <v>-74.397953999999999</v>
      </c>
      <c r="I42254" s="1" t="s">
        <v>10</v>
      </c>
    </row>
    <row r="42255" spans="1:9" x14ac:dyDescent="0.35">
      <c r="A42255" s="1" t="s">
        <v>40</v>
      </c>
      <c r="B42255">
        <v>34029720101</v>
      </c>
      <c r="C42255">
        <v>62049080</v>
      </c>
      <c r="D42255">
        <v>995645</v>
      </c>
      <c r="E42255">
        <v>23.957000000000001</v>
      </c>
      <c r="F42255">
        <v>0.38400000000000001</v>
      </c>
      <c r="G42255">
        <v>39.987118799999998</v>
      </c>
      <c r="H42255">
        <v>-74.354366799999994</v>
      </c>
      <c r="I42255" s="1" t="s">
        <v>10</v>
      </c>
    </row>
    <row r="42256" spans="1:9" x14ac:dyDescent="0.35">
      <c r="A42256" s="1" t="s">
        <v>40</v>
      </c>
      <c r="B42256">
        <v>34029720102</v>
      </c>
      <c r="C42256">
        <v>6772337</v>
      </c>
      <c r="D42256">
        <v>164989</v>
      </c>
      <c r="E42256">
        <v>2.6150000000000002</v>
      </c>
      <c r="F42256">
        <v>6.4000000000000001E-2</v>
      </c>
      <c r="G42256">
        <v>39.957608899999997</v>
      </c>
      <c r="H42256">
        <v>-74.345167099999998</v>
      </c>
      <c r="I42256" s="1" t="s">
        <v>10</v>
      </c>
    </row>
    <row r="42257" spans="1:9" x14ac:dyDescent="0.35">
      <c r="A42257" s="1" t="s">
        <v>40</v>
      </c>
      <c r="B42257">
        <v>34029720103</v>
      </c>
      <c r="C42257">
        <v>8054692</v>
      </c>
      <c r="D42257">
        <v>47591</v>
      </c>
      <c r="E42257">
        <v>3.11</v>
      </c>
      <c r="F42257">
        <v>1.7999999999999999E-2</v>
      </c>
      <c r="G42257">
        <v>39.950669099999999</v>
      </c>
      <c r="H42257">
        <v>-74.330025500000005</v>
      </c>
      <c r="I42257" s="1" t="s">
        <v>10</v>
      </c>
    </row>
    <row r="42258" spans="1:9" x14ac:dyDescent="0.35">
      <c r="A42258" s="1" t="s">
        <v>40</v>
      </c>
      <c r="B42258">
        <v>34029720202</v>
      </c>
      <c r="C42258">
        <v>7489857</v>
      </c>
      <c r="D42258">
        <v>194848</v>
      </c>
      <c r="E42258">
        <v>2.8919999999999999</v>
      </c>
      <c r="F42258">
        <v>7.4999999999999997E-2</v>
      </c>
      <c r="G42258">
        <v>40.016451199999999</v>
      </c>
      <c r="H42258">
        <v>-74.261344300000005</v>
      </c>
      <c r="I42258" s="1" t="s">
        <v>10</v>
      </c>
    </row>
    <row r="42259" spans="1:9" x14ac:dyDescent="0.35">
      <c r="A42259" s="1" t="s">
        <v>40</v>
      </c>
      <c r="B42259">
        <v>34029720203</v>
      </c>
      <c r="C42259">
        <v>3820783</v>
      </c>
      <c r="D42259">
        <v>90945</v>
      </c>
      <c r="E42259">
        <v>1.4750000000000001</v>
      </c>
      <c r="F42259">
        <v>3.5000000000000003E-2</v>
      </c>
      <c r="G42259">
        <v>40.005347800000003</v>
      </c>
      <c r="H42259">
        <v>-74.272660200000004</v>
      </c>
      <c r="I42259" s="1" t="s">
        <v>10</v>
      </c>
    </row>
    <row r="42260" spans="1:9" x14ac:dyDescent="0.35">
      <c r="A42260" s="1" t="s">
        <v>40</v>
      </c>
      <c r="B42260">
        <v>34029720204</v>
      </c>
      <c r="C42260">
        <v>3680602</v>
      </c>
      <c r="D42260">
        <v>351</v>
      </c>
      <c r="E42260">
        <v>1.421</v>
      </c>
      <c r="F42260">
        <v>0</v>
      </c>
      <c r="G42260">
        <v>39.998792299999998</v>
      </c>
      <c r="H42260">
        <v>-74.256042600000001</v>
      </c>
      <c r="I42260" s="1" t="s">
        <v>10</v>
      </c>
    </row>
    <row r="42261" spans="1:9" x14ac:dyDescent="0.35">
      <c r="A42261" s="1" t="s">
        <v>40</v>
      </c>
      <c r="B42261">
        <v>34029720205</v>
      </c>
      <c r="C42261">
        <v>6676502</v>
      </c>
      <c r="D42261">
        <v>18482</v>
      </c>
      <c r="E42261">
        <v>2.5779999999999998</v>
      </c>
      <c r="F42261">
        <v>7.0000000000000001E-3</v>
      </c>
      <c r="G42261">
        <v>40.025288000000003</v>
      </c>
      <c r="H42261">
        <v>-74.295535900000004</v>
      </c>
      <c r="I42261" s="1" t="s">
        <v>10</v>
      </c>
    </row>
    <row r="42262" spans="1:9" x14ac:dyDescent="0.35">
      <c r="A42262" s="1" t="s">
        <v>40</v>
      </c>
      <c r="B42262">
        <v>34029720206</v>
      </c>
      <c r="C42262">
        <v>8857728</v>
      </c>
      <c r="D42262">
        <v>38410</v>
      </c>
      <c r="E42262">
        <v>3.42</v>
      </c>
      <c r="F42262">
        <v>1.4999999999999999E-2</v>
      </c>
      <c r="G42262">
        <v>40.039694699999998</v>
      </c>
      <c r="H42262">
        <v>-74.274727400000003</v>
      </c>
      <c r="I42262" s="1" t="s">
        <v>10</v>
      </c>
    </row>
    <row r="42263" spans="1:9" x14ac:dyDescent="0.35">
      <c r="A42263" s="1" t="s">
        <v>40</v>
      </c>
      <c r="B42263">
        <v>34029721000</v>
      </c>
      <c r="C42263">
        <v>2260503</v>
      </c>
      <c r="D42263">
        <v>240040</v>
      </c>
      <c r="E42263">
        <v>0.873</v>
      </c>
      <c r="F42263">
        <v>9.2999999999999999E-2</v>
      </c>
      <c r="G42263">
        <v>40.013118599999999</v>
      </c>
      <c r="H42263">
        <v>-74.320355899999996</v>
      </c>
      <c r="I42263" s="1" t="s">
        <v>10</v>
      </c>
    </row>
    <row r="42264" spans="1:9" x14ac:dyDescent="0.35">
      <c r="A42264" s="1" t="s">
        <v>40</v>
      </c>
      <c r="B42264">
        <v>34029722001</v>
      </c>
      <c r="C42264">
        <v>4963692</v>
      </c>
      <c r="D42264">
        <v>0</v>
      </c>
      <c r="E42264">
        <v>1.9159999999999999</v>
      </c>
      <c r="F42264">
        <v>0</v>
      </c>
      <c r="G42264">
        <v>40.0474526</v>
      </c>
      <c r="H42264">
        <v>-74.245580399999994</v>
      </c>
      <c r="I42264" s="1" t="s">
        <v>10</v>
      </c>
    </row>
    <row r="42265" spans="1:9" x14ac:dyDescent="0.35">
      <c r="A42265" s="1" t="s">
        <v>40</v>
      </c>
      <c r="B42265">
        <v>34029722002</v>
      </c>
      <c r="C42265">
        <v>10591298</v>
      </c>
      <c r="D42265">
        <v>58166</v>
      </c>
      <c r="E42265">
        <v>4.0890000000000004</v>
      </c>
      <c r="F42265">
        <v>2.1999999999999999E-2</v>
      </c>
      <c r="G42265">
        <v>40.015808800000002</v>
      </c>
      <c r="H42265">
        <v>-74.224086600000007</v>
      </c>
      <c r="I42265" s="1" t="s">
        <v>10</v>
      </c>
    </row>
    <row r="42266" spans="1:9" x14ac:dyDescent="0.35">
      <c r="A42266" s="1" t="s">
        <v>40</v>
      </c>
      <c r="B42266">
        <v>34029722100</v>
      </c>
      <c r="C42266">
        <v>12614516</v>
      </c>
      <c r="D42266">
        <v>1943</v>
      </c>
      <c r="E42266">
        <v>4.87</v>
      </c>
      <c r="F42266">
        <v>1E-3</v>
      </c>
      <c r="G42266">
        <v>40.022919199999997</v>
      </c>
      <c r="H42266">
        <v>-74.204623499999997</v>
      </c>
      <c r="I42266" s="1" t="s">
        <v>10</v>
      </c>
    </row>
    <row r="42267" spans="1:9" x14ac:dyDescent="0.35">
      <c r="A42267" s="1" t="s">
        <v>40</v>
      </c>
      <c r="B42267">
        <v>34029722200</v>
      </c>
      <c r="C42267">
        <v>3459865</v>
      </c>
      <c r="D42267">
        <v>110965</v>
      </c>
      <c r="E42267">
        <v>1.3360000000000001</v>
      </c>
      <c r="F42267">
        <v>4.2999999999999997E-2</v>
      </c>
      <c r="G42267">
        <v>40.020731300000001</v>
      </c>
      <c r="H42267">
        <v>-74.171537200000003</v>
      </c>
      <c r="I42267" s="1" t="s">
        <v>10</v>
      </c>
    </row>
    <row r="42268" spans="1:9" x14ac:dyDescent="0.35">
      <c r="A42268" s="1" t="s">
        <v>40</v>
      </c>
      <c r="B42268">
        <v>34029722300</v>
      </c>
      <c r="C42268">
        <v>11077075</v>
      </c>
      <c r="D42268">
        <v>53600</v>
      </c>
      <c r="E42268">
        <v>4.2770000000000001</v>
      </c>
      <c r="F42268">
        <v>2.1000000000000001E-2</v>
      </c>
      <c r="G42268">
        <v>40.008029100000002</v>
      </c>
      <c r="H42268">
        <v>-74.175519800000004</v>
      </c>
      <c r="I42268" s="1" t="s">
        <v>10</v>
      </c>
    </row>
    <row r="42269" spans="1:9" x14ac:dyDescent="0.35">
      <c r="A42269" s="1" t="s">
        <v>40</v>
      </c>
      <c r="B42269">
        <v>34029722401</v>
      </c>
      <c r="C42269">
        <v>3292047</v>
      </c>
      <c r="D42269">
        <v>3426222</v>
      </c>
      <c r="E42269">
        <v>1.2709999999999999</v>
      </c>
      <c r="F42269">
        <v>1.323</v>
      </c>
      <c r="G42269">
        <v>40.010282099999998</v>
      </c>
      <c r="H42269">
        <v>-74.117825999999994</v>
      </c>
      <c r="I42269" s="1" t="s">
        <v>10</v>
      </c>
    </row>
    <row r="42270" spans="1:9" x14ac:dyDescent="0.35">
      <c r="A42270" s="1" t="s">
        <v>40</v>
      </c>
      <c r="B42270">
        <v>34029722402</v>
      </c>
      <c r="C42270">
        <v>2497316</v>
      </c>
      <c r="D42270">
        <v>1068378</v>
      </c>
      <c r="E42270">
        <v>0.96399999999999997</v>
      </c>
      <c r="F42270">
        <v>0.41299999999999998</v>
      </c>
      <c r="G42270">
        <v>40.006238699999997</v>
      </c>
      <c r="H42270">
        <v>-74.1239609</v>
      </c>
      <c r="I42270" s="1" t="s">
        <v>10</v>
      </c>
    </row>
    <row r="42271" spans="1:9" x14ac:dyDescent="0.35">
      <c r="A42271" s="1" t="s">
        <v>40</v>
      </c>
      <c r="B42271">
        <v>34029722500</v>
      </c>
      <c r="C42271">
        <v>2381989</v>
      </c>
      <c r="D42271">
        <v>8505405</v>
      </c>
      <c r="E42271">
        <v>0.92</v>
      </c>
      <c r="F42271">
        <v>3.2839999999999998</v>
      </c>
      <c r="G42271">
        <v>39.989074000000002</v>
      </c>
      <c r="H42271">
        <v>-74.087947200000002</v>
      </c>
      <c r="I42271" s="1" t="s">
        <v>10</v>
      </c>
    </row>
    <row r="42272" spans="1:9" x14ac:dyDescent="0.35">
      <c r="A42272" s="1" t="s">
        <v>40</v>
      </c>
      <c r="B42272">
        <v>34029722600</v>
      </c>
      <c r="C42272">
        <v>5573744</v>
      </c>
      <c r="D42272">
        <v>6745648</v>
      </c>
      <c r="E42272">
        <v>2.1520000000000001</v>
      </c>
      <c r="F42272">
        <v>2.605</v>
      </c>
      <c r="G42272">
        <v>39.979132700000001</v>
      </c>
      <c r="H42272">
        <v>-74.120229399999999</v>
      </c>
      <c r="I42272" s="1" t="s">
        <v>10</v>
      </c>
    </row>
    <row r="42273" spans="1:9" x14ac:dyDescent="0.35">
      <c r="A42273" s="1" t="s">
        <v>40</v>
      </c>
      <c r="B42273">
        <v>34029722701</v>
      </c>
      <c r="C42273">
        <v>6014188</v>
      </c>
      <c r="D42273">
        <v>31824</v>
      </c>
      <c r="E42273">
        <v>2.3220000000000001</v>
      </c>
      <c r="F42273">
        <v>1.2E-2</v>
      </c>
      <c r="G42273">
        <v>39.986823800000003</v>
      </c>
      <c r="H42273">
        <v>-74.165232900000007</v>
      </c>
      <c r="I42273" s="1" t="s">
        <v>10</v>
      </c>
    </row>
    <row r="42274" spans="1:9" x14ac:dyDescent="0.35">
      <c r="A42274" s="1" t="s">
        <v>40</v>
      </c>
      <c r="B42274">
        <v>34029722702</v>
      </c>
      <c r="C42274">
        <v>2706994</v>
      </c>
      <c r="D42274">
        <v>0</v>
      </c>
      <c r="E42274">
        <v>1.0449999999999999</v>
      </c>
      <c r="F42274">
        <v>0</v>
      </c>
      <c r="G42274">
        <v>39.976320800000003</v>
      </c>
      <c r="H42274">
        <v>-74.148113699999996</v>
      </c>
      <c r="I42274" s="1" t="s">
        <v>10</v>
      </c>
    </row>
    <row r="42275" spans="1:9" x14ac:dyDescent="0.35">
      <c r="A42275" s="1" t="s">
        <v>40</v>
      </c>
      <c r="B42275">
        <v>34029722800</v>
      </c>
      <c r="C42275">
        <v>3019997</v>
      </c>
      <c r="D42275">
        <v>0</v>
      </c>
      <c r="E42275">
        <v>1.1659999999999999</v>
      </c>
      <c r="F42275">
        <v>0</v>
      </c>
      <c r="G42275">
        <v>39.973660299999999</v>
      </c>
      <c r="H42275">
        <v>-74.1920243</v>
      </c>
      <c r="I42275" s="1" t="s">
        <v>10</v>
      </c>
    </row>
    <row r="42276" spans="1:9" x14ac:dyDescent="0.35">
      <c r="A42276" s="1" t="s">
        <v>40</v>
      </c>
      <c r="B42276">
        <v>34029722900</v>
      </c>
      <c r="C42276">
        <v>3041223</v>
      </c>
      <c r="D42276">
        <v>0</v>
      </c>
      <c r="E42276">
        <v>1.1739999999999999</v>
      </c>
      <c r="F42276">
        <v>0</v>
      </c>
      <c r="G42276">
        <v>39.979703600000001</v>
      </c>
      <c r="H42276">
        <v>-74.204587799999999</v>
      </c>
      <c r="I42276" s="1" t="s">
        <v>10</v>
      </c>
    </row>
    <row r="42277" spans="1:9" x14ac:dyDescent="0.35">
      <c r="A42277" s="1" t="s">
        <v>40</v>
      </c>
      <c r="B42277">
        <v>34029723000</v>
      </c>
      <c r="C42277">
        <v>13329790</v>
      </c>
      <c r="D42277">
        <v>223484</v>
      </c>
      <c r="E42277">
        <v>5.1470000000000002</v>
      </c>
      <c r="F42277">
        <v>8.5999999999999993E-2</v>
      </c>
      <c r="G42277">
        <v>39.976388100000001</v>
      </c>
      <c r="H42277">
        <v>-74.230308500000007</v>
      </c>
      <c r="I42277" s="1" t="s">
        <v>10</v>
      </c>
    </row>
    <row r="42278" spans="1:9" x14ac:dyDescent="0.35">
      <c r="A42278" s="1" t="s">
        <v>40</v>
      </c>
      <c r="B42278">
        <v>34029723100</v>
      </c>
      <c r="C42278">
        <v>3707977</v>
      </c>
      <c r="D42278">
        <v>39058</v>
      </c>
      <c r="E42278">
        <v>1.4319999999999999</v>
      </c>
      <c r="F42278">
        <v>1.4999999999999999E-2</v>
      </c>
      <c r="G42278">
        <v>39.9566515</v>
      </c>
      <c r="H42278">
        <v>-74.189415600000004</v>
      </c>
      <c r="I42278" s="1" t="s">
        <v>10</v>
      </c>
    </row>
    <row r="42279" spans="1:9" x14ac:dyDescent="0.35">
      <c r="A42279" s="1" t="s">
        <v>40</v>
      </c>
      <c r="B42279">
        <v>34029723200</v>
      </c>
      <c r="C42279">
        <v>5084281</v>
      </c>
      <c r="D42279">
        <v>62828</v>
      </c>
      <c r="E42279">
        <v>1.9630000000000001</v>
      </c>
      <c r="F42279">
        <v>2.4E-2</v>
      </c>
      <c r="G42279">
        <v>39.968442600000003</v>
      </c>
      <c r="H42279">
        <v>-74.165630100000001</v>
      </c>
      <c r="I42279" s="1" t="s">
        <v>10</v>
      </c>
    </row>
    <row r="42280" spans="1:9" x14ac:dyDescent="0.35">
      <c r="A42280" s="1" t="s">
        <v>40</v>
      </c>
      <c r="B42280">
        <v>34029723300</v>
      </c>
      <c r="C42280">
        <v>4316961</v>
      </c>
      <c r="D42280">
        <v>27483</v>
      </c>
      <c r="E42280">
        <v>1.667</v>
      </c>
      <c r="F42280">
        <v>1.0999999999999999E-2</v>
      </c>
      <c r="G42280">
        <v>39.959414799999998</v>
      </c>
      <c r="H42280">
        <v>-74.139877100000007</v>
      </c>
      <c r="I42280" s="1" t="s">
        <v>10</v>
      </c>
    </row>
    <row r="42281" spans="1:9" x14ac:dyDescent="0.35">
      <c r="A42281" s="1" t="s">
        <v>40</v>
      </c>
      <c r="B42281">
        <v>34029723400</v>
      </c>
      <c r="C42281">
        <v>2026188</v>
      </c>
      <c r="D42281">
        <v>3636146</v>
      </c>
      <c r="E42281">
        <v>0.78200000000000003</v>
      </c>
      <c r="F42281">
        <v>1.4039999999999999</v>
      </c>
      <c r="G42281">
        <v>39.956099000000002</v>
      </c>
      <c r="H42281">
        <v>-74.110132300000004</v>
      </c>
      <c r="I42281" s="1" t="s">
        <v>10</v>
      </c>
    </row>
    <row r="42282" spans="1:9" x14ac:dyDescent="0.35">
      <c r="A42282" s="1" t="s">
        <v>40</v>
      </c>
      <c r="B42282">
        <v>34029723500</v>
      </c>
      <c r="C42282">
        <v>1623291</v>
      </c>
      <c r="D42282">
        <v>3188676</v>
      </c>
      <c r="E42282">
        <v>0.627</v>
      </c>
      <c r="F42282">
        <v>1.2310000000000001</v>
      </c>
      <c r="G42282">
        <v>39.944710800000003</v>
      </c>
      <c r="H42282">
        <v>-74.121784599999998</v>
      </c>
      <c r="I42282" s="1" t="s">
        <v>10</v>
      </c>
    </row>
    <row r="42283" spans="1:9" x14ac:dyDescent="0.35">
      <c r="A42283" s="1" t="s">
        <v>40</v>
      </c>
      <c r="B42283">
        <v>34029723600</v>
      </c>
      <c r="C42283">
        <v>2094642</v>
      </c>
      <c r="D42283">
        <v>1583629</v>
      </c>
      <c r="E42283">
        <v>0.80900000000000005</v>
      </c>
      <c r="F42283">
        <v>0.61099999999999999</v>
      </c>
      <c r="G42283">
        <v>39.947620899999997</v>
      </c>
      <c r="H42283">
        <v>-74.160750100000001</v>
      </c>
      <c r="I42283" s="1" t="s">
        <v>10</v>
      </c>
    </row>
    <row r="42284" spans="1:9" x14ac:dyDescent="0.35">
      <c r="A42284" s="1" t="s">
        <v>40</v>
      </c>
      <c r="B42284">
        <v>34029724000</v>
      </c>
      <c r="C42284">
        <v>2997902</v>
      </c>
      <c r="D42284">
        <v>132406</v>
      </c>
      <c r="E42284">
        <v>1.157</v>
      </c>
      <c r="F42284">
        <v>5.0999999999999997E-2</v>
      </c>
      <c r="G42284">
        <v>39.939132200000003</v>
      </c>
      <c r="H42284">
        <v>-74.207023899999996</v>
      </c>
      <c r="I42284" s="1" t="s">
        <v>10</v>
      </c>
    </row>
    <row r="42285" spans="1:9" x14ac:dyDescent="0.35">
      <c r="A42285" s="1" t="s">
        <v>40</v>
      </c>
      <c r="B42285">
        <v>34029725001</v>
      </c>
      <c r="C42285">
        <v>3785681</v>
      </c>
      <c r="D42285">
        <v>1325</v>
      </c>
      <c r="E42285">
        <v>1.462</v>
      </c>
      <c r="F42285">
        <v>1E-3</v>
      </c>
      <c r="G42285">
        <v>39.9271162</v>
      </c>
      <c r="H42285">
        <v>-74.209539199999995</v>
      </c>
      <c r="I42285" s="1" t="s">
        <v>10</v>
      </c>
    </row>
    <row r="42286" spans="1:9" x14ac:dyDescent="0.35">
      <c r="A42286" s="1" t="s">
        <v>40</v>
      </c>
      <c r="B42286">
        <v>34029725002</v>
      </c>
      <c r="C42286">
        <v>2284016</v>
      </c>
      <c r="D42286">
        <v>0</v>
      </c>
      <c r="E42286">
        <v>0.88200000000000001</v>
      </c>
      <c r="F42286">
        <v>0</v>
      </c>
      <c r="G42286">
        <v>39.924663099999997</v>
      </c>
      <c r="H42286">
        <v>-74.197823900000003</v>
      </c>
      <c r="I42286" s="1" t="s">
        <v>10</v>
      </c>
    </row>
    <row r="42287" spans="1:9" x14ac:dyDescent="0.35">
      <c r="A42287" s="1" t="s">
        <v>40</v>
      </c>
      <c r="B42287">
        <v>34029725100</v>
      </c>
      <c r="C42287">
        <v>1086664</v>
      </c>
      <c r="D42287">
        <v>0</v>
      </c>
      <c r="E42287">
        <v>0.42</v>
      </c>
      <c r="F42287">
        <v>0</v>
      </c>
      <c r="G42287">
        <v>39.938108</v>
      </c>
      <c r="H42287">
        <v>-74.186897000000002</v>
      </c>
      <c r="I42287" s="1" t="s">
        <v>10</v>
      </c>
    </row>
    <row r="42288" spans="1:9" x14ac:dyDescent="0.35">
      <c r="A42288" s="1" t="s">
        <v>40</v>
      </c>
      <c r="B42288">
        <v>34029726000</v>
      </c>
      <c r="C42288">
        <v>1577080</v>
      </c>
      <c r="D42288">
        <v>800216</v>
      </c>
      <c r="E42288">
        <v>0.60899999999999999</v>
      </c>
      <c r="F42288">
        <v>0.309</v>
      </c>
      <c r="G42288">
        <v>39.941803999999998</v>
      </c>
      <c r="H42288">
        <v>-74.143841699999996</v>
      </c>
      <c r="I42288" s="1" t="s">
        <v>10</v>
      </c>
    </row>
    <row r="42289" spans="1:9" x14ac:dyDescent="0.35">
      <c r="A42289" s="1" t="s">
        <v>40</v>
      </c>
      <c r="B42289">
        <v>34029727001</v>
      </c>
      <c r="C42289">
        <v>2113182</v>
      </c>
      <c r="D42289">
        <v>3901333</v>
      </c>
      <c r="E42289">
        <v>0.81599999999999995</v>
      </c>
      <c r="F42289">
        <v>1.506</v>
      </c>
      <c r="G42289">
        <v>39.967429099999997</v>
      </c>
      <c r="H42289">
        <v>-74.089116200000007</v>
      </c>
      <c r="I42289" s="1" t="s">
        <v>10</v>
      </c>
    </row>
    <row r="42290" spans="1:9" x14ac:dyDescent="0.35">
      <c r="A42290" s="1" t="s">
        <v>40</v>
      </c>
      <c r="B42290">
        <v>34029727002</v>
      </c>
      <c r="C42290">
        <v>1610458</v>
      </c>
      <c r="D42290">
        <v>1886977</v>
      </c>
      <c r="E42290">
        <v>0.622</v>
      </c>
      <c r="F42290">
        <v>0.72899999999999998</v>
      </c>
      <c r="G42290">
        <v>39.954884300000003</v>
      </c>
      <c r="H42290">
        <v>-74.081730800000003</v>
      </c>
      <c r="I42290" s="1" t="s">
        <v>10</v>
      </c>
    </row>
    <row r="42291" spans="1:9" x14ac:dyDescent="0.35">
      <c r="A42291" s="1" t="s">
        <v>40</v>
      </c>
      <c r="B42291">
        <v>34029728000</v>
      </c>
      <c r="C42291">
        <v>4158924</v>
      </c>
      <c r="D42291">
        <v>7344018</v>
      </c>
      <c r="E42291">
        <v>1.6060000000000001</v>
      </c>
      <c r="F42291">
        <v>2.8359999999999999</v>
      </c>
      <c r="G42291">
        <v>39.921715300000002</v>
      </c>
      <c r="H42291">
        <v>-74.080613600000007</v>
      </c>
      <c r="I42291" s="1" t="s">
        <v>10</v>
      </c>
    </row>
    <row r="42292" spans="1:9" x14ac:dyDescent="0.35">
      <c r="A42292" s="1" t="s">
        <v>40</v>
      </c>
      <c r="B42292">
        <v>34029729000</v>
      </c>
      <c r="C42292">
        <v>1165291</v>
      </c>
      <c r="D42292">
        <v>790613</v>
      </c>
      <c r="E42292">
        <v>0.45</v>
      </c>
      <c r="F42292">
        <v>0.30499999999999999</v>
      </c>
      <c r="G42292">
        <v>39.924571999999998</v>
      </c>
      <c r="H42292">
        <v>-74.136582899999993</v>
      </c>
      <c r="I42292" s="1" t="s">
        <v>10</v>
      </c>
    </row>
    <row r="42293" spans="1:9" x14ac:dyDescent="0.35">
      <c r="A42293" s="1" t="s">
        <v>40</v>
      </c>
      <c r="B42293">
        <v>34029730000</v>
      </c>
      <c r="C42293">
        <v>1647756</v>
      </c>
      <c r="D42293">
        <v>13686</v>
      </c>
      <c r="E42293">
        <v>0.63600000000000001</v>
      </c>
      <c r="F42293">
        <v>5.0000000000000001E-3</v>
      </c>
      <c r="G42293">
        <v>39.936058299999999</v>
      </c>
      <c r="H42293">
        <v>-74.169789499999993</v>
      </c>
      <c r="I42293" s="1" t="s">
        <v>10</v>
      </c>
    </row>
    <row r="42294" spans="1:9" x14ac:dyDescent="0.35">
      <c r="A42294" s="1" t="s">
        <v>40</v>
      </c>
      <c r="B42294">
        <v>34029731001</v>
      </c>
      <c r="C42294">
        <v>6950126</v>
      </c>
      <c r="D42294">
        <v>8314780</v>
      </c>
      <c r="E42294">
        <v>2.6829999999999998</v>
      </c>
      <c r="F42294">
        <v>3.21</v>
      </c>
      <c r="G42294">
        <v>39.920577399999999</v>
      </c>
      <c r="H42294">
        <v>-74.122829600000003</v>
      </c>
      <c r="I42294" s="1" t="s">
        <v>10</v>
      </c>
    </row>
    <row r="42295" spans="1:9" x14ac:dyDescent="0.35">
      <c r="A42295" s="1" t="s">
        <v>40</v>
      </c>
      <c r="B42295">
        <v>34029731002</v>
      </c>
      <c r="C42295">
        <v>8044038</v>
      </c>
      <c r="D42295">
        <v>10296931</v>
      </c>
      <c r="E42295">
        <v>3.1059999999999999</v>
      </c>
      <c r="F42295">
        <v>3.976</v>
      </c>
      <c r="G42295">
        <v>39.8844718</v>
      </c>
      <c r="H42295">
        <v>-74.141842400000002</v>
      </c>
      <c r="I42295" s="1" t="s">
        <v>10</v>
      </c>
    </row>
    <row r="42296" spans="1:9" x14ac:dyDescent="0.35">
      <c r="A42296" s="1" t="s">
        <v>40</v>
      </c>
      <c r="B42296">
        <v>34029731101</v>
      </c>
      <c r="C42296">
        <v>3171494</v>
      </c>
      <c r="D42296">
        <v>1413448</v>
      </c>
      <c r="E42296">
        <v>1.2250000000000001</v>
      </c>
      <c r="F42296">
        <v>0.54600000000000004</v>
      </c>
      <c r="G42296">
        <v>39.927546</v>
      </c>
      <c r="H42296">
        <v>-74.1652421</v>
      </c>
      <c r="I42296" s="1" t="s">
        <v>10</v>
      </c>
    </row>
    <row r="42297" spans="1:9" x14ac:dyDescent="0.35">
      <c r="A42297" s="1" t="s">
        <v>40</v>
      </c>
      <c r="B42297">
        <v>34029731102</v>
      </c>
      <c r="C42297">
        <v>8932100</v>
      </c>
      <c r="D42297">
        <v>19801</v>
      </c>
      <c r="E42297">
        <v>3.4489999999999998</v>
      </c>
      <c r="F42297">
        <v>8.0000000000000002E-3</v>
      </c>
      <c r="G42297">
        <v>39.903162000000002</v>
      </c>
      <c r="H42297">
        <v>-74.163376</v>
      </c>
      <c r="I42297" s="1" t="s">
        <v>10</v>
      </c>
    </row>
    <row r="42298" spans="1:9" x14ac:dyDescent="0.35">
      <c r="A42298" s="1" t="s">
        <v>40</v>
      </c>
      <c r="B42298">
        <v>34029731103</v>
      </c>
      <c r="C42298">
        <v>13623511</v>
      </c>
      <c r="D42298">
        <v>147353</v>
      </c>
      <c r="E42298">
        <v>5.26</v>
      </c>
      <c r="F42298">
        <v>5.7000000000000002E-2</v>
      </c>
      <c r="G42298">
        <v>39.900781199999997</v>
      </c>
      <c r="H42298">
        <v>-74.190962799999994</v>
      </c>
      <c r="I42298" s="1" t="s">
        <v>10</v>
      </c>
    </row>
    <row r="42299" spans="1:9" x14ac:dyDescent="0.35">
      <c r="A42299" s="1" t="s">
        <v>40</v>
      </c>
      <c r="B42299">
        <v>34029731201</v>
      </c>
      <c r="C42299">
        <v>3578107</v>
      </c>
      <c r="D42299">
        <v>58480</v>
      </c>
      <c r="E42299">
        <v>1.3819999999999999</v>
      </c>
      <c r="F42299">
        <v>2.3E-2</v>
      </c>
      <c r="G42299">
        <v>39.975943700000002</v>
      </c>
      <c r="H42299">
        <v>-74.270976200000007</v>
      </c>
      <c r="I42299" s="1" t="s">
        <v>10</v>
      </c>
    </row>
    <row r="42300" spans="1:9" x14ac:dyDescent="0.35">
      <c r="A42300" s="1" t="s">
        <v>40</v>
      </c>
      <c r="B42300">
        <v>34029731202</v>
      </c>
      <c r="C42300">
        <v>4749413</v>
      </c>
      <c r="D42300">
        <v>4014</v>
      </c>
      <c r="E42300">
        <v>1.8340000000000001</v>
      </c>
      <c r="F42300">
        <v>2E-3</v>
      </c>
      <c r="G42300">
        <v>39.963999899999997</v>
      </c>
      <c r="H42300">
        <v>-74.276254899999998</v>
      </c>
      <c r="I42300" s="1" t="s">
        <v>10</v>
      </c>
    </row>
    <row r="42301" spans="1:9" x14ac:dyDescent="0.35">
      <c r="A42301" s="1" t="s">
        <v>40</v>
      </c>
      <c r="B42301">
        <v>34029731203</v>
      </c>
      <c r="C42301">
        <v>5710599</v>
      </c>
      <c r="D42301">
        <v>27621</v>
      </c>
      <c r="E42301">
        <v>2.2050000000000001</v>
      </c>
      <c r="F42301">
        <v>1.0999999999999999E-2</v>
      </c>
      <c r="G42301">
        <v>39.955515300000002</v>
      </c>
      <c r="H42301">
        <v>-74.292335199999997</v>
      </c>
      <c r="I42301" s="1" t="s">
        <v>10</v>
      </c>
    </row>
    <row r="42302" spans="1:9" x14ac:dyDescent="0.35">
      <c r="A42302" s="1" t="s">
        <v>40</v>
      </c>
      <c r="B42302">
        <v>34029731204</v>
      </c>
      <c r="C42302">
        <v>41121194</v>
      </c>
      <c r="D42302">
        <v>211890</v>
      </c>
      <c r="E42302">
        <v>15.877000000000001</v>
      </c>
      <c r="F42302">
        <v>8.2000000000000003E-2</v>
      </c>
      <c r="G42302">
        <v>39.934815899999997</v>
      </c>
      <c r="H42302">
        <v>-74.257665599999996</v>
      </c>
      <c r="I42302" s="1" t="s">
        <v>10</v>
      </c>
    </row>
    <row r="42303" spans="1:9" x14ac:dyDescent="0.35">
      <c r="A42303" s="1" t="s">
        <v>40</v>
      </c>
      <c r="B42303">
        <v>34029731205</v>
      </c>
      <c r="C42303">
        <v>4198583</v>
      </c>
      <c r="D42303">
        <v>69316</v>
      </c>
      <c r="E42303">
        <v>1.621</v>
      </c>
      <c r="F42303">
        <v>2.7E-2</v>
      </c>
      <c r="G42303">
        <v>39.950934099999998</v>
      </c>
      <c r="H42303">
        <v>-74.218730300000004</v>
      </c>
      <c r="I42303" s="1" t="s">
        <v>10</v>
      </c>
    </row>
    <row r="42304" spans="1:9" x14ac:dyDescent="0.35">
      <c r="A42304" s="1" t="s">
        <v>40</v>
      </c>
      <c r="B42304">
        <v>34029731206</v>
      </c>
      <c r="C42304">
        <v>1729459</v>
      </c>
      <c r="D42304">
        <v>84543</v>
      </c>
      <c r="E42304">
        <v>0.66800000000000004</v>
      </c>
      <c r="F42304">
        <v>3.3000000000000002E-2</v>
      </c>
      <c r="G42304">
        <v>39.972757799999997</v>
      </c>
      <c r="H42304">
        <v>-74.249504700000003</v>
      </c>
      <c r="I42304" s="1" t="s">
        <v>10</v>
      </c>
    </row>
    <row r="42305" spans="1:9" x14ac:dyDescent="0.35">
      <c r="A42305" s="1" t="s">
        <v>40</v>
      </c>
      <c r="B42305">
        <v>34029732001</v>
      </c>
      <c r="C42305">
        <v>182479162</v>
      </c>
      <c r="D42305">
        <v>1022085</v>
      </c>
      <c r="E42305">
        <v>70.456000000000003</v>
      </c>
      <c r="F42305">
        <v>0.39500000000000002</v>
      </c>
      <c r="G42305">
        <v>39.870241100000001</v>
      </c>
      <c r="H42305">
        <v>-74.305882299999993</v>
      </c>
      <c r="I42305" s="1" t="s">
        <v>10</v>
      </c>
    </row>
    <row r="42306" spans="1:9" x14ac:dyDescent="0.35">
      <c r="A42306" s="1" t="s">
        <v>40</v>
      </c>
      <c r="B42306">
        <v>34029732002</v>
      </c>
      <c r="C42306">
        <v>12682204</v>
      </c>
      <c r="D42306">
        <v>701137</v>
      </c>
      <c r="E42306">
        <v>4.8970000000000002</v>
      </c>
      <c r="F42306">
        <v>0.27100000000000002</v>
      </c>
      <c r="G42306">
        <v>39.834862299999998</v>
      </c>
      <c r="H42306">
        <v>-74.214080999999993</v>
      </c>
      <c r="I42306" s="1" t="s">
        <v>10</v>
      </c>
    </row>
    <row r="42307" spans="1:9" x14ac:dyDescent="0.35">
      <c r="A42307" s="1" t="s">
        <v>40</v>
      </c>
      <c r="B42307">
        <v>34029732101</v>
      </c>
      <c r="C42307">
        <v>8549739</v>
      </c>
      <c r="D42307">
        <v>2918561</v>
      </c>
      <c r="E42307">
        <v>3.3010000000000002</v>
      </c>
      <c r="F42307">
        <v>1.127</v>
      </c>
      <c r="G42307">
        <v>39.855557699999999</v>
      </c>
      <c r="H42307">
        <v>-74.160085300000006</v>
      </c>
      <c r="I42307" s="1" t="s">
        <v>10</v>
      </c>
    </row>
    <row r="42308" spans="1:9" x14ac:dyDescent="0.35">
      <c r="A42308" s="1" t="s">
        <v>40</v>
      </c>
      <c r="B42308">
        <v>34029732103</v>
      </c>
      <c r="C42308">
        <v>6123706</v>
      </c>
      <c r="D42308">
        <v>2085008</v>
      </c>
      <c r="E42308">
        <v>2.3639999999999999</v>
      </c>
      <c r="F42308">
        <v>0.80500000000000005</v>
      </c>
      <c r="G42308">
        <v>39.837515699999997</v>
      </c>
      <c r="H42308">
        <v>-74.169233599999998</v>
      </c>
      <c r="I42308" s="1" t="s">
        <v>10</v>
      </c>
    </row>
    <row r="42309" spans="1:9" x14ac:dyDescent="0.35">
      <c r="A42309" s="1" t="s">
        <v>40</v>
      </c>
      <c r="B42309">
        <v>34029732104</v>
      </c>
      <c r="C42309">
        <v>5779016</v>
      </c>
      <c r="D42309">
        <v>32505119</v>
      </c>
      <c r="E42309">
        <v>2.2309999999999999</v>
      </c>
      <c r="F42309">
        <v>12.55</v>
      </c>
      <c r="G42309">
        <v>39.833865899999999</v>
      </c>
      <c r="H42309">
        <v>-74.120549499999996</v>
      </c>
      <c r="I42309" s="1" t="s">
        <v>10</v>
      </c>
    </row>
    <row r="42310" spans="1:9" x14ac:dyDescent="0.35">
      <c r="A42310" s="1" t="s">
        <v>40</v>
      </c>
      <c r="B42310">
        <v>34029733000</v>
      </c>
      <c r="C42310">
        <v>52196192</v>
      </c>
      <c r="D42310">
        <v>21319720</v>
      </c>
      <c r="E42310">
        <v>20.152999999999999</v>
      </c>
      <c r="F42310">
        <v>8.2319999999999993</v>
      </c>
      <c r="G42310">
        <v>39.789879399999997</v>
      </c>
      <c r="H42310">
        <v>-74.234099200000003</v>
      </c>
      <c r="I42310" s="1" t="s">
        <v>10</v>
      </c>
    </row>
    <row r="42311" spans="1:9" x14ac:dyDescent="0.35">
      <c r="A42311" s="1" t="s">
        <v>40</v>
      </c>
      <c r="B42311">
        <v>34029734001</v>
      </c>
      <c r="C42311">
        <v>57435105</v>
      </c>
      <c r="D42311">
        <v>323109</v>
      </c>
      <c r="E42311">
        <v>22.175999999999998</v>
      </c>
      <c r="F42311">
        <v>0.125</v>
      </c>
      <c r="G42311">
        <v>39.790345299999998</v>
      </c>
      <c r="H42311">
        <v>-74.340083699999994</v>
      </c>
      <c r="I42311" s="1" t="s">
        <v>10</v>
      </c>
    </row>
    <row r="42312" spans="1:9" x14ac:dyDescent="0.35">
      <c r="A42312" s="1" t="s">
        <v>40</v>
      </c>
      <c r="B42312">
        <v>34029734002</v>
      </c>
      <c r="C42312">
        <v>11099290</v>
      </c>
      <c r="D42312">
        <v>5631906</v>
      </c>
      <c r="E42312">
        <v>4.2850000000000001</v>
      </c>
      <c r="F42312">
        <v>2.1739999999999999</v>
      </c>
      <c r="G42312">
        <v>39.76229</v>
      </c>
      <c r="H42312">
        <v>-74.200075499999997</v>
      </c>
      <c r="I42312" s="1" t="s">
        <v>10</v>
      </c>
    </row>
    <row r="42313" spans="1:9" x14ac:dyDescent="0.35">
      <c r="A42313" s="1" t="s">
        <v>40</v>
      </c>
      <c r="B42313">
        <v>34029734003</v>
      </c>
      <c r="C42313">
        <v>19535780</v>
      </c>
      <c r="D42313">
        <v>10629641</v>
      </c>
      <c r="E42313">
        <v>7.5430000000000001</v>
      </c>
      <c r="F42313">
        <v>4.1040000000000001</v>
      </c>
      <c r="G42313">
        <v>39.733713299999998</v>
      </c>
      <c r="H42313">
        <v>-74.204856500000005</v>
      </c>
      <c r="I42313" s="1" t="s">
        <v>10</v>
      </c>
    </row>
    <row r="42314" spans="1:9" x14ac:dyDescent="0.35">
      <c r="A42314" s="1" t="s">
        <v>40</v>
      </c>
      <c r="B42314">
        <v>34029735001</v>
      </c>
      <c r="C42314">
        <v>4206749</v>
      </c>
      <c r="D42314">
        <v>36983</v>
      </c>
      <c r="E42314">
        <v>1.6240000000000001</v>
      </c>
      <c r="F42314">
        <v>1.4E-2</v>
      </c>
      <c r="G42314">
        <v>39.744931999999999</v>
      </c>
      <c r="H42314">
        <v>-74.292525299999994</v>
      </c>
      <c r="I42314" s="1" t="s">
        <v>10</v>
      </c>
    </row>
    <row r="42315" spans="1:9" x14ac:dyDescent="0.35">
      <c r="A42315" s="1" t="s">
        <v>40</v>
      </c>
      <c r="B42315">
        <v>34029735002</v>
      </c>
      <c r="C42315">
        <v>50044389</v>
      </c>
      <c r="D42315">
        <v>294696</v>
      </c>
      <c r="E42315">
        <v>19.321999999999999</v>
      </c>
      <c r="F42315">
        <v>0.114</v>
      </c>
      <c r="G42315">
        <v>39.730371699999999</v>
      </c>
      <c r="H42315">
        <v>-74.326373599999997</v>
      </c>
      <c r="I42315" s="1" t="s">
        <v>10</v>
      </c>
    </row>
    <row r="42316" spans="1:9" x14ac:dyDescent="0.35">
      <c r="A42316" s="1" t="s">
        <v>40</v>
      </c>
      <c r="B42316">
        <v>34029735101</v>
      </c>
      <c r="C42316">
        <v>9107788</v>
      </c>
      <c r="D42316">
        <v>33470</v>
      </c>
      <c r="E42316">
        <v>3.5169999999999999</v>
      </c>
      <c r="F42316">
        <v>1.2999999999999999E-2</v>
      </c>
      <c r="G42316">
        <v>39.690240600000003</v>
      </c>
      <c r="H42316">
        <v>-74.286312699999996</v>
      </c>
      <c r="I42316" s="1" t="s">
        <v>10</v>
      </c>
    </row>
    <row r="42317" spans="1:9" x14ac:dyDescent="0.35">
      <c r="A42317" s="1" t="s">
        <v>40</v>
      </c>
      <c r="B42317">
        <v>34029735103</v>
      </c>
      <c r="C42317">
        <v>16967304</v>
      </c>
      <c r="D42317">
        <v>6830900</v>
      </c>
      <c r="E42317">
        <v>6.5510000000000002</v>
      </c>
      <c r="F42317">
        <v>2.637</v>
      </c>
      <c r="G42317">
        <v>39.671849399999999</v>
      </c>
      <c r="H42317">
        <v>-74.254838199999995</v>
      </c>
      <c r="I42317" s="1" t="s">
        <v>10</v>
      </c>
    </row>
    <row r="42318" spans="1:9" x14ac:dyDescent="0.35">
      <c r="A42318" s="1" t="s">
        <v>40</v>
      </c>
      <c r="B42318">
        <v>34029735104</v>
      </c>
      <c r="C42318">
        <v>39108798</v>
      </c>
      <c r="D42318">
        <v>15059580</v>
      </c>
      <c r="E42318">
        <v>15.1</v>
      </c>
      <c r="F42318">
        <v>5.8150000000000004</v>
      </c>
      <c r="G42318">
        <v>39.699327099999998</v>
      </c>
      <c r="H42318">
        <v>-74.212136900000004</v>
      </c>
      <c r="I42318" s="1" t="s">
        <v>10</v>
      </c>
    </row>
    <row r="42319" spans="1:9" x14ac:dyDescent="0.35">
      <c r="A42319" s="1" t="s">
        <v>40</v>
      </c>
      <c r="B42319">
        <v>34029736001</v>
      </c>
      <c r="C42319">
        <v>56624625</v>
      </c>
      <c r="D42319">
        <v>13198021</v>
      </c>
      <c r="E42319">
        <v>21.863</v>
      </c>
      <c r="F42319">
        <v>5.0960000000000001</v>
      </c>
      <c r="G42319">
        <v>39.656643899999999</v>
      </c>
      <c r="H42319">
        <v>-74.346981700000001</v>
      </c>
      <c r="I42319" s="1" t="s">
        <v>10</v>
      </c>
    </row>
    <row r="42320" spans="1:9" x14ac:dyDescent="0.35">
      <c r="A42320" s="1" t="s">
        <v>40</v>
      </c>
      <c r="B42320">
        <v>34029736002</v>
      </c>
      <c r="C42320">
        <v>41707316</v>
      </c>
      <c r="D42320">
        <v>7405820</v>
      </c>
      <c r="E42320">
        <v>16.103000000000002</v>
      </c>
      <c r="F42320">
        <v>2.859</v>
      </c>
      <c r="G42320">
        <v>39.647181699999997</v>
      </c>
      <c r="H42320">
        <v>-74.284599200000002</v>
      </c>
      <c r="I42320" s="1" t="s">
        <v>10</v>
      </c>
    </row>
    <row r="42321" spans="1:9" x14ac:dyDescent="0.35">
      <c r="A42321" s="1" t="s">
        <v>40</v>
      </c>
      <c r="B42321">
        <v>34029736101</v>
      </c>
      <c r="C42321">
        <v>26591974</v>
      </c>
      <c r="D42321">
        <v>1034787</v>
      </c>
      <c r="E42321">
        <v>10.266999999999999</v>
      </c>
      <c r="F42321">
        <v>0.4</v>
      </c>
      <c r="G42321">
        <v>39.603958599999999</v>
      </c>
      <c r="H42321">
        <v>-74.382181299999999</v>
      </c>
      <c r="I42321" s="1" t="s">
        <v>10</v>
      </c>
    </row>
    <row r="42322" spans="1:9" x14ac:dyDescent="0.35">
      <c r="A42322" s="1" t="s">
        <v>40</v>
      </c>
      <c r="B42322">
        <v>34029736102</v>
      </c>
      <c r="C42322">
        <v>11670567</v>
      </c>
      <c r="D42322">
        <v>1806227</v>
      </c>
      <c r="E42322">
        <v>4.5060000000000002</v>
      </c>
      <c r="F42322">
        <v>0.69699999999999995</v>
      </c>
      <c r="G42322">
        <v>39.583068599999997</v>
      </c>
      <c r="H42322">
        <v>-74.353069000000005</v>
      </c>
      <c r="I42322" s="1" t="s">
        <v>10</v>
      </c>
    </row>
    <row r="42323" spans="1:9" x14ac:dyDescent="0.35">
      <c r="A42323" s="1" t="s">
        <v>40</v>
      </c>
      <c r="B42323">
        <v>34029736105</v>
      </c>
      <c r="C42323">
        <v>6721739</v>
      </c>
      <c r="D42323">
        <v>4936923</v>
      </c>
      <c r="E42323">
        <v>2.5950000000000002</v>
      </c>
      <c r="F42323">
        <v>1.9059999999999999</v>
      </c>
      <c r="G42323">
        <v>39.553581000000001</v>
      </c>
      <c r="H42323">
        <v>-74.386101699999998</v>
      </c>
      <c r="I42323" s="1" t="s">
        <v>10</v>
      </c>
    </row>
    <row r="42324" spans="1:9" x14ac:dyDescent="0.35">
      <c r="A42324" s="1" t="s">
        <v>40</v>
      </c>
      <c r="B42324">
        <v>34029737000</v>
      </c>
      <c r="C42324">
        <v>8708424</v>
      </c>
      <c r="D42324">
        <v>1160050</v>
      </c>
      <c r="E42324">
        <v>3.3620000000000001</v>
      </c>
      <c r="F42324">
        <v>0.44800000000000001</v>
      </c>
      <c r="G42324">
        <v>39.592197300000002</v>
      </c>
      <c r="H42324">
        <v>-74.333078499999999</v>
      </c>
      <c r="I42324" s="1" t="s">
        <v>10</v>
      </c>
    </row>
    <row r="42325" spans="1:9" x14ac:dyDescent="0.35">
      <c r="A42325" s="1" t="s">
        <v>40</v>
      </c>
      <c r="B42325">
        <v>34029738001</v>
      </c>
      <c r="C42325">
        <v>5678886</v>
      </c>
      <c r="D42325">
        <v>29554530</v>
      </c>
      <c r="E42325">
        <v>2.1930000000000001</v>
      </c>
      <c r="F42325">
        <v>11.411</v>
      </c>
      <c r="G42325">
        <v>39.613812299999999</v>
      </c>
      <c r="H42325">
        <v>-74.236977199999998</v>
      </c>
      <c r="I42325" s="1" t="s">
        <v>10</v>
      </c>
    </row>
    <row r="42326" spans="1:9" x14ac:dyDescent="0.35">
      <c r="A42326" s="1" t="s">
        <v>40</v>
      </c>
      <c r="B42326">
        <v>34029738002</v>
      </c>
      <c r="C42326">
        <v>5531044</v>
      </c>
      <c r="D42326">
        <v>10184645</v>
      </c>
      <c r="E42326">
        <v>2.1360000000000001</v>
      </c>
      <c r="F42326">
        <v>3.9319999999999999</v>
      </c>
      <c r="G42326">
        <v>39.552021500000002</v>
      </c>
      <c r="H42326">
        <v>-74.2455286</v>
      </c>
      <c r="I42326" s="1" t="s">
        <v>10</v>
      </c>
    </row>
    <row r="42327" spans="1:9" x14ac:dyDescent="0.35">
      <c r="A42327" s="1" t="s">
        <v>40</v>
      </c>
      <c r="B42327">
        <v>34029738100</v>
      </c>
      <c r="C42327">
        <v>9508203</v>
      </c>
      <c r="D42327">
        <v>23143646</v>
      </c>
      <c r="E42327">
        <v>3.6709999999999998</v>
      </c>
      <c r="F42327">
        <v>8.9359999999999999</v>
      </c>
      <c r="G42327">
        <v>39.731537699999997</v>
      </c>
      <c r="H42327">
        <v>-74.127094</v>
      </c>
      <c r="I42327" s="1" t="s">
        <v>10</v>
      </c>
    </row>
    <row r="42328" spans="1:9" x14ac:dyDescent="0.35">
      <c r="A42328" s="1" t="s">
        <v>40</v>
      </c>
      <c r="B42328">
        <v>34029739000</v>
      </c>
      <c r="C42328">
        <v>3772298</v>
      </c>
      <c r="D42328">
        <v>3914561</v>
      </c>
      <c r="E42328">
        <v>1.456</v>
      </c>
      <c r="F42328">
        <v>1.5109999999999999</v>
      </c>
      <c r="G42328">
        <v>39.655174600000002</v>
      </c>
      <c r="H42328">
        <v>-74.175004299999998</v>
      </c>
      <c r="I42328" s="1" t="s">
        <v>10</v>
      </c>
    </row>
    <row r="42329" spans="1:9" x14ac:dyDescent="0.35">
      <c r="A42329" s="1" t="s">
        <v>40</v>
      </c>
      <c r="B42329">
        <v>34029739100</v>
      </c>
      <c r="C42329">
        <v>141103118</v>
      </c>
      <c r="D42329">
        <v>1935143</v>
      </c>
      <c r="E42329">
        <v>54.48</v>
      </c>
      <c r="F42329">
        <v>0.747</v>
      </c>
      <c r="G42329">
        <v>39.985553699999997</v>
      </c>
      <c r="H42329">
        <v>-74.4371601</v>
      </c>
      <c r="I42329" s="1" t="s">
        <v>10</v>
      </c>
    </row>
    <row r="42330" spans="1:9" x14ac:dyDescent="0.35">
      <c r="A42330" s="1" t="s">
        <v>40</v>
      </c>
      <c r="B42330">
        <v>34029980000</v>
      </c>
      <c r="C42330">
        <v>9970857</v>
      </c>
      <c r="D42330">
        <v>19287108</v>
      </c>
      <c r="E42330">
        <v>3.85</v>
      </c>
      <c r="F42330">
        <v>7.4470000000000001</v>
      </c>
      <c r="G42330">
        <v>39.836640500000001</v>
      </c>
      <c r="H42330">
        <v>-74.090181299999998</v>
      </c>
      <c r="I42330" s="1" t="s">
        <v>10</v>
      </c>
    </row>
    <row r="42331" spans="1:9" x14ac:dyDescent="0.35">
      <c r="A42331" s="1" t="s">
        <v>40</v>
      </c>
      <c r="B42331">
        <v>34029980100</v>
      </c>
      <c r="C42331">
        <v>21018073</v>
      </c>
      <c r="D42331">
        <v>45922013</v>
      </c>
      <c r="E42331">
        <v>8.1150000000000002</v>
      </c>
      <c r="F42331">
        <v>17.731000000000002</v>
      </c>
      <c r="G42331">
        <v>39.547541299999999</v>
      </c>
      <c r="H42331">
        <v>-74.325437199999996</v>
      </c>
      <c r="I42331" s="1" t="s">
        <v>10</v>
      </c>
    </row>
    <row r="42332" spans="1:9" x14ac:dyDescent="0.35">
      <c r="A42332" s="1" t="s">
        <v>40</v>
      </c>
      <c r="B42332">
        <v>34029990000</v>
      </c>
      <c r="C42332">
        <v>0</v>
      </c>
      <c r="D42332">
        <v>383306698</v>
      </c>
      <c r="E42332">
        <v>0</v>
      </c>
      <c r="F42332">
        <v>147.99600000000001</v>
      </c>
      <c r="G42332">
        <v>39.943626500000001</v>
      </c>
      <c r="H42332">
        <v>-74.055655799999997</v>
      </c>
      <c r="I42332" s="1" t="s">
        <v>10</v>
      </c>
    </row>
    <row r="42333" spans="1:9" x14ac:dyDescent="0.35">
      <c r="A42333" s="1" t="s">
        <v>40</v>
      </c>
      <c r="B42333">
        <v>34031116500</v>
      </c>
      <c r="C42333">
        <v>22793673</v>
      </c>
      <c r="D42333">
        <v>1156235</v>
      </c>
      <c r="E42333">
        <v>8.8010000000000002</v>
      </c>
      <c r="F42333">
        <v>0.44600000000000001</v>
      </c>
      <c r="G42333">
        <v>41.035260200000003</v>
      </c>
      <c r="H42333">
        <v>-74.333736700000003</v>
      </c>
      <c r="I42333" s="1" t="s">
        <v>10</v>
      </c>
    </row>
    <row r="42334" spans="1:9" x14ac:dyDescent="0.35">
      <c r="A42334" s="1" t="s">
        <v>40</v>
      </c>
      <c r="B42334">
        <v>34031124200</v>
      </c>
      <c r="C42334">
        <v>3389831</v>
      </c>
      <c r="D42334">
        <v>0</v>
      </c>
      <c r="E42334">
        <v>1.3089999999999999</v>
      </c>
      <c r="F42334">
        <v>0</v>
      </c>
      <c r="G42334">
        <v>40.884552200000002</v>
      </c>
      <c r="H42334">
        <v>-74.173259000000002</v>
      </c>
      <c r="I42334" s="1" t="s">
        <v>10</v>
      </c>
    </row>
    <row r="42335" spans="1:9" x14ac:dyDescent="0.35">
      <c r="A42335" s="1" t="s">
        <v>40</v>
      </c>
      <c r="B42335">
        <v>34031124311</v>
      </c>
      <c r="C42335">
        <v>2569033</v>
      </c>
      <c r="D42335">
        <v>0</v>
      </c>
      <c r="E42335">
        <v>0.99199999999999999</v>
      </c>
      <c r="F42335">
        <v>0</v>
      </c>
      <c r="G42335">
        <v>40.867915000000004</v>
      </c>
      <c r="H42335">
        <v>-74.177454600000004</v>
      </c>
      <c r="I42335" s="1" t="s">
        <v>10</v>
      </c>
    </row>
    <row r="42336" spans="1:9" x14ac:dyDescent="0.35">
      <c r="A42336" s="1" t="s">
        <v>40</v>
      </c>
      <c r="B42336">
        <v>34031124312</v>
      </c>
      <c r="C42336">
        <v>2650218</v>
      </c>
      <c r="D42336">
        <v>13035</v>
      </c>
      <c r="E42336">
        <v>1.0229999999999999</v>
      </c>
      <c r="F42336">
        <v>5.0000000000000001E-3</v>
      </c>
      <c r="G42336">
        <v>40.8589269</v>
      </c>
      <c r="H42336">
        <v>-74.1865351</v>
      </c>
      <c r="I42336" s="1" t="s">
        <v>10</v>
      </c>
    </row>
    <row r="42337" spans="1:9" x14ac:dyDescent="0.35">
      <c r="A42337" s="1" t="s">
        <v>40</v>
      </c>
      <c r="B42337">
        <v>34031124321</v>
      </c>
      <c r="C42337">
        <v>2388479</v>
      </c>
      <c r="D42337">
        <v>0</v>
      </c>
      <c r="E42337">
        <v>0.92200000000000004</v>
      </c>
      <c r="F42337">
        <v>0</v>
      </c>
      <c r="G42337">
        <v>40.865508400000003</v>
      </c>
      <c r="H42337">
        <v>-74.163805499999995</v>
      </c>
      <c r="I42337" s="1" t="s">
        <v>10</v>
      </c>
    </row>
    <row r="42338" spans="1:9" x14ac:dyDescent="0.35">
      <c r="A42338" s="1" t="s">
        <v>40</v>
      </c>
      <c r="B42338">
        <v>34031124322</v>
      </c>
      <c r="C42338">
        <v>2371061</v>
      </c>
      <c r="D42338">
        <v>1700</v>
      </c>
      <c r="E42338">
        <v>0.91500000000000004</v>
      </c>
      <c r="F42338">
        <v>1E-3</v>
      </c>
      <c r="G42338">
        <v>40.8468564</v>
      </c>
      <c r="H42338">
        <v>-74.163998199999995</v>
      </c>
      <c r="I42338" s="1" t="s">
        <v>10</v>
      </c>
    </row>
    <row r="42339" spans="1:9" x14ac:dyDescent="0.35">
      <c r="A42339" s="1" t="s">
        <v>40</v>
      </c>
      <c r="B42339">
        <v>34031124323</v>
      </c>
      <c r="C42339">
        <v>775000</v>
      </c>
      <c r="D42339">
        <v>0</v>
      </c>
      <c r="E42339">
        <v>0.29899999999999999</v>
      </c>
      <c r="F42339">
        <v>0</v>
      </c>
      <c r="G42339">
        <v>40.852922800000002</v>
      </c>
      <c r="H42339">
        <v>-74.170406499999999</v>
      </c>
      <c r="I42339" s="1" t="s">
        <v>10</v>
      </c>
    </row>
    <row r="42340" spans="1:9" x14ac:dyDescent="0.35">
      <c r="A42340" s="1" t="s">
        <v>40</v>
      </c>
      <c r="B42340">
        <v>34031124401</v>
      </c>
      <c r="C42340">
        <v>2949864</v>
      </c>
      <c r="D42340">
        <v>0</v>
      </c>
      <c r="E42340">
        <v>1.139</v>
      </c>
      <c r="F42340">
        <v>0</v>
      </c>
      <c r="G42340">
        <v>40.845953700000003</v>
      </c>
      <c r="H42340">
        <v>-74.150787300000005</v>
      </c>
      <c r="I42340" s="1" t="s">
        <v>10</v>
      </c>
    </row>
    <row r="42341" spans="1:9" x14ac:dyDescent="0.35">
      <c r="A42341" s="1" t="s">
        <v>40</v>
      </c>
      <c r="B42341">
        <v>34031124402</v>
      </c>
      <c r="C42341">
        <v>3614514</v>
      </c>
      <c r="D42341">
        <v>151322</v>
      </c>
      <c r="E42341">
        <v>1.3959999999999999</v>
      </c>
      <c r="F42341">
        <v>5.8000000000000003E-2</v>
      </c>
      <c r="G42341">
        <v>40.831339399999997</v>
      </c>
      <c r="H42341">
        <v>-74.135419200000001</v>
      </c>
      <c r="I42341" s="1" t="s">
        <v>10</v>
      </c>
    </row>
    <row r="42342" spans="1:9" x14ac:dyDescent="0.35">
      <c r="A42342" s="1" t="s">
        <v>40</v>
      </c>
      <c r="B42342">
        <v>34031124500</v>
      </c>
      <c r="C42342">
        <v>1699725</v>
      </c>
      <c r="D42342">
        <v>6501</v>
      </c>
      <c r="E42342">
        <v>0.65600000000000003</v>
      </c>
      <c r="F42342">
        <v>3.0000000000000001E-3</v>
      </c>
      <c r="G42342">
        <v>40.863171600000001</v>
      </c>
      <c r="H42342">
        <v>-74.146469499999995</v>
      </c>
      <c r="I42342" s="1" t="s">
        <v>10</v>
      </c>
    </row>
    <row r="42343" spans="1:9" x14ac:dyDescent="0.35">
      <c r="A42343" s="1" t="s">
        <v>40</v>
      </c>
      <c r="B42343">
        <v>34031124601</v>
      </c>
      <c r="C42343">
        <v>1006992</v>
      </c>
      <c r="D42343">
        <v>0</v>
      </c>
      <c r="E42343">
        <v>0.38900000000000001</v>
      </c>
      <c r="F42343">
        <v>0</v>
      </c>
      <c r="G42343">
        <v>40.886382099999999</v>
      </c>
      <c r="H42343">
        <v>-74.159516699999998</v>
      </c>
      <c r="I42343" s="1" t="s">
        <v>10</v>
      </c>
    </row>
    <row r="42344" spans="1:9" x14ac:dyDescent="0.35">
      <c r="A42344" s="1" t="s">
        <v>40</v>
      </c>
      <c r="B42344">
        <v>34031124602</v>
      </c>
      <c r="C42344">
        <v>1240494</v>
      </c>
      <c r="D42344">
        <v>9117</v>
      </c>
      <c r="E42344">
        <v>0.47899999999999998</v>
      </c>
      <c r="F42344">
        <v>4.0000000000000001E-3</v>
      </c>
      <c r="G42344">
        <v>40.878451800000001</v>
      </c>
      <c r="H42344">
        <v>-74.153564700000004</v>
      </c>
      <c r="I42344" s="1" t="s">
        <v>10</v>
      </c>
    </row>
    <row r="42345" spans="1:9" x14ac:dyDescent="0.35">
      <c r="A42345" s="1" t="s">
        <v>40</v>
      </c>
      <c r="B42345">
        <v>34031124700</v>
      </c>
      <c r="C42345">
        <v>1535406</v>
      </c>
      <c r="D42345">
        <v>136538</v>
      </c>
      <c r="E42345">
        <v>0.59299999999999997</v>
      </c>
      <c r="F42345">
        <v>5.2999999999999999E-2</v>
      </c>
      <c r="G42345">
        <v>40.888187600000002</v>
      </c>
      <c r="H42345">
        <v>-74.139903399999994</v>
      </c>
      <c r="I42345" s="1" t="s">
        <v>10</v>
      </c>
    </row>
    <row r="42346" spans="1:9" x14ac:dyDescent="0.35">
      <c r="A42346" s="1" t="s">
        <v>40</v>
      </c>
      <c r="B42346">
        <v>34031124800</v>
      </c>
      <c r="C42346">
        <v>1004092</v>
      </c>
      <c r="D42346">
        <v>0</v>
      </c>
      <c r="E42346">
        <v>0.38800000000000001</v>
      </c>
      <c r="F42346">
        <v>0</v>
      </c>
      <c r="G42346">
        <v>40.879564600000002</v>
      </c>
      <c r="H42346">
        <v>-74.142388299999993</v>
      </c>
      <c r="I42346" s="1" t="s">
        <v>10</v>
      </c>
    </row>
    <row r="42347" spans="1:9" x14ac:dyDescent="0.35">
      <c r="A42347" s="1" t="s">
        <v>40</v>
      </c>
      <c r="B42347">
        <v>34031124900</v>
      </c>
      <c r="C42347">
        <v>730194</v>
      </c>
      <c r="D42347">
        <v>0</v>
      </c>
      <c r="E42347">
        <v>0.28199999999999997</v>
      </c>
      <c r="F42347">
        <v>0</v>
      </c>
      <c r="G42347">
        <v>40.872712300000003</v>
      </c>
      <c r="H42347">
        <v>-74.138856099999998</v>
      </c>
      <c r="I42347" s="1" t="s">
        <v>10</v>
      </c>
    </row>
    <row r="42348" spans="1:9" x14ac:dyDescent="0.35">
      <c r="A42348" s="1" t="s">
        <v>40</v>
      </c>
      <c r="B42348">
        <v>34031125000</v>
      </c>
      <c r="C42348">
        <v>851788</v>
      </c>
      <c r="D42348">
        <v>75552</v>
      </c>
      <c r="E42348">
        <v>0.32900000000000001</v>
      </c>
      <c r="F42348">
        <v>2.9000000000000001E-2</v>
      </c>
      <c r="G42348">
        <v>40.879710000000003</v>
      </c>
      <c r="H42348">
        <v>-74.130687699999996</v>
      </c>
      <c r="I42348" s="1" t="s">
        <v>10</v>
      </c>
    </row>
    <row r="42349" spans="1:9" x14ac:dyDescent="0.35">
      <c r="A42349" s="1" t="s">
        <v>40</v>
      </c>
      <c r="B42349">
        <v>34031125100</v>
      </c>
      <c r="C42349">
        <v>415448</v>
      </c>
      <c r="D42349">
        <v>12369</v>
      </c>
      <c r="E42349">
        <v>0.16</v>
      </c>
      <c r="F42349">
        <v>5.0000000000000001E-3</v>
      </c>
      <c r="G42349">
        <v>40.876772600000002</v>
      </c>
      <c r="H42349">
        <v>-74.124588700000004</v>
      </c>
      <c r="I42349" s="1" t="s">
        <v>10</v>
      </c>
    </row>
    <row r="42350" spans="1:9" x14ac:dyDescent="0.35">
      <c r="A42350" s="1" t="s">
        <v>40</v>
      </c>
      <c r="B42350">
        <v>34031133701</v>
      </c>
      <c r="C42350">
        <v>1058456</v>
      </c>
      <c r="D42350">
        <v>0</v>
      </c>
      <c r="E42350">
        <v>0.40899999999999997</v>
      </c>
      <c r="F42350">
        <v>0</v>
      </c>
      <c r="G42350">
        <v>40.933245900000003</v>
      </c>
      <c r="H42350">
        <v>-74.184937399999995</v>
      </c>
      <c r="I42350" s="1" t="s">
        <v>10</v>
      </c>
    </row>
    <row r="42351" spans="1:9" x14ac:dyDescent="0.35">
      <c r="A42351" s="1" t="s">
        <v>40</v>
      </c>
      <c r="B42351">
        <v>34031133702</v>
      </c>
      <c r="C42351">
        <v>2087999</v>
      </c>
      <c r="D42351">
        <v>2104</v>
      </c>
      <c r="E42351">
        <v>0.80600000000000005</v>
      </c>
      <c r="F42351">
        <v>1E-3</v>
      </c>
      <c r="G42351">
        <v>40.937311000000001</v>
      </c>
      <c r="H42351">
        <v>-74.190530699999997</v>
      </c>
      <c r="I42351" s="1" t="s">
        <v>10</v>
      </c>
    </row>
    <row r="42352" spans="1:9" x14ac:dyDescent="0.35">
      <c r="A42352" s="1" t="s">
        <v>40</v>
      </c>
      <c r="B42352">
        <v>34031143200</v>
      </c>
      <c r="C42352">
        <v>3873957</v>
      </c>
      <c r="D42352">
        <v>5983</v>
      </c>
      <c r="E42352">
        <v>1.496</v>
      </c>
      <c r="F42352">
        <v>2E-3</v>
      </c>
      <c r="G42352">
        <v>40.966282999999997</v>
      </c>
      <c r="H42352">
        <v>-74.158527000000007</v>
      </c>
      <c r="I42352" s="1" t="s">
        <v>10</v>
      </c>
    </row>
    <row r="42353" spans="1:9" x14ac:dyDescent="0.35">
      <c r="A42353" s="1" t="s">
        <v>40</v>
      </c>
      <c r="B42353">
        <v>34031143300</v>
      </c>
      <c r="C42353">
        <v>1696657</v>
      </c>
      <c r="D42353">
        <v>0</v>
      </c>
      <c r="E42353">
        <v>0.65500000000000003</v>
      </c>
      <c r="F42353">
        <v>0</v>
      </c>
      <c r="G42353">
        <v>40.957995400000001</v>
      </c>
      <c r="H42353">
        <v>-74.151269400000004</v>
      </c>
      <c r="I42353" s="1" t="s">
        <v>10</v>
      </c>
    </row>
    <row r="42354" spans="1:9" x14ac:dyDescent="0.35">
      <c r="A42354" s="1" t="s">
        <v>40</v>
      </c>
      <c r="B42354">
        <v>34031143400</v>
      </c>
      <c r="C42354">
        <v>3026511</v>
      </c>
      <c r="D42354">
        <v>71189</v>
      </c>
      <c r="E42354">
        <v>1.169</v>
      </c>
      <c r="F42354">
        <v>2.7E-2</v>
      </c>
      <c r="G42354">
        <v>40.946543400000003</v>
      </c>
      <c r="H42354">
        <v>-74.160381999999998</v>
      </c>
      <c r="I42354" s="1" t="s">
        <v>10</v>
      </c>
    </row>
    <row r="42355" spans="1:9" x14ac:dyDescent="0.35">
      <c r="A42355" s="1" t="s">
        <v>40</v>
      </c>
      <c r="B42355">
        <v>34031154001</v>
      </c>
      <c r="C42355">
        <v>4334588</v>
      </c>
      <c r="D42355">
        <v>59693</v>
      </c>
      <c r="E42355">
        <v>1.6739999999999999</v>
      </c>
      <c r="F42355">
        <v>2.3E-2</v>
      </c>
      <c r="G42355">
        <v>40.866775400000002</v>
      </c>
      <c r="H42355">
        <v>-74.202688100000003</v>
      </c>
      <c r="I42355" s="1" t="s">
        <v>10</v>
      </c>
    </row>
    <row r="42356" spans="1:9" x14ac:dyDescent="0.35">
      <c r="A42356" s="1" t="s">
        <v>40</v>
      </c>
      <c r="B42356">
        <v>34031154002</v>
      </c>
      <c r="C42356">
        <v>2909099</v>
      </c>
      <c r="D42356">
        <v>128860</v>
      </c>
      <c r="E42356">
        <v>1.123</v>
      </c>
      <c r="F42356">
        <v>0.05</v>
      </c>
      <c r="G42356">
        <v>40.8815381</v>
      </c>
      <c r="H42356">
        <v>-74.233408999999995</v>
      </c>
      <c r="I42356" s="1" t="s">
        <v>10</v>
      </c>
    </row>
    <row r="42357" spans="1:9" x14ac:dyDescent="0.35">
      <c r="A42357" s="1" t="s">
        <v>40</v>
      </c>
      <c r="B42357">
        <v>34031163500</v>
      </c>
      <c r="C42357">
        <v>8969935</v>
      </c>
      <c r="D42357">
        <v>165696</v>
      </c>
      <c r="E42357">
        <v>3.4630000000000001</v>
      </c>
      <c r="F42357">
        <v>6.4000000000000001E-2</v>
      </c>
      <c r="G42357">
        <v>40.963617800000002</v>
      </c>
      <c r="H42357">
        <v>-74.185280599999999</v>
      </c>
      <c r="I42357" s="1" t="s">
        <v>10</v>
      </c>
    </row>
    <row r="42358" spans="1:9" x14ac:dyDescent="0.35">
      <c r="A42358" s="1" t="s">
        <v>40</v>
      </c>
      <c r="B42358">
        <v>34031175200</v>
      </c>
      <c r="C42358">
        <v>468099</v>
      </c>
      <c r="D42358">
        <v>68886</v>
      </c>
      <c r="E42358">
        <v>0.18099999999999999</v>
      </c>
      <c r="F42358">
        <v>2.7E-2</v>
      </c>
      <c r="G42358">
        <v>40.867944299999998</v>
      </c>
      <c r="H42358">
        <v>-74.114632999999998</v>
      </c>
      <c r="I42358" s="1" t="s">
        <v>10</v>
      </c>
    </row>
    <row r="42359" spans="1:9" x14ac:dyDescent="0.35">
      <c r="A42359" s="1" t="s">
        <v>40</v>
      </c>
      <c r="B42359">
        <v>34031175301</v>
      </c>
      <c r="C42359">
        <v>216394</v>
      </c>
      <c r="D42359">
        <v>0</v>
      </c>
      <c r="E42359">
        <v>8.4000000000000005E-2</v>
      </c>
      <c r="F42359">
        <v>0</v>
      </c>
      <c r="G42359">
        <v>40.866664499999999</v>
      </c>
      <c r="H42359">
        <v>-74.121485000000007</v>
      </c>
      <c r="I42359" s="1" t="s">
        <v>10</v>
      </c>
    </row>
    <row r="42360" spans="1:9" x14ac:dyDescent="0.35">
      <c r="A42360" s="1" t="s">
        <v>40</v>
      </c>
      <c r="B42360">
        <v>34031175302</v>
      </c>
      <c r="C42360">
        <v>515902</v>
      </c>
      <c r="D42360">
        <v>0</v>
      </c>
      <c r="E42360">
        <v>0.19900000000000001</v>
      </c>
      <c r="F42360">
        <v>0</v>
      </c>
      <c r="G42360">
        <v>40.872061100000003</v>
      </c>
      <c r="H42360">
        <v>-74.121009299999997</v>
      </c>
      <c r="I42360" s="1" t="s">
        <v>10</v>
      </c>
    </row>
    <row r="42361" spans="1:9" x14ac:dyDescent="0.35">
      <c r="A42361" s="1" t="s">
        <v>40</v>
      </c>
      <c r="B42361">
        <v>34031175401</v>
      </c>
      <c r="C42361">
        <v>513105</v>
      </c>
      <c r="D42361">
        <v>0</v>
      </c>
      <c r="E42361">
        <v>0.19800000000000001</v>
      </c>
      <c r="F42361">
        <v>0</v>
      </c>
      <c r="G42361">
        <v>40.868807500000003</v>
      </c>
      <c r="H42361">
        <v>-74.129196300000004</v>
      </c>
      <c r="I42361" s="1" t="s">
        <v>10</v>
      </c>
    </row>
    <row r="42362" spans="1:9" x14ac:dyDescent="0.35">
      <c r="A42362" s="1" t="s">
        <v>40</v>
      </c>
      <c r="B42362">
        <v>34031175402</v>
      </c>
      <c r="C42362">
        <v>538959</v>
      </c>
      <c r="D42362">
        <v>4283</v>
      </c>
      <c r="E42362">
        <v>0.20799999999999999</v>
      </c>
      <c r="F42362">
        <v>2E-3</v>
      </c>
      <c r="G42362">
        <v>40.862811000000001</v>
      </c>
      <c r="H42362">
        <v>-74.122603400000003</v>
      </c>
      <c r="I42362" s="1" t="s">
        <v>10</v>
      </c>
    </row>
    <row r="42363" spans="1:9" x14ac:dyDescent="0.35">
      <c r="A42363" s="1" t="s">
        <v>40</v>
      </c>
      <c r="B42363">
        <v>34031175500</v>
      </c>
      <c r="C42363">
        <v>623395</v>
      </c>
      <c r="D42363">
        <v>0</v>
      </c>
      <c r="E42363">
        <v>0.24099999999999999</v>
      </c>
      <c r="F42363">
        <v>0</v>
      </c>
      <c r="G42363">
        <v>40.865658500000002</v>
      </c>
      <c r="H42363">
        <v>-74.136909399999993</v>
      </c>
      <c r="I42363" s="1" t="s">
        <v>10</v>
      </c>
    </row>
    <row r="42364" spans="1:9" x14ac:dyDescent="0.35">
      <c r="A42364" s="1" t="s">
        <v>40</v>
      </c>
      <c r="B42364">
        <v>34031175601</v>
      </c>
      <c r="C42364">
        <v>691517</v>
      </c>
      <c r="D42364">
        <v>8014</v>
      </c>
      <c r="E42364">
        <v>0.26700000000000002</v>
      </c>
      <c r="F42364">
        <v>3.0000000000000001E-3</v>
      </c>
      <c r="G42364">
        <v>40.845878300000003</v>
      </c>
      <c r="H42364">
        <v>-74.138651800000005</v>
      </c>
      <c r="I42364" s="1" t="s">
        <v>10</v>
      </c>
    </row>
    <row r="42365" spans="1:9" x14ac:dyDescent="0.35">
      <c r="A42365" s="1" t="s">
        <v>40</v>
      </c>
      <c r="B42365">
        <v>34031175602</v>
      </c>
      <c r="C42365">
        <v>1124808</v>
      </c>
      <c r="D42365">
        <v>0</v>
      </c>
      <c r="E42365">
        <v>0.434</v>
      </c>
      <c r="F42365">
        <v>0</v>
      </c>
      <c r="G42365">
        <v>40.855569899999999</v>
      </c>
      <c r="H42365">
        <v>-74.140080499999996</v>
      </c>
      <c r="I42365" s="1" t="s">
        <v>10</v>
      </c>
    </row>
    <row r="42366" spans="1:9" x14ac:dyDescent="0.35">
      <c r="A42366" s="1" t="s">
        <v>40</v>
      </c>
      <c r="B42366">
        <v>34031175701</v>
      </c>
      <c r="C42366">
        <v>890982</v>
      </c>
      <c r="D42366">
        <v>105896</v>
      </c>
      <c r="E42366">
        <v>0.34399999999999997</v>
      </c>
      <c r="F42366">
        <v>4.1000000000000002E-2</v>
      </c>
      <c r="G42366">
        <v>40.843004499999999</v>
      </c>
      <c r="H42366">
        <v>-74.124879000000007</v>
      </c>
      <c r="I42366" s="1" t="s">
        <v>10</v>
      </c>
    </row>
    <row r="42367" spans="1:9" x14ac:dyDescent="0.35">
      <c r="A42367" s="1" t="s">
        <v>40</v>
      </c>
      <c r="B42367">
        <v>34031175703</v>
      </c>
      <c r="C42367">
        <v>603976</v>
      </c>
      <c r="D42367">
        <v>0</v>
      </c>
      <c r="E42367">
        <v>0.23300000000000001</v>
      </c>
      <c r="F42367">
        <v>0</v>
      </c>
      <c r="G42367">
        <v>40.853930099999999</v>
      </c>
      <c r="H42367">
        <v>-74.129946399999994</v>
      </c>
      <c r="I42367" s="1" t="s">
        <v>10</v>
      </c>
    </row>
    <row r="42368" spans="1:9" x14ac:dyDescent="0.35">
      <c r="A42368" s="1" t="s">
        <v>40</v>
      </c>
      <c r="B42368">
        <v>34031175704</v>
      </c>
      <c r="C42368">
        <v>617536</v>
      </c>
      <c r="D42368">
        <v>0</v>
      </c>
      <c r="E42368">
        <v>0.23799999999999999</v>
      </c>
      <c r="F42368">
        <v>0</v>
      </c>
      <c r="G42368">
        <v>40.847916499999997</v>
      </c>
      <c r="H42368">
        <v>-74.130271500000006</v>
      </c>
      <c r="I42368" s="1" t="s">
        <v>10</v>
      </c>
    </row>
    <row r="42369" spans="1:9" x14ac:dyDescent="0.35">
      <c r="A42369" s="1" t="s">
        <v>40</v>
      </c>
      <c r="B42369">
        <v>34031175801</v>
      </c>
      <c r="C42369">
        <v>374480</v>
      </c>
      <c r="D42369">
        <v>0</v>
      </c>
      <c r="E42369">
        <v>0.14499999999999999</v>
      </c>
      <c r="F42369">
        <v>0</v>
      </c>
      <c r="G42369">
        <v>40.856859200000002</v>
      </c>
      <c r="H42369">
        <v>-74.125429299999993</v>
      </c>
      <c r="I42369" s="1" t="s">
        <v>10</v>
      </c>
    </row>
    <row r="42370" spans="1:9" x14ac:dyDescent="0.35">
      <c r="A42370" s="1" t="s">
        <v>40</v>
      </c>
      <c r="B42370">
        <v>34031175802</v>
      </c>
      <c r="C42370">
        <v>369763</v>
      </c>
      <c r="D42370">
        <v>0</v>
      </c>
      <c r="E42370">
        <v>0.14299999999999999</v>
      </c>
      <c r="F42370">
        <v>0</v>
      </c>
      <c r="G42370">
        <v>40.862270700000003</v>
      </c>
      <c r="H42370">
        <v>-74.131011999999998</v>
      </c>
      <c r="I42370" s="1" t="s">
        <v>10</v>
      </c>
    </row>
    <row r="42371" spans="1:9" x14ac:dyDescent="0.35">
      <c r="A42371" s="1" t="s">
        <v>40</v>
      </c>
      <c r="B42371">
        <v>34031175900</v>
      </c>
      <c r="C42371">
        <v>565371</v>
      </c>
      <c r="D42371">
        <v>92722</v>
      </c>
      <c r="E42371">
        <v>0.218</v>
      </c>
      <c r="F42371">
        <v>3.5999999999999997E-2</v>
      </c>
      <c r="G42371">
        <v>40.860179600000002</v>
      </c>
      <c r="H42371">
        <v>-74.112062800000004</v>
      </c>
      <c r="I42371" s="1" t="s">
        <v>10</v>
      </c>
    </row>
    <row r="42372" spans="1:9" x14ac:dyDescent="0.35">
      <c r="A42372" s="1" t="s">
        <v>40</v>
      </c>
      <c r="B42372">
        <v>34031180100</v>
      </c>
      <c r="C42372">
        <v>1505218</v>
      </c>
      <c r="D42372">
        <v>90566</v>
      </c>
      <c r="E42372">
        <v>0.58099999999999996</v>
      </c>
      <c r="F42372">
        <v>3.5000000000000003E-2</v>
      </c>
      <c r="G42372">
        <v>40.916000799999999</v>
      </c>
      <c r="H42372">
        <v>-74.195768099999995</v>
      </c>
      <c r="I42372" s="1" t="s">
        <v>10</v>
      </c>
    </row>
    <row r="42373" spans="1:9" x14ac:dyDescent="0.35">
      <c r="A42373" s="1" t="s">
        <v>40</v>
      </c>
      <c r="B42373">
        <v>34031180201</v>
      </c>
      <c r="C42373">
        <v>532375</v>
      </c>
      <c r="D42373">
        <v>0</v>
      </c>
      <c r="E42373">
        <v>0.20599999999999999</v>
      </c>
      <c r="F42373">
        <v>0</v>
      </c>
      <c r="G42373">
        <v>40.924827800000003</v>
      </c>
      <c r="H42373">
        <v>-74.192756900000006</v>
      </c>
      <c r="I42373" s="1" t="s">
        <v>10</v>
      </c>
    </row>
    <row r="42374" spans="1:9" x14ac:dyDescent="0.35">
      <c r="A42374" s="1" t="s">
        <v>40</v>
      </c>
      <c r="B42374">
        <v>34031180202</v>
      </c>
      <c r="C42374">
        <v>493661</v>
      </c>
      <c r="D42374">
        <v>23361</v>
      </c>
      <c r="E42374">
        <v>0.191</v>
      </c>
      <c r="F42374">
        <v>8.9999999999999993E-3</v>
      </c>
      <c r="G42374">
        <v>40.918749200000001</v>
      </c>
      <c r="H42374">
        <v>-74.186413700000003</v>
      </c>
      <c r="I42374" s="1" t="s">
        <v>10</v>
      </c>
    </row>
    <row r="42375" spans="1:9" x14ac:dyDescent="0.35">
      <c r="A42375" s="1" t="s">
        <v>40</v>
      </c>
      <c r="B42375">
        <v>34031180300</v>
      </c>
      <c r="C42375">
        <v>719568</v>
      </c>
      <c r="D42375">
        <v>0</v>
      </c>
      <c r="E42375">
        <v>0.27800000000000002</v>
      </c>
      <c r="F42375">
        <v>0</v>
      </c>
      <c r="G42375">
        <v>40.9251845</v>
      </c>
      <c r="H42375">
        <v>-74.184408000000005</v>
      </c>
      <c r="I42375" s="1" t="s">
        <v>10</v>
      </c>
    </row>
    <row r="42376" spans="1:9" x14ac:dyDescent="0.35">
      <c r="A42376" s="1" t="s">
        <v>40</v>
      </c>
      <c r="B42376">
        <v>34031180600</v>
      </c>
      <c r="C42376">
        <v>396248</v>
      </c>
      <c r="D42376">
        <v>0</v>
      </c>
      <c r="E42376">
        <v>0.153</v>
      </c>
      <c r="F42376">
        <v>0</v>
      </c>
      <c r="G42376">
        <v>40.929322599999999</v>
      </c>
      <c r="H42376">
        <v>-74.177043999999995</v>
      </c>
      <c r="I42376" s="1" t="s">
        <v>10</v>
      </c>
    </row>
    <row r="42377" spans="1:9" x14ac:dyDescent="0.35">
      <c r="A42377" s="1" t="s">
        <v>40</v>
      </c>
      <c r="B42377">
        <v>34031180700</v>
      </c>
      <c r="C42377">
        <v>311467</v>
      </c>
      <c r="D42377">
        <v>37526</v>
      </c>
      <c r="E42377">
        <v>0.12</v>
      </c>
      <c r="F42377">
        <v>1.4E-2</v>
      </c>
      <c r="G42377">
        <v>40.9276974</v>
      </c>
      <c r="H42377">
        <v>-74.168588</v>
      </c>
      <c r="I42377" s="1" t="s">
        <v>10</v>
      </c>
    </row>
    <row r="42378" spans="1:9" x14ac:dyDescent="0.35">
      <c r="A42378" s="1" t="s">
        <v>40</v>
      </c>
      <c r="B42378">
        <v>34031180800</v>
      </c>
      <c r="C42378">
        <v>638623</v>
      </c>
      <c r="D42378">
        <v>43916</v>
      </c>
      <c r="E42378">
        <v>0.247</v>
      </c>
      <c r="F42378">
        <v>1.7000000000000001E-2</v>
      </c>
      <c r="G42378">
        <v>40.928213399999997</v>
      </c>
      <c r="H42378">
        <v>-74.163583099999997</v>
      </c>
      <c r="I42378" s="1" t="s">
        <v>10</v>
      </c>
    </row>
    <row r="42379" spans="1:9" x14ac:dyDescent="0.35">
      <c r="A42379" s="1" t="s">
        <v>40</v>
      </c>
      <c r="B42379">
        <v>34031180900</v>
      </c>
      <c r="C42379">
        <v>589293</v>
      </c>
      <c r="D42379">
        <v>21983</v>
      </c>
      <c r="E42379">
        <v>0.22800000000000001</v>
      </c>
      <c r="F42379">
        <v>8.0000000000000002E-3</v>
      </c>
      <c r="G42379">
        <v>40.933123100000003</v>
      </c>
      <c r="H42379">
        <v>-74.157634900000005</v>
      </c>
      <c r="I42379" s="1" t="s">
        <v>10</v>
      </c>
    </row>
    <row r="42380" spans="1:9" x14ac:dyDescent="0.35">
      <c r="A42380" s="1" t="s">
        <v>40</v>
      </c>
      <c r="B42380">
        <v>34031181000</v>
      </c>
      <c r="C42380">
        <v>825895</v>
      </c>
      <c r="D42380">
        <v>96952</v>
      </c>
      <c r="E42380">
        <v>0.31900000000000001</v>
      </c>
      <c r="F42380">
        <v>3.6999999999999998E-2</v>
      </c>
      <c r="G42380">
        <v>40.936308400000001</v>
      </c>
      <c r="H42380">
        <v>-74.146738900000003</v>
      </c>
      <c r="I42380" s="1" t="s">
        <v>10</v>
      </c>
    </row>
    <row r="42381" spans="1:9" x14ac:dyDescent="0.35">
      <c r="A42381" s="1" t="s">
        <v>40</v>
      </c>
      <c r="B42381">
        <v>34031181100</v>
      </c>
      <c r="C42381">
        <v>761986</v>
      </c>
      <c r="D42381">
        <v>31527</v>
      </c>
      <c r="E42381">
        <v>0.29399999999999998</v>
      </c>
      <c r="F42381">
        <v>1.2E-2</v>
      </c>
      <c r="G42381">
        <v>40.929389200000003</v>
      </c>
      <c r="H42381">
        <v>-74.148897500000004</v>
      </c>
      <c r="I42381" s="1" t="s">
        <v>10</v>
      </c>
    </row>
    <row r="42382" spans="1:9" x14ac:dyDescent="0.35">
      <c r="A42382" s="1" t="s">
        <v>40</v>
      </c>
      <c r="B42382">
        <v>34031181200</v>
      </c>
      <c r="C42382">
        <v>401624</v>
      </c>
      <c r="D42382">
        <v>0</v>
      </c>
      <c r="E42382">
        <v>0.155</v>
      </c>
      <c r="F42382">
        <v>0</v>
      </c>
      <c r="G42382">
        <v>40.9242986</v>
      </c>
      <c r="H42382">
        <v>-74.149955300000002</v>
      </c>
      <c r="I42382" s="1" t="s">
        <v>10</v>
      </c>
    </row>
    <row r="42383" spans="1:9" x14ac:dyDescent="0.35">
      <c r="A42383" s="1" t="s">
        <v>40</v>
      </c>
      <c r="B42383">
        <v>34031181300</v>
      </c>
      <c r="C42383">
        <v>449281</v>
      </c>
      <c r="D42383">
        <v>0</v>
      </c>
      <c r="E42383">
        <v>0.17299999999999999</v>
      </c>
      <c r="F42383">
        <v>0</v>
      </c>
      <c r="G42383">
        <v>40.919470400000002</v>
      </c>
      <c r="H42383">
        <v>-74.1510459</v>
      </c>
      <c r="I42383" s="1" t="s">
        <v>10</v>
      </c>
    </row>
    <row r="42384" spans="1:9" x14ac:dyDescent="0.35">
      <c r="A42384" s="1" t="s">
        <v>40</v>
      </c>
      <c r="B42384">
        <v>34031181400</v>
      </c>
      <c r="C42384">
        <v>344554</v>
      </c>
      <c r="D42384">
        <v>0</v>
      </c>
      <c r="E42384">
        <v>0.13300000000000001</v>
      </c>
      <c r="F42384">
        <v>0</v>
      </c>
      <c r="G42384">
        <v>40.921503399999999</v>
      </c>
      <c r="H42384">
        <v>-74.158111700000006</v>
      </c>
      <c r="I42384" s="1" t="s">
        <v>10</v>
      </c>
    </row>
    <row r="42385" spans="1:9" x14ac:dyDescent="0.35">
      <c r="A42385" s="1" t="s">
        <v>40</v>
      </c>
      <c r="B42385">
        <v>34031181500</v>
      </c>
      <c r="C42385">
        <v>348819</v>
      </c>
      <c r="D42385">
        <v>0</v>
      </c>
      <c r="E42385">
        <v>0.13500000000000001</v>
      </c>
      <c r="F42385">
        <v>0</v>
      </c>
      <c r="G42385">
        <v>40.922522800000003</v>
      </c>
      <c r="H42385">
        <v>-74.163057699999996</v>
      </c>
      <c r="I42385" s="1" t="s">
        <v>10</v>
      </c>
    </row>
    <row r="42386" spans="1:9" x14ac:dyDescent="0.35">
      <c r="A42386" s="1" t="s">
        <v>40</v>
      </c>
      <c r="B42386">
        <v>34031181702</v>
      </c>
      <c r="C42386">
        <v>219351</v>
      </c>
      <c r="D42386">
        <v>0</v>
      </c>
      <c r="E42386">
        <v>8.5000000000000006E-2</v>
      </c>
      <c r="F42386">
        <v>0</v>
      </c>
      <c r="G42386">
        <v>40.9159772</v>
      </c>
      <c r="H42386">
        <v>-74.164295499999994</v>
      </c>
      <c r="I42386" s="1" t="s">
        <v>10</v>
      </c>
    </row>
    <row r="42387" spans="1:9" x14ac:dyDescent="0.35">
      <c r="A42387" s="1" t="s">
        <v>40</v>
      </c>
      <c r="B42387">
        <v>34031181800</v>
      </c>
      <c r="C42387">
        <v>421768</v>
      </c>
      <c r="D42387">
        <v>22980</v>
      </c>
      <c r="E42387">
        <v>0.16300000000000001</v>
      </c>
      <c r="F42387">
        <v>8.9999999999999993E-3</v>
      </c>
      <c r="G42387">
        <v>40.915671699999997</v>
      </c>
      <c r="H42387">
        <v>-74.176122300000003</v>
      </c>
      <c r="I42387" s="1" t="s">
        <v>10</v>
      </c>
    </row>
    <row r="42388" spans="1:9" x14ac:dyDescent="0.35">
      <c r="A42388" s="1" t="s">
        <v>40</v>
      </c>
      <c r="B42388">
        <v>34031181900</v>
      </c>
      <c r="C42388">
        <v>953843</v>
      </c>
      <c r="D42388">
        <v>59756</v>
      </c>
      <c r="E42388">
        <v>0.36799999999999999</v>
      </c>
      <c r="F42388">
        <v>2.3E-2</v>
      </c>
      <c r="G42388">
        <v>40.909158900000001</v>
      </c>
      <c r="H42388">
        <v>-74.1862517</v>
      </c>
      <c r="I42388" s="1" t="s">
        <v>10</v>
      </c>
    </row>
    <row r="42389" spans="1:9" x14ac:dyDescent="0.35">
      <c r="A42389" s="1" t="s">
        <v>40</v>
      </c>
      <c r="B42389">
        <v>34031182000</v>
      </c>
      <c r="C42389">
        <v>249925</v>
      </c>
      <c r="D42389">
        <v>0</v>
      </c>
      <c r="E42389">
        <v>9.6000000000000002E-2</v>
      </c>
      <c r="F42389">
        <v>0</v>
      </c>
      <c r="G42389">
        <v>40.909731200000003</v>
      </c>
      <c r="H42389">
        <v>-74.175799400000002</v>
      </c>
      <c r="I42389" s="1" t="s">
        <v>10</v>
      </c>
    </row>
    <row r="42390" spans="1:9" x14ac:dyDescent="0.35">
      <c r="A42390" s="1" t="s">
        <v>40</v>
      </c>
      <c r="B42390">
        <v>34031182100</v>
      </c>
      <c r="C42390">
        <v>1104119</v>
      </c>
      <c r="D42390">
        <v>0</v>
      </c>
      <c r="E42390">
        <v>0.42599999999999999</v>
      </c>
      <c r="F42390">
        <v>0</v>
      </c>
      <c r="G42390">
        <v>40.901947999999997</v>
      </c>
      <c r="H42390">
        <v>-74.171718799999994</v>
      </c>
      <c r="I42390" s="1" t="s">
        <v>10</v>
      </c>
    </row>
    <row r="42391" spans="1:9" x14ac:dyDescent="0.35">
      <c r="A42391" s="1" t="s">
        <v>40</v>
      </c>
      <c r="B42391">
        <v>34031182200</v>
      </c>
      <c r="C42391">
        <v>393783</v>
      </c>
      <c r="D42391">
        <v>0</v>
      </c>
      <c r="E42391">
        <v>0.152</v>
      </c>
      <c r="F42391">
        <v>0</v>
      </c>
      <c r="G42391">
        <v>40.910344199999997</v>
      </c>
      <c r="H42391">
        <v>-74.167729300000005</v>
      </c>
      <c r="I42391" s="1" t="s">
        <v>10</v>
      </c>
    </row>
    <row r="42392" spans="1:9" x14ac:dyDescent="0.35">
      <c r="A42392" s="1" t="s">
        <v>40</v>
      </c>
      <c r="B42392">
        <v>34031182301</v>
      </c>
      <c r="C42392">
        <v>218524</v>
      </c>
      <c r="D42392">
        <v>0</v>
      </c>
      <c r="E42392">
        <v>8.4000000000000005E-2</v>
      </c>
      <c r="F42392">
        <v>0</v>
      </c>
      <c r="G42392">
        <v>40.911811299999997</v>
      </c>
      <c r="H42392">
        <v>-74.160217399999993</v>
      </c>
      <c r="I42392" s="1" t="s">
        <v>10</v>
      </c>
    </row>
    <row r="42393" spans="1:9" x14ac:dyDescent="0.35">
      <c r="A42393" s="1" t="s">
        <v>40</v>
      </c>
      <c r="B42393">
        <v>34031182302</v>
      </c>
      <c r="C42393">
        <v>437690</v>
      </c>
      <c r="D42393">
        <v>0</v>
      </c>
      <c r="E42393">
        <v>0.16900000000000001</v>
      </c>
      <c r="F42393">
        <v>0</v>
      </c>
      <c r="G42393">
        <v>40.915392199999999</v>
      </c>
      <c r="H42393">
        <v>-74.157607799999994</v>
      </c>
      <c r="I42393" s="1" t="s">
        <v>10</v>
      </c>
    </row>
    <row r="42394" spans="1:9" x14ac:dyDescent="0.35">
      <c r="A42394" s="1" t="s">
        <v>40</v>
      </c>
      <c r="B42394">
        <v>34031182400</v>
      </c>
      <c r="C42394">
        <v>644625</v>
      </c>
      <c r="D42394">
        <v>0</v>
      </c>
      <c r="E42394">
        <v>0.249</v>
      </c>
      <c r="F42394">
        <v>0</v>
      </c>
      <c r="G42394">
        <v>40.911847600000002</v>
      </c>
      <c r="H42394">
        <v>-74.149368199999998</v>
      </c>
      <c r="I42394" s="1" t="s">
        <v>10</v>
      </c>
    </row>
    <row r="42395" spans="1:9" x14ac:dyDescent="0.35">
      <c r="A42395" s="1" t="s">
        <v>40</v>
      </c>
      <c r="B42395">
        <v>34031182500</v>
      </c>
      <c r="C42395">
        <v>1522624</v>
      </c>
      <c r="D42395">
        <v>101896</v>
      </c>
      <c r="E42395">
        <v>0.58799999999999997</v>
      </c>
      <c r="F42395">
        <v>3.9E-2</v>
      </c>
      <c r="G42395">
        <v>40.9188118</v>
      </c>
      <c r="H42395">
        <v>-74.1384458</v>
      </c>
      <c r="I42395" s="1" t="s">
        <v>10</v>
      </c>
    </row>
    <row r="42396" spans="1:9" x14ac:dyDescent="0.35">
      <c r="A42396" s="1" t="s">
        <v>40</v>
      </c>
      <c r="B42396">
        <v>34031182600</v>
      </c>
      <c r="C42396">
        <v>1796717</v>
      </c>
      <c r="D42396">
        <v>157335</v>
      </c>
      <c r="E42396">
        <v>0.69399999999999995</v>
      </c>
      <c r="F42396">
        <v>6.0999999999999999E-2</v>
      </c>
      <c r="G42396">
        <v>40.903413399999998</v>
      </c>
      <c r="H42396">
        <v>-74.137763699999994</v>
      </c>
      <c r="I42396" s="1" t="s">
        <v>10</v>
      </c>
    </row>
    <row r="42397" spans="1:9" x14ac:dyDescent="0.35">
      <c r="A42397" s="1" t="s">
        <v>40</v>
      </c>
      <c r="B42397">
        <v>34031182700</v>
      </c>
      <c r="C42397">
        <v>528020</v>
      </c>
      <c r="D42397">
        <v>0</v>
      </c>
      <c r="E42397">
        <v>0.20399999999999999</v>
      </c>
      <c r="F42397">
        <v>0</v>
      </c>
      <c r="G42397">
        <v>40.906528199999997</v>
      </c>
      <c r="H42397">
        <v>-74.152417900000003</v>
      </c>
      <c r="I42397" s="1" t="s">
        <v>10</v>
      </c>
    </row>
    <row r="42398" spans="1:9" x14ac:dyDescent="0.35">
      <c r="A42398" s="1" t="s">
        <v>40</v>
      </c>
      <c r="B42398">
        <v>34031182800</v>
      </c>
      <c r="C42398">
        <v>615613</v>
      </c>
      <c r="D42398">
        <v>0</v>
      </c>
      <c r="E42398">
        <v>0.23799999999999999</v>
      </c>
      <c r="F42398">
        <v>0</v>
      </c>
      <c r="G42398">
        <v>40.905805800000003</v>
      </c>
      <c r="H42398">
        <v>-74.161300400000002</v>
      </c>
      <c r="I42398" s="1" t="s">
        <v>10</v>
      </c>
    </row>
    <row r="42399" spans="1:9" x14ac:dyDescent="0.35">
      <c r="A42399" s="1" t="s">
        <v>40</v>
      </c>
      <c r="B42399">
        <v>34031182900</v>
      </c>
      <c r="C42399">
        <v>428448</v>
      </c>
      <c r="D42399">
        <v>0</v>
      </c>
      <c r="E42399">
        <v>0.16500000000000001</v>
      </c>
      <c r="F42399">
        <v>0</v>
      </c>
      <c r="G42399">
        <v>40.9038349</v>
      </c>
      <c r="H42399">
        <v>-74.168169000000006</v>
      </c>
      <c r="I42399" s="1" t="s">
        <v>10</v>
      </c>
    </row>
    <row r="42400" spans="1:9" x14ac:dyDescent="0.35">
      <c r="A42400" s="1" t="s">
        <v>40</v>
      </c>
      <c r="B42400">
        <v>34031183000</v>
      </c>
      <c r="C42400">
        <v>871672</v>
      </c>
      <c r="D42400">
        <v>0</v>
      </c>
      <c r="E42400">
        <v>0.33700000000000002</v>
      </c>
      <c r="F42400">
        <v>0</v>
      </c>
      <c r="G42400">
        <v>40.893917999999999</v>
      </c>
      <c r="H42400">
        <v>-74.157785899999993</v>
      </c>
      <c r="I42400" s="1" t="s">
        <v>10</v>
      </c>
    </row>
    <row r="42401" spans="1:9" x14ac:dyDescent="0.35">
      <c r="A42401" s="1" t="s">
        <v>40</v>
      </c>
      <c r="B42401">
        <v>34031183101</v>
      </c>
      <c r="C42401">
        <v>697454</v>
      </c>
      <c r="D42401">
        <v>0</v>
      </c>
      <c r="E42401">
        <v>0.26900000000000002</v>
      </c>
      <c r="F42401">
        <v>0</v>
      </c>
      <c r="G42401">
        <v>40.897188300000003</v>
      </c>
      <c r="H42401">
        <v>-74.143998300000007</v>
      </c>
      <c r="I42401" s="1" t="s">
        <v>10</v>
      </c>
    </row>
    <row r="42402" spans="1:9" x14ac:dyDescent="0.35">
      <c r="A42402" s="1" t="s">
        <v>40</v>
      </c>
      <c r="B42402">
        <v>34031183102</v>
      </c>
      <c r="C42402">
        <v>1027751</v>
      </c>
      <c r="D42402">
        <v>0</v>
      </c>
      <c r="E42402">
        <v>0.39700000000000002</v>
      </c>
      <c r="F42402">
        <v>0</v>
      </c>
      <c r="G42402">
        <v>40.8985737</v>
      </c>
      <c r="H42402">
        <v>-74.151793999999995</v>
      </c>
      <c r="I42402" s="1" t="s">
        <v>10</v>
      </c>
    </row>
    <row r="42403" spans="1:9" x14ac:dyDescent="0.35">
      <c r="A42403" s="1" t="s">
        <v>40</v>
      </c>
      <c r="B42403">
        <v>34031183200</v>
      </c>
      <c r="C42403">
        <v>801078</v>
      </c>
      <c r="D42403">
        <v>20349</v>
      </c>
      <c r="E42403">
        <v>0.309</v>
      </c>
      <c r="F42403">
        <v>8.0000000000000002E-3</v>
      </c>
      <c r="G42403">
        <v>40.918537899999997</v>
      </c>
      <c r="H42403">
        <v>-74.169373199999995</v>
      </c>
      <c r="I42403" s="1" t="s">
        <v>10</v>
      </c>
    </row>
    <row r="42404" spans="1:9" x14ac:dyDescent="0.35">
      <c r="A42404" s="1" t="s">
        <v>40</v>
      </c>
      <c r="B42404">
        <v>34031196401</v>
      </c>
      <c r="C42404">
        <v>2564184</v>
      </c>
      <c r="D42404">
        <v>76034</v>
      </c>
      <c r="E42404">
        <v>0.99</v>
      </c>
      <c r="F42404">
        <v>2.9000000000000001E-2</v>
      </c>
      <c r="G42404">
        <v>40.988514100000003</v>
      </c>
      <c r="H42404">
        <v>-74.288431900000006</v>
      </c>
      <c r="I42404" s="1" t="s">
        <v>10</v>
      </c>
    </row>
    <row r="42405" spans="1:9" x14ac:dyDescent="0.35">
      <c r="A42405" s="1" t="s">
        <v>40</v>
      </c>
      <c r="B42405">
        <v>34031196402</v>
      </c>
      <c r="C42405">
        <v>4912410</v>
      </c>
      <c r="D42405">
        <v>633267</v>
      </c>
      <c r="E42405">
        <v>1.897</v>
      </c>
      <c r="F42405">
        <v>0.245</v>
      </c>
      <c r="G42405">
        <v>41.008870700000003</v>
      </c>
      <c r="H42405">
        <v>-74.283606500000005</v>
      </c>
      <c r="I42405" s="1" t="s">
        <v>10</v>
      </c>
    </row>
    <row r="42406" spans="1:9" x14ac:dyDescent="0.35">
      <c r="A42406" s="1" t="s">
        <v>40</v>
      </c>
      <c r="B42406">
        <v>34031203600</v>
      </c>
      <c r="C42406">
        <v>1204997</v>
      </c>
      <c r="D42406">
        <v>13446</v>
      </c>
      <c r="E42406">
        <v>0.46500000000000002</v>
      </c>
      <c r="F42406">
        <v>5.0000000000000001E-3</v>
      </c>
      <c r="G42406">
        <v>40.9415592</v>
      </c>
      <c r="H42406">
        <v>-74.174088100000006</v>
      </c>
      <c r="I42406" s="1" t="s">
        <v>10</v>
      </c>
    </row>
    <row r="42407" spans="1:9" x14ac:dyDescent="0.35">
      <c r="A42407" s="1" t="s">
        <v>40</v>
      </c>
      <c r="B42407">
        <v>34031216701</v>
      </c>
      <c r="C42407">
        <v>38272032</v>
      </c>
      <c r="D42407">
        <v>1783316</v>
      </c>
      <c r="E42407">
        <v>14.776999999999999</v>
      </c>
      <c r="F42407">
        <v>0.68899999999999995</v>
      </c>
      <c r="G42407">
        <v>41.120291000000002</v>
      </c>
      <c r="H42407">
        <v>-74.255262700000003</v>
      </c>
      <c r="I42407" s="1" t="s">
        <v>10</v>
      </c>
    </row>
    <row r="42408" spans="1:9" x14ac:dyDescent="0.35">
      <c r="A42408" s="1" t="s">
        <v>40</v>
      </c>
      <c r="B42408">
        <v>34031216702</v>
      </c>
      <c r="C42408">
        <v>28001485</v>
      </c>
      <c r="D42408">
        <v>5740747</v>
      </c>
      <c r="E42408">
        <v>10.811</v>
      </c>
      <c r="F42408">
        <v>2.2170000000000001</v>
      </c>
      <c r="G42408">
        <v>41.095292299999997</v>
      </c>
      <c r="H42408">
        <v>-74.294738600000002</v>
      </c>
      <c r="I42408" s="1" t="s">
        <v>10</v>
      </c>
    </row>
    <row r="42409" spans="1:9" x14ac:dyDescent="0.35">
      <c r="A42409" s="1" t="s">
        <v>40</v>
      </c>
      <c r="B42409">
        <v>34031223801</v>
      </c>
      <c r="C42409">
        <v>1505971</v>
      </c>
      <c r="D42409">
        <v>79304</v>
      </c>
      <c r="E42409">
        <v>0.58099999999999996</v>
      </c>
      <c r="F42409">
        <v>3.1E-2</v>
      </c>
      <c r="G42409">
        <v>40.90034</v>
      </c>
      <c r="H42409">
        <v>-74.2060362</v>
      </c>
      <c r="I42409" s="1" t="s">
        <v>10</v>
      </c>
    </row>
    <row r="42410" spans="1:9" x14ac:dyDescent="0.35">
      <c r="A42410" s="1" t="s">
        <v>40</v>
      </c>
      <c r="B42410">
        <v>34031223802</v>
      </c>
      <c r="C42410">
        <v>7993043</v>
      </c>
      <c r="D42410">
        <v>117548</v>
      </c>
      <c r="E42410">
        <v>3.0859999999999999</v>
      </c>
      <c r="F42410">
        <v>4.4999999999999998E-2</v>
      </c>
      <c r="G42410">
        <v>40.9055976</v>
      </c>
      <c r="H42410">
        <v>-74.224348800000001</v>
      </c>
      <c r="I42410" s="1" t="s">
        <v>10</v>
      </c>
    </row>
    <row r="42411" spans="1:9" x14ac:dyDescent="0.35">
      <c r="A42411" s="1" t="s">
        <v>40</v>
      </c>
      <c r="B42411">
        <v>34031223900</v>
      </c>
      <c r="C42411">
        <v>861549</v>
      </c>
      <c r="D42411">
        <v>1233</v>
      </c>
      <c r="E42411">
        <v>0.33300000000000002</v>
      </c>
      <c r="F42411">
        <v>0</v>
      </c>
      <c r="G42411">
        <v>40.902315899999998</v>
      </c>
      <c r="H42411">
        <v>-74.228111699999999</v>
      </c>
      <c r="I42411" s="1" t="s">
        <v>10</v>
      </c>
    </row>
    <row r="42412" spans="1:9" x14ac:dyDescent="0.35">
      <c r="A42412" s="1" t="s">
        <v>40</v>
      </c>
      <c r="B42412">
        <v>34031236601</v>
      </c>
      <c r="C42412">
        <v>4125904</v>
      </c>
      <c r="D42412">
        <v>150984</v>
      </c>
      <c r="E42412">
        <v>1.593</v>
      </c>
      <c r="F42412">
        <v>5.8000000000000003E-2</v>
      </c>
      <c r="G42412">
        <v>41.025331100000002</v>
      </c>
      <c r="H42412">
        <v>-74.297336000000001</v>
      </c>
      <c r="I42412" s="1" t="s">
        <v>10</v>
      </c>
    </row>
    <row r="42413" spans="1:9" x14ac:dyDescent="0.35">
      <c r="A42413" s="1" t="s">
        <v>40</v>
      </c>
      <c r="B42413">
        <v>34031236602</v>
      </c>
      <c r="C42413">
        <v>16763849</v>
      </c>
      <c r="D42413">
        <v>3112810</v>
      </c>
      <c r="E42413">
        <v>6.4729999999999999</v>
      </c>
      <c r="F42413">
        <v>1.202</v>
      </c>
      <c r="G42413">
        <v>41.046365000000002</v>
      </c>
      <c r="H42413">
        <v>-74.2880854</v>
      </c>
      <c r="I42413" s="1" t="s">
        <v>10</v>
      </c>
    </row>
    <row r="42414" spans="1:9" x14ac:dyDescent="0.35">
      <c r="A42414" s="1" t="s">
        <v>40</v>
      </c>
      <c r="B42414">
        <v>34031246001</v>
      </c>
      <c r="C42414">
        <v>11708543</v>
      </c>
      <c r="D42414">
        <v>105868</v>
      </c>
      <c r="E42414">
        <v>4.5209999999999999</v>
      </c>
      <c r="F42414">
        <v>4.1000000000000002E-2</v>
      </c>
      <c r="G42414">
        <v>40.966726399999999</v>
      </c>
      <c r="H42414">
        <v>-74.212910399999998</v>
      </c>
      <c r="I42414" s="1" t="s">
        <v>10</v>
      </c>
    </row>
    <row r="42415" spans="1:9" x14ac:dyDescent="0.35">
      <c r="A42415" s="1" t="s">
        <v>40</v>
      </c>
      <c r="B42415">
        <v>34031246002</v>
      </c>
      <c r="C42415">
        <v>3607312</v>
      </c>
      <c r="D42415">
        <v>795742</v>
      </c>
      <c r="E42415">
        <v>1.393</v>
      </c>
      <c r="F42415">
        <v>0.307</v>
      </c>
      <c r="G42415">
        <v>40.9986721</v>
      </c>
      <c r="H42415">
        <v>-74.263774699999999</v>
      </c>
      <c r="I42415" s="1" t="s">
        <v>10</v>
      </c>
    </row>
    <row r="42416" spans="1:9" x14ac:dyDescent="0.35">
      <c r="A42416" s="1" t="s">
        <v>40</v>
      </c>
      <c r="B42416">
        <v>34031246003</v>
      </c>
      <c r="C42416">
        <v>6580967</v>
      </c>
      <c r="D42416">
        <v>1795588</v>
      </c>
      <c r="E42416">
        <v>2.5409999999999999</v>
      </c>
      <c r="F42416">
        <v>0.69299999999999995</v>
      </c>
      <c r="G42416">
        <v>40.977010300000003</v>
      </c>
      <c r="H42416">
        <v>-74.261034800000004</v>
      </c>
      <c r="I42416" s="1" t="s">
        <v>10</v>
      </c>
    </row>
    <row r="42417" spans="1:9" x14ac:dyDescent="0.35">
      <c r="A42417" s="1" t="s">
        <v>40</v>
      </c>
      <c r="B42417">
        <v>34031246101</v>
      </c>
      <c r="C42417">
        <v>6037568</v>
      </c>
      <c r="D42417">
        <v>20881</v>
      </c>
      <c r="E42417">
        <v>2.331</v>
      </c>
      <c r="F42417">
        <v>8.0000000000000002E-3</v>
      </c>
      <c r="G42417">
        <v>40.938710700000001</v>
      </c>
      <c r="H42417">
        <v>-74.214203999999995</v>
      </c>
      <c r="I42417" s="1" t="s">
        <v>10</v>
      </c>
    </row>
    <row r="42418" spans="1:9" x14ac:dyDescent="0.35">
      <c r="A42418" s="1" t="s">
        <v>40</v>
      </c>
      <c r="B42418">
        <v>34031246102</v>
      </c>
      <c r="C42418">
        <v>649014</v>
      </c>
      <c r="D42418">
        <v>1391</v>
      </c>
      <c r="E42418">
        <v>0.251</v>
      </c>
      <c r="F42418">
        <v>1E-3</v>
      </c>
      <c r="G42418">
        <v>40.953775100000001</v>
      </c>
      <c r="H42418">
        <v>-74.228223200000002</v>
      </c>
      <c r="I42418" s="1" t="s">
        <v>10</v>
      </c>
    </row>
    <row r="42419" spans="1:9" x14ac:dyDescent="0.35">
      <c r="A42419" s="1" t="s">
        <v>40</v>
      </c>
      <c r="B42419">
        <v>34031246103</v>
      </c>
      <c r="C42419">
        <v>5520294</v>
      </c>
      <c r="D42419">
        <v>42887</v>
      </c>
      <c r="E42419">
        <v>2.1309999999999998</v>
      </c>
      <c r="F42419">
        <v>1.7000000000000001E-2</v>
      </c>
      <c r="G42419">
        <v>40.9399017</v>
      </c>
      <c r="H42419">
        <v>-74.239714300000003</v>
      </c>
      <c r="I42419" s="1" t="s">
        <v>10</v>
      </c>
    </row>
    <row r="42420" spans="1:9" x14ac:dyDescent="0.35">
      <c r="A42420" s="1" t="s">
        <v>40</v>
      </c>
      <c r="B42420">
        <v>34031246104</v>
      </c>
      <c r="C42420">
        <v>3426207</v>
      </c>
      <c r="D42420">
        <v>8930</v>
      </c>
      <c r="E42420">
        <v>1.323</v>
      </c>
      <c r="F42420">
        <v>3.0000000000000001E-3</v>
      </c>
      <c r="G42420">
        <v>40.917681299999998</v>
      </c>
      <c r="H42420">
        <v>-74.231979800000005</v>
      </c>
      <c r="I42420" s="1" t="s">
        <v>10</v>
      </c>
    </row>
    <row r="42421" spans="1:9" x14ac:dyDescent="0.35">
      <c r="A42421" s="1" t="s">
        <v>40</v>
      </c>
      <c r="B42421">
        <v>34031246201</v>
      </c>
      <c r="C42421">
        <v>5289699</v>
      </c>
      <c r="D42421">
        <v>52868</v>
      </c>
      <c r="E42421">
        <v>2.0419999999999998</v>
      </c>
      <c r="F42421">
        <v>0.02</v>
      </c>
      <c r="G42421">
        <v>40.9570626</v>
      </c>
      <c r="H42421">
        <v>-74.263397800000007</v>
      </c>
      <c r="I42421" s="1" t="s">
        <v>10</v>
      </c>
    </row>
    <row r="42422" spans="1:9" x14ac:dyDescent="0.35">
      <c r="A42422" s="1" t="s">
        <v>40</v>
      </c>
      <c r="B42422">
        <v>34031246202</v>
      </c>
      <c r="C42422">
        <v>3761247</v>
      </c>
      <c r="D42422">
        <v>331919</v>
      </c>
      <c r="E42422">
        <v>1.452</v>
      </c>
      <c r="F42422">
        <v>0.128</v>
      </c>
      <c r="G42422">
        <v>40.941334500000004</v>
      </c>
      <c r="H42422">
        <v>-74.255978400000004</v>
      </c>
      <c r="I42422" s="1" t="s">
        <v>10</v>
      </c>
    </row>
    <row r="42423" spans="1:9" x14ac:dyDescent="0.35">
      <c r="A42423" s="1" t="s">
        <v>40</v>
      </c>
      <c r="B42423">
        <v>34031246203</v>
      </c>
      <c r="C42423">
        <v>4758468</v>
      </c>
      <c r="D42423">
        <v>37100</v>
      </c>
      <c r="E42423">
        <v>1.837</v>
      </c>
      <c r="F42423">
        <v>1.4E-2</v>
      </c>
      <c r="G42423">
        <v>40.921426799999999</v>
      </c>
      <c r="H42423">
        <v>-74.255807599999997</v>
      </c>
      <c r="I42423" s="1" t="s">
        <v>10</v>
      </c>
    </row>
    <row r="42424" spans="1:9" x14ac:dyDescent="0.35">
      <c r="A42424" s="1" t="s">
        <v>40</v>
      </c>
      <c r="B42424">
        <v>34031246300</v>
      </c>
      <c r="C42424">
        <v>10100083</v>
      </c>
      <c r="D42424">
        <v>480508</v>
      </c>
      <c r="E42424">
        <v>3.9</v>
      </c>
      <c r="F42424">
        <v>0.186</v>
      </c>
      <c r="G42424">
        <v>40.910420999999999</v>
      </c>
      <c r="H42424">
        <v>-74.264214300000006</v>
      </c>
      <c r="I42424" s="1" t="s">
        <v>10</v>
      </c>
    </row>
    <row r="42425" spans="1:9" x14ac:dyDescent="0.35">
      <c r="A42425" s="1" t="s">
        <v>40</v>
      </c>
      <c r="B42425">
        <v>34031256801</v>
      </c>
      <c r="C42425">
        <v>15682959</v>
      </c>
      <c r="D42425">
        <v>1789456</v>
      </c>
      <c r="E42425">
        <v>6.0549999999999997</v>
      </c>
      <c r="F42425">
        <v>0.69099999999999995</v>
      </c>
      <c r="G42425">
        <v>41.169761899999997</v>
      </c>
      <c r="H42425">
        <v>-74.3839416</v>
      </c>
      <c r="I42425" s="1" t="s">
        <v>10</v>
      </c>
    </row>
    <row r="42426" spans="1:9" x14ac:dyDescent="0.35">
      <c r="A42426" s="1" t="s">
        <v>40</v>
      </c>
      <c r="B42426">
        <v>34031256802</v>
      </c>
      <c r="C42426">
        <v>49366557</v>
      </c>
      <c r="D42426">
        <v>3626239</v>
      </c>
      <c r="E42426">
        <v>19.061</v>
      </c>
      <c r="F42426">
        <v>1.4</v>
      </c>
      <c r="G42426">
        <v>41.143717100000003</v>
      </c>
      <c r="H42426">
        <v>-74.337806599999993</v>
      </c>
      <c r="I42426" s="1" t="s">
        <v>10</v>
      </c>
    </row>
    <row r="42427" spans="1:9" x14ac:dyDescent="0.35">
      <c r="A42427" s="1" t="s">
        <v>40</v>
      </c>
      <c r="B42427">
        <v>34031256803</v>
      </c>
      <c r="C42427">
        <v>14231776</v>
      </c>
      <c r="D42427">
        <v>740595</v>
      </c>
      <c r="E42427">
        <v>5.4950000000000001</v>
      </c>
      <c r="F42427">
        <v>0.28599999999999998</v>
      </c>
      <c r="G42427">
        <v>41.1221009</v>
      </c>
      <c r="H42427">
        <v>-74.380575199999996</v>
      </c>
      <c r="I42427" s="1" t="s">
        <v>10</v>
      </c>
    </row>
    <row r="42428" spans="1:9" x14ac:dyDescent="0.35">
      <c r="A42428" s="1" t="s">
        <v>40</v>
      </c>
      <c r="B42428">
        <v>34031256804</v>
      </c>
      <c r="C42428">
        <v>29792621</v>
      </c>
      <c r="D42428">
        <v>809082</v>
      </c>
      <c r="E42428">
        <v>11.503</v>
      </c>
      <c r="F42428">
        <v>0.312</v>
      </c>
      <c r="G42428">
        <v>41.078793400000002</v>
      </c>
      <c r="H42428">
        <v>-74.377953099999999</v>
      </c>
      <c r="I42428" s="1" t="s">
        <v>10</v>
      </c>
    </row>
    <row r="42429" spans="1:9" x14ac:dyDescent="0.35">
      <c r="A42429" s="1" t="s">
        <v>40</v>
      </c>
      <c r="B42429">
        <v>34031256805</v>
      </c>
      <c r="C42429">
        <v>87589154</v>
      </c>
      <c r="D42429">
        <v>6310961</v>
      </c>
      <c r="E42429">
        <v>33.817999999999998</v>
      </c>
      <c r="F42429">
        <v>2.4369999999999998</v>
      </c>
      <c r="G42429">
        <v>41.096857300000003</v>
      </c>
      <c r="H42429">
        <v>-74.425668700000003</v>
      </c>
      <c r="I42429" s="1" t="s">
        <v>10</v>
      </c>
    </row>
    <row r="42430" spans="1:9" x14ac:dyDescent="0.35">
      <c r="A42430" s="1" t="s">
        <v>40</v>
      </c>
      <c r="B42430">
        <v>34031264101</v>
      </c>
      <c r="C42430">
        <v>1576459</v>
      </c>
      <c r="D42430">
        <v>94254</v>
      </c>
      <c r="E42430">
        <v>0.60899999999999999</v>
      </c>
      <c r="F42430">
        <v>3.5999999999999997E-2</v>
      </c>
      <c r="G42430">
        <v>40.899028299999998</v>
      </c>
      <c r="H42430">
        <v>-74.193840899999998</v>
      </c>
      <c r="I42430" s="1" t="s">
        <v>10</v>
      </c>
    </row>
    <row r="42431" spans="1:9" x14ac:dyDescent="0.35">
      <c r="A42431" s="1" t="s">
        <v>40</v>
      </c>
      <c r="B42431">
        <v>34031264102</v>
      </c>
      <c r="C42431">
        <v>6035521</v>
      </c>
      <c r="D42431">
        <v>266250</v>
      </c>
      <c r="E42431">
        <v>2.33</v>
      </c>
      <c r="F42431">
        <v>0.10299999999999999</v>
      </c>
      <c r="G42431">
        <v>40.888626000000002</v>
      </c>
      <c r="H42431">
        <v>-74.194029799999996</v>
      </c>
      <c r="I42431" s="1" t="s">
        <v>10</v>
      </c>
    </row>
    <row r="42432" spans="1:9" x14ac:dyDescent="0.35">
      <c r="A42432" s="1" t="s">
        <v>40</v>
      </c>
      <c r="B42432">
        <v>34031264200</v>
      </c>
      <c r="C42432">
        <v>538505</v>
      </c>
      <c r="D42432">
        <v>54552</v>
      </c>
      <c r="E42432">
        <v>0.20799999999999999</v>
      </c>
      <c r="F42432">
        <v>2.1000000000000001E-2</v>
      </c>
      <c r="G42432">
        <v>40.922519299999998</v>
      </c>
      <c r="H42432">
        <v>-74.175618099999994</v>
      </c>
      <c r="I42432" s="1" t="s">
        <v>10</v>
      </c>
    </row>
    <row r="42433" spans="1:9" x14ac:dyDescent="0.35">
      <c r="A42433" s="1" t="s">
        <v>40</v>
      </c>
      <c r="B42433">
        <v>34033020100</v>
      </c>
      <c r="C42433">
        <v>50531559</v>
      </c>
      <c r="D42433">
        <v>3052966</v>
      </c>
      <c r="E42433">
        <v>19.510000000000002</v>
      </c>
      <c r="F42433">
        <v>1.179</v>
      </c>
      <c r="G42433">
        <v>39.739192799999998</v>
      </c>
      <c r="H42433">
        <v>-75.411405700000003</v>
      </c>
      <c r="I42433" s="1" t="s">
        <v>10</v>
      </c>
    </row>
    <row r="42434" spans="1:9" x14ac:dyDescent="0.35">
      <c r="A42434" s="1" t="s">
        <v>40</v>
      </c>
      <c r="B42434">
        <v>34033020200</v>
      </c>
      <c r="C42434">
        <v>951186</v>
      </c>
      <c r="D42434">
        <v>0</v>
      </c>
      <c r="E42434">
        <v>0.36699999999999999</v>
      </c>
      <c r="F42434">
        <v>0</v>
      </c>
      <c r="G42434">
        <v>39.732013100000003</v>
      </c>
      <c r="H42434">
        <v>-75.467201099999997</v>
      </c>
      <c r="I42434" s="1" t="s">
        <v>10</v>
      </c>
    </row>
    <row r="42435" spans="1:9" x14ac:dyDescent="0.35">
      <c r="A42435" s="1" t="s">
        <v>40</v>
      </c>
      <c r="B42435">
        <v>34033020300</v>
      </c>
      <c r="C42435">
        <v>1360742</v>
      </c>
      <c r="D42435">
        <v>0</v>
      </c>
      <c r="E42435">
        <v>0.52500000000000002</v>
      </c>
      <c r="F42435">
        <v>0</v>
      </c>
      <c r="G42435">
        <v>39.724691399999998</v>
      </c>
      <c r="H42435">
        <v>-75.470316499999996</v>
      </c>
      <c r="I42435" s="1" t="s">
        <v>10</v>
      </c>
    </row>
    <row r="42436" spans="1:9" x14ac:dyDescent="0.35">
      <c r="A42436" s="1" t="s">
        <v>40</v>
      </c>
      <c r="B42436">
        <v>34033020400</v>
      </c>
      <c r="C42436">
        <v>5676738</v>
      </c>
      <c r="D42436">
        <v>373717</v>
      </c>
      <c r="E42436">
        <v>2.1920000000000002</v>
      </c>
      <c r="F42436">
        <v>0.14399999999999999</v>
      </c>
      <c r="G42436">
        <v>39.732389499999996</v>
      </c>
      <c r="H42436">
        <v>-75.455659199999999</v>
      </c>
      <c r="I42436" s="1" t="s">
        <v>10</v>
      </c>
    </row>
    <row r="42437" spans="1:9" x14ac:dyDescent="0.35">
      <c r="A42437" s="1" t="s">
        <v>40</v>
      </c>
      <c r="B42437">
        <v>34033020500</v>
      </c>
      <c r="C42437">
        <v>2898858</v>
      </c>
      <c r="D42437">
        <v>0</v>
      </c>
      <c r="E42437">
        <v>1.119</v>
      </c>
      <c r="F42437">
        <v>0</v>
      </c>
      <c r="G42437">
        <v>39.710835500000002</v>
      </c>
      <c r="H42437">
        <v>-75.462640500000006</v>
      </c>
      <c r="I42437" s="1" t="s">
        <v>10</v>
      </c>
    </row>
    <row r="42438" spans="1:9" x14ac:dyDescent="0.35">
      <c r="A42438" s="1" t="s">
        <v>40</v>
      </c>
      <c r="B42438">
        <v>34033020600</v>
      </c>
      <c r="C42438">
        <v>35225913</v>
      </c>
      <c r="D42438">
        <v>1871876</v>
      </c>
      <c r="E42438">
        <v>13.601000000000001</v>
      </c>
      <c r="F42438">
        <v>0.72299999999999998</v>
      </c>
      <c r="G42438">
        <v>39.688673199999997</v>
      </c>
      <c r="H42438">
        <v>-75.4499268</v>
      </c>
      <c r="I42438" s="1" t="s">
        <v>10</v>
      </c>
    </row>
    <row r="42439" spans="1:9" x14ac:dyDescent="0.35">
      <c r="A42439" s="1" t="s">
        <v>40</v>
      </c>
      <c r="B42439">
        <v>34033020700</v>
      </c>
      <c r="C42439">
        <v>90480215</v>
      </c>
      <c r="D42439">
        <v>605548</v>
      </c>
      <c r="E42439">
        <v>34.935000000000002</v>
      </c>
      <c r="F42439">
        <v>0.23400000000000001</v>
      </c>
      <c r="G42439">
        <v>39.670175999999998</v>
      </c>
      <c r="H42439">
        <v>-75.360146799999995</v>
      </c>
      <c r="I42439" s="1" t="s">
        <v>10</v>
      </c>
    </row>
    <row r="42440" spans="1:9" x14ac:dyDescent="0.35">
      <c r="A42440" s="1" t="s">
        <v>40</v>
      </c>
      <c r="B42440">
        <v>34033020800</v>
      </c>
      <c r="C42440">
        <v>4078940</v>
      </c>
      <c r="D42440">
        <v>104738</v>
      </c>
      <c r="E42440">
        <v>1.575</v>
      </c>
      <c r="F42440">
        <v>0.04</v>
      </c>
      <c r="G42440">
        <v>39.650177499999998</v>
      </c>
      <c r="H42440">
        <v>-75.326232500000003</v>
      </c>
      <c r="I42440" s="1" t="s">
        <v>10</v>
      </c>
    </row>
    <row r="42441" spans="1:9" x14ac:dyDescent="0.35">
      <c r="A42441" s="1" t="s">
        <v>40</v>
      </c>
      <c r="B42441">
        <v>34033020900</v>
      </c>
      <c r="C42441">
        <v>104225487</v>
      </c>
      <c r="D42441">
        <v>375019</v>
      </c>
      <c r="E42441">
        <v>40.241999999999997</v>
      </c>
      <c r="F42441">
        <v>0.14499999999999999</v>
      </c>
      <c r="G42441">
        <v>39.612374799999998</v>
      </c>
      <c r="H42441">
        <v>-75.209548900000001</v>
      </c>
      <c r="I42441" s="1" t="s">
        <v>10</v>
      </c>
    </row>
    <row r="42442" spans="1:9" x14ac:dyDescent="0.35">
      <c r="A42442" s="1" t="s">
        <v>40</v>
      </c>
      <c r="B42442">
        <v>34033021000</v>
      </c>
      <c r="C42442">
        <v>2314651</v>
      </c>
      <c r="D42442">
        <v>51777</v>
      </c>
      <c r="E42442">
        <v>0.89400000000000002</v>
      </c>
      <c r="F42442">
        <v>0.02</v>
      </c>
      <c r="G42442">
        <v>39.592258399999999</v>
      </c>
      <c r="H42442">
        <v>-75.174568899999997</v>
      </c>
      <c r="I42442" s="1" t="s">
        <v>10</v>
      </c>
    </row>
    <row r="42443" spans="1:9" x14ac:dyDescent="0.35">
      <c r="A42443" s="1" t="s">
        <v>40</v>
      </c>
      <c r="B42443">
        <v>34033021101</v>
      </c>
      <c r="C42443">
        <v>49483696</v>
      </c>
      <c r="D42443">
        <v>691768</v>
      </c>
      <c r="E42443">
        <v>19.106000000000002</v>
      </c>
      <c r="F42443">
        <v>0.26700000000000002</v>
      </c>
      <c r="G42443">
        <v>39.562282799999998</v>
      </c>
      <c r="H42443">
        <v>-75.1588371</v>
      </c>
      <c r="I42443" s="1" t="s">
        <v>10</v>
      </c>
    </row>
    <row r="42444" spans="1:9" x14ac:dyDescent="0.35">
      <c r="A42444" s="1" t="s">
        <v>40</v>
      </c>
      <c r="B42444">
        <v>34033021102</v>
      </c>
      <c r="C42444">
        <v>66803858</v>
      </c>
      <c r="D42444">
        <v>1518956</v>
      </c>
      <c r="E42444">
        <v>25.792999999999999</v>
      </c>
      <c r="F42444">
        <v>0.58599999999999997</v>
      </c>
      <c r="G42444">
        <v>39.524761699999999</v>
      </c>
      <c r="H42444">
        <v>-75.111534899999995</v>
      </c>
      <c r="I42444" s="1" t="s">
        <v>10</v>
      </c>
    </row>
    <row r="42445" spans="1:9" x14ac:dyDescent="0.35">
      <c r="A42445" s="1" t="s">
        <v>40</v>
      </c>
      <c r="B42445">
        <v>34033021201</v>
      </c>
      <c r="C42445">
        <v>85009102</v>
      </c>
      <c r="D42445">
        <v>1130455</v>
      </c>
      <c r="E42445">
        <v>32.822000000000003</v>
      </c>
      <c r="F42445">
        <v>0.436</v>
      </c>
      <c r="G42445">
        <v>39.558364599999997</v>
      </c>
      <c r="H42445">
        <v>-75.317743699999994</v>
      </c>
      <c r="I42445" s="1" t="s">
        <v>10</v>
      </c>
    </row>
    <row r="42446" spans="1:9" x14ac:dyDescent="0.35">
      <c r="A42446" s="1" t="s">
        <v>40</v>
      </c>
      <c r="B42446">
        <v>34033021202</v>
      </c>
      <c r="C42446">
        <v>61623447</v>
      </c>
      <c r="D42446">
        <v>1245025</v>
      </c>
      <c r="E42446">
        <v>23.792999999999999</v>
      </c>
      <c r="F42446">
        <v>0.48099999999999998</v>
      </c>
      <c r="G42446">
        <v>39.5293548</v>
      </c>
      <c r="H42446">
        <v>-75.392242800000005</v>
      </c>
      <c r="I42446" s="1" t="s">
        <v>10</v>
      </c>
    </row>
    <row r="42447" spans="1:9" x14ac:dyDescent="0.35">
      <c r="A42447" s="1" t="s">
        <v>40</v>
      </c>
      <c r="B42447">
        <v>34033021300</v>
      </c>
      <c r="C42447">
        <v>89450825</v>
      </c>
      <c r="D42447">
        <v>10416501</v>
      </c>
      <c r="E42447">
        <v>34.536999999999999</v>
      </c>
      <c r="F42447">
        <v>4.0220000000000002</v>
      </c>
      <c r="G42447">
        <v>39.623248699999998</v>
      </c>
      <c r="H42447">
        <v>-75.414662100000001</v>
      </c>
      <c r="I42447" s="1" t="s">
        <v>10</v>
      </c>
    </row>
    <row r="42448" spans="1:9" x14ac:dyDescent="0.35">
      <c r="A42448" s="1" t="s">
        <v>40</v>
      </c>
      <c r="B42448">
        <v>34033021400</v>
      </c>
      <c r="C42448">
        <v>8705644</v>
      </c>
      <c r="D42448">
        <v>662034</v>
      </c>
      <c r="E42448">
        <v>3.3610000000000002</v>
      </c>
      <c r="F42448">
        <v>0.25600000000000001</v>
      </c>
      <c r="G42448">
        <v>39.657643200000003</v>
      </c>
      <c r="H42448">
        <v>-75.498036099999993</v>
      </c>
      <c r="I42448" s="1" t="s">
        <v>10</v>
      </c>
    </row>
    <row r="42449" spans="1:9" x14ac:dyDescent="0.35">
      <c r="A42449" s="1" t="s">
        <v>40</v>
      </c>
      <c r="B42449">
        <v>34033021500</v>
      </c>
      <c r="C42449">
        <v>4873920</v>
      </c>
      <c r="D42449">
        <v>184268</v>
      </c>
      <c r="E42449">
        <v>1.8819999999999999</v>
      </c>
      <c r="F42449">
        <v>7.0999999999999994E-2</v>
      </c>
      <c r="G42449">
        <v>39.678607</v>
      </c>
      <c r="H42449">
        <v>-75.500704900000002</v>
      </c>
      <c r="I42449" s="1" t="s">
        <v>10</v>
      </c>
    </row>
    <row r="42450" spans="1:9" x14ac:dyDescent="0.35">
      <c r="A42450" s="1" t="s">
        <v>40</v>
      </c>
      <c r="B42450">
        <v>34033021600</v>
      </c>
      <c r="C42450">
        <v>27213485</v>
      </c>
      <c r="D42450">
        <v>3960173</v>
      </c>
      <c r="E42450">
        <v>10.507</v>
      </c>
      <c r="F42450">
        <v>1.5289999999999999</v>
      </c>
      <c r="G42450">
        <v>39.597819100000002</v>
      </c>
      <c r="H42450">
        <v>-75.511332999999993</v>
      </c>
      <c r="I42450" s="1" t="s">
        <v>10</v>
      </c>
    </row>
    <row r="42451" spans="1:9" x14ac:dyDescent="0.35">
      <c r="A42451" s="1" t="s">
        <v>40</v>
      </c>
      <c r="B42451">
        <v>34033021700</v>
      </c>
      <c r="C42451">
        <v>14285446</v>
      </c>
      <c r="D42451">
        <v>3775384</v>
      </c>
      <c r="E42451">
        <v>5.516</v>
      </c>
      <c r="F42451">
        <v>1.458</v>
      </c>
      <c r="G42451">
        <v>39.6100961</v>
      </c>
      <c r="H42451">
        <v>-75.488773300000005</v>
      </c>
      <c r="I42451" s="1" t="s">
        <v>10</v>
      </c>
    </row>
    <row r="42452" spans="1:9" x14ac:dyDescent="0.35">
      <c r="A42452" s="1" t="s">
        <v>40</v>
      </c>
      <c r="B42452">
        <v>34033021900</v>
      </c>
      <c r="C42452">
        <v>1603855</v>
      </c>
      <c r="D42452">
        <v>176172</v>
      </c>
      <c r="E42452">
        <v>0.61899999999999999</v>
      </c>
      <c r="F42452">
        <v>6.8000000000000005E-2</v>
      </c>
      <c r="G42452">
        <v>39.571156500000001</v>
      </c>
      <c r="H42452">
        <v>-75.463027199999999</v>
      </c>
      <c r="I42452" s="1" t="s">
        <v>10</v>
      </c>
    </row>
    <row r="42453" spans="1:9" x14ac:dyDescent="0.35">
      <c r="A42453" s="1" t="s">
        <v>40</v>
      </c>
      <c r="B42453">
        <v>34033022000</v>
      </c>
      <c r="C42453">
        <v>1879864</v>
      </c>
      <c r="D42453">
        <v>0</v>
      </c>
      <c r="E42453">
        <v>0.72599999999999998</v>
      </c>
      <c r="F42453">
        <v>0</v>
      </c>
      <c r="G42453">
        <v>39.561011899999997</v>
      </c>
      <c r="H42453">
        <v>-75.464588199999994</v>
      </c>
      <c r="I42453" s="1" t="s">
        <v>10</v>
      </c>
    </row>
    <row r="42454" spans="1:9" x14ac:dyDescent="0.35">
      <c r="A42454" s="1" t="s">
        <v>40</v>
      </c>
      <c r="B42454">
        <v>34033022100</v>
      </c>
      <c r="C42454">
        <v>2588340</v>
      </c>
      <c r="D42454">
        <v>1040205</v>
      </c>
      <c r="E42454">
        <v>0.999</v>
      </c>
      <c r="F42454">
        <v>0.40200000000000002</v>
      </c>
      <c r="G42454">
        <v>39.570215099999999</v>
      </c>
      <c r="H42454">
        <v>-75.483020800000006</v>
      </c>
      <c r="I42454" s="1" t="s">
        <v>10</v>
      </c>
    </row>
    <row r="42455" spans="1:9" x14ac:dyDescent="0.35">
      <c r="A42455" s="1" t="s">
        <v>40</v>
      </c>
      <c r="B42455">
        <v>34033022201</v>
      </c>
      <c r="C42455">
        <v>117349916</v>
      </c>
      <c r="D42455">
        <v>16487668</v>
      </c>
      <c r="E42455">
        <v>45.308999999999997</v>
      </c>
      <c r="F42455">
        <v>6.3659999999999997</v>
      </c>
      <c r="G42455">
        <v>39.471712599999996</v>
      </c>
      <c r="H42455">
        <v>-75.449239899999995</v>
      </c>
      <c r="I42455" s="1" t="s">
        <v>10</v>
      </c>
    </row>
    <row r="42456" spans="1:9" x14ac:dyDescent="0.35">
      <c r="A42456" s="1" t="s">
        <v>40</v>
      </c>
      <c r="B42456">
        <v>34033022202</v>
      </c>
      <c r="C42456">
        <v>30901777</v>
      </c>
      <c r="D42456">
        <v>3656526</v>
      </c>
      <c r="E42456">
        <v>11.930999999999999</v>
      </c>
      <c r="F42456">
        <v>1.4119999999999999</v>
      </c>
      <c r="G42456">
        <v>39.533317400000001</v>
      </c>
      <c r="H42456">
        <v>-75.498478199999994</v>
      </c>
      <c r="I42456" s="1" t="s">
        <v>10</v>
      </c>
    </row>
    <row r="42457" spans="1:9" x14ac:dyDescent="0.35">
      <c r="A42457" s="1" t="s">
        <v>40</v>
      </c>
      <c r="B42457">
        <v>34033990000</v>
      </c>
      <c r="C42457">
        <v>0</v>
      </c>
      <c r="D42457">
        <v>54006606</v>
      </c>
      <c r="E42457">
        <v>0</v>
      </c>
      <c r="F42457">
        <v>20.852</v>
      </c>
      <c r="G42457">
        <v>39.417270500000001</v>
      </c>
      <c r="H42457">
        <v>-75.489804199999995</v>
      </c>
      <c r="I42457" s="1" t="s">
        <v>10</v>
      </c>
    </row>
    <row r="42458" spans="1:9" x14ac:dyDescent="0.35">
      <c r="A42458" s="1" t="s">
        <v>40</v>
      </c>
      <c r="B42458">
        <v>34035050100</v>
      </c>
      <c r="C42458">
        <v>1334090</v>
      </c>
      <c r="D42458">
        <v>7870</v>
      </c>
      <c r="E42458">
        <v>0.51500000000000001</v>
      </c>
      <c r="F42458">
        <v>3.0000000000000001E-3</v>
      </c>
      <c r="G42458">
        <v>40.5720904</v>
      </c>
      <c r="H42458">
        <v>-74.615891599999998</v>
      </c>
      <c r="I42458" s="1" t="s">
        <v>10</v>
      </c>
    </row>
    <row r="42459" spans="1:9" x14ac:dyDescent="0.35">
      <c r="A42459" s="1" t="s">
        <v>40</v>
      </c>
      <c r="B42459">
        <v>34035050200</v>
      </c>
      <c r="C42459">
        <v>930916</v>
      </c>
      <c r="D42459">
        <v>457</v>
      </c>
      <c r="E42459">
        <v>0.35899999999999999</v>
      </c>
      <c r="F42459">
        <v>0</v>
      </c>
      <c r="G42459">
        <v>40.576837300000001</v>
      </c>
      <c r="H42459">
        <v>-74.611496000000002</v>
      </c>
      <c r="I42459" s="1" t="s">
        <v>10</v>
      </c>
    </row>
    <row r="42460" spans="1:9" x14ac:dyDescent="0.35">
      <c r="A42460" s="1" t="s">
        <v>40</v>
      </c>
      <c r="B42460">
        <v>34035050300</v>
      </c>
      <c r="C42460">
        <v>1613076</v>
      </c>
      <c r="D42460">
        <v>0</v>
      </c>
      <c r="E42460">
        <v>0.623</v>
      </c>
      <c r="F42460">
        <v>0</v>
      </c>
      <c r="G42460">
        <v>40.571480299999997</v>
      </c>
      <c r="H42460">
        <v>-74.597787999999994</v>
      </c>
      <c r="I42460" s="1" t="s">
        <v>10</v>
      </c>
    </row>
    <row r="42461" spans="1:9" x14ac:dyDescent="0.35">
      <c r="A42461" s="1" t="s">
        <v>40</v>
      </c>
      <c r="B42461">
        <v>34035050400</v>
      </c>
      <c r="C42461">
        <v>2177510</v>
      </c>
      <c r="D42461">
        <v>62928</v>
      </c>
      <c r="E42461">
        <v>0.84099999999999997</v>
      </c>
      <c r="F42461">
        <v>2.4E-2</v>
      </c>
      <c r="G42461">
        <v>40.563722200000001</v>
      </c>
      <c r="H42461">
        <v>-74.611879000000002</v>
      </c>
      <c r="I42461" s="1" t="s">
        <v>10</v>
      </c>
    </row>
    <row r="42462" spans="1:9" x14ac:dyDescent="0.35">
      <c r="A42462" s="1" t="s">
        <v>40</v>
      </c>
      <c r="B42462">
        <v>34035050500</v>
      </c>
      <c r="C42462">
        <v>1168081</v>
      </c>
      <c r="D42462">
        <v>18063</v>
      </c>
      <c r="E42462">
        <v>0.45100000000000001</v>
      </c>
      <c r="F42462">
        <v>7.0000000000000001E-3</v>
      </c>
      <c r="G42462">
        <v>40.5686897</v>
      </c>
      <c r="H42462">
        <v>-74.632172800000006</v>
      </c>
      <c r="I42462" s="1" t="s">
        <v>10</v>
      </c>
    </row>
    <row r="42463" spans="1:9" x14ac:dyDescent="0.35">
      <c r="A42463" s="1" t="s">
        <v>40</v>
      </c>
      <c r="B42463">
        <v>34035050600</v>
      </c>
      <c r="C42463">
        <v>3990767</v>
      </c>
      <c r="D42463">
        <v>88606</v>
      </c>
      <c r="E42463">
        <v>1.5409999999999999</v>
      </c>
      <c r="F42463">
        <v>3.4000000000000002E-2</v>
      </c>
      <c r="G42463">
        <v>40.571344000000003</v>
      </c>
      <c r="H42463">
        <v>-74.646026300000003</v>
      </c>
      <c r="I42463" s="1" t="s">
        <v>10</v>
      </c>
    </row>
    <row r="42464" spans="1:9" x14ac:dyDescent="0.35">
      <c r="A42464" s="1" t="s">
        <v>40</v>
      </c>
      <c r="B42464">
        <v>34035050701</v>
      </c>
      <c r="C42464">
        <v>5426166</v>
      </c>
      <c r="D42464">
        <v>259395</v>
      </c>
      <c r="E42464">
        <v>2.0950000000000002</v>
      </c>
      <c r="F42464">
        <v>0.1</v>
      </c>
      <c r="G42464">
        <v>40.561267600000001</v>
      </c>
      <c r="H42464">
        <v>-74.663737400000002</v>
      </c>
      <c r="I42464" s="1" t="s">
        <v>10</v>
      </c>
    </row>
    <row r="42465" spans="1:9" x14ac:dyDescent="0.35">
      <c r="A42465" s="1" t="s">
        <v>40</v>
      </c>
      <c r="B42465">
        <v>34035050703</v>
      </c>
      <c r="C42465">
        <v>5508892</v>
      </c>
      <c r="D42465">
        <v>6107</v>
      </c>
      <c r="E42465">
        <v>2.1269999999999998</v>
      </c>
      <c r="F42465">
        <v>2E-3</v>
      </c>
      <c r="G42465">
        <v>40.581663200000001</v>
      </c>
      <c r="H42465">
        <v>-74.632571100000007</v>
      </c>
      <c r="I42465" s="1" t="s">
        <v>10</v>
      </c>
    </row>
    <row r="42466" spans="1:9" x14ac:dyDescent="0.35">
      <c r="A42466" s="1" t="s">
        <v>40</v>
      </c>
      <c r="B42466">
        <v>34035050704</v>
      </c>
      <c r="C42466">
        <v>4820120</v>
      </c>
      <c r="D42466">
        <v>86266</v>
      </c>
      <c r="E42466">
        <v>1.861</v>
      </c>
      <c r="F42466">
        <v>3.3000000000000002E-2</v>
      </c>
      <c r="G42466">
        <v>40.579136800000001</v>
      </c>
      <c r="H42466">
        <v>-74.671718799999994</v>
      </c>
      <c r="I42466" s="1" t="s">
        <v>10</v>
      </c>
    </row>
    <row r="42467" spans="1:9" x14ac:dyDescent="0.35">
      <c r="A42467" s="1" t="s">
        <v>40</v>
      </c>
      <c r="B42467">
        <v>34035050801</v>
      </c>
      <c r="C42467">
        <v>8663688</v>
      </c>
      <c r="D42467">
        <v>54171</v>
      </c>
      <c r="E42467">
        <v>3.3450000000000002</v>
      </c>
      <c r="F42467">
        <v>2.1000000000000001E-2</v>
      </c>
      <c r="G42467">
        <v>40.607755699999998</v>
      </c>
      <c r="H42467">
        <v>-74.652246099999999</v>
      </c>
      <c r="I42467" s="1" t="s">
        <v>10</v>
      </c>
    </row>
    <row r="42468" spans="1:9" x14ac:dyDescent="0.35">
      <c r="A42468" s="1" t="s">
        <v>40</v>
      </c>
      <c r="B42468">
        <v>34035050802</v>
      </c>
      <c r="C42468">
        <v>8957534</v>
      </c>
      <c r="D42468">
        <v>7955</v>
      </c>
      <c r="E42468">
        <v>3.4590000000000001</v>
      </c>
      <c r="F42468">
        <v>3.0000000000000001E-3</v>
      </c>
      <c r="G42468">
        <v>40.6128632</v>
      </c>
      <c r="H42468">
        <v>-74.632661100000007</v>
      </c>
      <c r="I42468" s="1" t="s">
        <v>10</v>
      </c>
    </row>
    <row r="42469" spans="1:9" x14ac:dyDescent="0.35">
      <c r="A42469" s="1" t="s">
        <v>40</v>
      </c>
      <c r="B42469">
        <v>34035050901</v>
      </c>
      <c r="C42469">
        <v>9621905</v>
      </c>
      <c r="D42469">
        <v>54073</v>
      </c>
      <c r="E42469">
        <v>3.7149999999999999</v>
      </c>
      <c r="F42469">
        <v>2.1000000000000001E-2</v>
      </c>
      <c r="G42469">
        <v>40.6280669</v>
      </c>
      <c r="H42469">
        <v>-74.615148300000001</v>
      </c>
      <c r="I42469" s="1" t="s">
        <v>10</v>
      </c>
    </row>
    <row r="42470" spans="1:9" x14ac:dyDescent="0.35">
      <c r="A42470" s="1" t="s">
        <v>40</v>
      </c>
      <c r="B42470">
        <v>34035050902</v>
      </c>
      <c r="C42470">
        <v>13947088</v>
      </c>
      <c r="D42470">
        <v>58900</v>
      </c>
      <c r="E42470">
        <v>5.3849999999999998</v>
      </c>
      <c r="F42470">
        <v>2.3E-2</v>
      </c>
      <c r="G42470">
        <v>40.583588599999999</v>
      </c>
      <c r="H42470">
        <v>-74.569988100000003</v>
      </c>
      <c r="I42470" s="1" t="s">
        <v>10</v>
      </c>
    </row>
    <row r="42471" spans="1:9" x14ac:dyDescent="0.35">
      <c r="A42471" s="1" t="s">
        <v>40</v>
      </c>
      <c r="B42471">
        <v>34035050903</v>
      </c>
      <c r="C42471">
        <v>14243572</v>
      </c>
      <c r="D42471">
        <v>79407</v>
      </c>
      <c r="E42471">
        <v>5.4989999999999997</v>
      </c>
      <c r="F42471">
        <v>3.1E-2</v>
      </c>
      <c r="G42471">
        <v>40.603640900000002</v>
      </c>
      <c r="H42471">
        <v>-74.574325000000002</v>
      </c>
      <c r="I42471" s="1" t="s">
        <v>10</v>
      </c>
    </row>
    <row r="42472" spans="1:9" x14ac:dyDescent="0.35">
      <c r="A42472" s="1" t="s">
        <v>40</v>
      </c>
      <c r="B42472">
        <v>34035051000</v>
      </c>
      <c r="C42472">
        <v>11399372</v>
      </c>
      <c r="D42472">
        <v>620006</v>
      </c>
      <c r="E42472">
        <v>4.4009999999999998</v>
      </c>
      <c r="F42472">
        <v>0.23899999999999999</v>
      </c>
      <c r="G42472">
        <v>40.563551199999999</v>
      </c>
      <c r="H42472">
        <v>-74.570408700000002</v>
      </c>
      <c r="I42472" s="1" t="s">
        <v>10</v>
      </c>
    </row>
    <row r="42473" spans="1:9" x14ac:dyDescent="0.35">
      <c r="A42473" s="1" t="s">
        <v>40</v>
      </c>
      <c r="B42473">
        <v>34035051100</v>
      </c>
      <c r="C42473">
        <v>949199</v>
      </c>
      <c r="D42473">
        <v>3700</v>
      </c>
      <c r="E42473">
        <v>0.36599999999999999</v>
      </c>
      <c r="F42473">
        <v>1E-3</v>
      </c>
      <c r="G42473">
        <v>40.563603299999997</v>
      </c>
      <c r="H42473">
        <v>-74.533826300000001</v>
      </c>
      <c r="I42473" s="1" t="s">
        <v>10</v>
      </c>
    </row>
    <row r="42474" spans="1:9" x14ac:dyDescent="0.35">
      <c r="A42474" s="1" t="s">
        <v>40</v>
      </c>
      <c r="B42474">
        <v>34035051200</v>
      </c>
      <c r="C42474">
        <v>1634765</v>
      </c>
      <c r="D42474">
        <v>81880</v>
      </c>
      <c r="E42474">
        <v>0.63100000000000001</v>
      </c>
      <c r="F42474">
        <v>3.2000000000000001E-2</v>
      </c>
      <c r="G42474">
        <v>40.564309899999998</v>
      </c>
      <c r="H42474">
        <v>-74.544618299999996</v>
      </c>
      <c r="I42474" s="1" t="s">
        <v>10</v>
      </c>
    </row>
    <row r="42475" spans="1:9" x14ac:dyDescent="0.35">
      <c r="A42475" s="1" t="s">
        <v>40</v>
      </c>
      <c r="B42475">
        <v>34035051300</v>
      </c>
      <c r="C42475">
        <v>1718776</v>
      </c>
      <c r="D42475">
        <v>1862</v>
      </c>
      <c r="E42475">
        <v>0.66400000000000003</v>
      </c>
      <c r="F42475">
        <v>1E-3</v>
      </c>
      <c r="G42475">
        <v>40.571897999999997</v>
      </c>
      <c r="H42475">
        <v>-74.533721499999999</v>
      </c>
      <c r="I42475" s="1" t="s">
        <v>10</v>
      </c>
    </row>
    <row r="42476" spans="1:9" x14ac:dyDescent="0.35">
      <c r="A42476" s="1" t="s">
        <v>40</v>
      </c>
      <c r="B42476">
        <v>34035051400</v>
      </c>
      <c r="C42476">
        <v>2806990</v>
      </c>
      <c r="D42476">
        <v>121740</v>
      </c>
      <c r="E42476">
        <v>1.0840000000000001</v>
      </c>
      <c r="F42476">
        <v>4.7E-2</v>
      </c>
      <c r="G42476">
        <v>40.537641299999997</v>
      </c>
      <c r="H42476">
        <v>-74.586532000000005</v>
      </c>
      <c r="I42476" s="1" t="s">
        <v>10</v>
      </c>
    </row>
    <row r="42477" spans="1:9" x14ac:dyDescent="0.35">
      <c r="A42477" s="1" t="s">
        <v>40</v>
      </c>
      <c r="B42477">
        <v>34035051500</v>
      </c>
      <c r="C42477">
        <v>884074</v>
      </c>
      <c r="D42477">
        <v>2528</v>
      </c>
      <c r="E42477">
        <v>0.34100000000000003</v>
      </c>
      <c r="F42477">
        <v>1E-3</v>
      </c>
      <c r="G42477">
        <v>40.5398323</v>
      </c>
      <c r="H42477">
        <v>-74.595933900000006</v>
      </c>
      <c r="I42477" s="1" t="s">
        <v>10</v>
      </c>
    </row>
    <row r="42478" spans="1:9" x14ac:dyDescent="0.35">
      <c r="A42478" s="1" t="s">
        <v>40</v>
      </c>
      <c r="B42478">
        <v>34035051600</v>
      </c>
      <c r="C42478">
        <v>2423634</v>
      </c>
      <c r="D42478">
        <v>102704</v>
      </c>
      <c r="E42478">
        <v>0.93600000000000005</v>
      </c>
      <c r="F42478">
        <v>0.04</v>
      </c>
      <c r="G42478">
        <v>40.548350499999998</v>
      </c>
      <c r="H42478">
        <v>-74.589561900000007</v>
      </c>
      <c r="I42478" s="1" t="s">
        <v>10</v>
      </c>
    </row>
    <row r="42479" spans="1:9" x14ac:dyDescent="0.35">
      <c r="A42479" s="1" t="s">
        <v>40</v>
      </c>
      <c r="B42479">
        <v>34035051700</v>
      </c>
      <c r="C42479">
        <v>900413</v>
      </c>
      <c r="D42479">
        <v>0</v>
      </c>
      <c r="E42479">
        <v>0.34799999999999998</v>
      </c>
      <c r="F42479">
        <v>0</v>
      </c>
      <c r="G42479">
        <v>40.623845000000003</v>
      </c>
      <c r="H42479">
        <v>-74.429922599999998</v>
      </c>
      <c r="I42479" s="1" t="s">
        <v>10</v>
      </c>
    </row>
    <row r="42480" spans="1:9" x14ac:dyDescent="0.35">
      <c r="A42480" s="1" t="s">
        <v>40</v>
      </c>
      <c r="B42480">
        <v>34035051800</v>
      </c>
      <c r="C42480">
        <v>1556799</v>
      </c>
      <c r="D42480">
        <v>25390</v>
      </c>
      <c r="E42480">
        <v>0.60099999999999998</v>
      </c>
      <c r="F42480">
        <v>0.01</v>
      </c>
      <c r="G42480">
        <v>40.618283300000002</v>
      </c>
      <c r="H42480">
        <v>-74.438575799999995</v>
      </c>
      <c r="I42480" s="1" t="s">
        <v>10</v>
      </c>
    </row>
    <row r="42481" spans="1:9" x14ac:dyDescent="0.35">
      <c r="A42481" s="1" t="s">
        <v>40</v>
      </c>
      <c r="B42481">
        <v>34035051900</v>
      </c>
      <c r="C42481">
        <v>2105334</v>
      </c>
      <c r="D42481">
        <v>8716</v>
      </c>
      <c r="E42481">
        <v>0.81299999999999994</v>
      </c>
      <c r="F42481">
        <v>3.0000000000000001E-3</v>
      </c>
      <c r="G42481">
        <v>40.611315400000002</v>
      </c>
      <c r="H42481">
        <v>-74.450532899999999</v>
      </c>
      <c r="I42481" s="1" t="s">
        <v>10</v>
      </c>
    </row>
    <row r="42482" spans="1:9" x14ac:dyDescent="0.35">
      <c r="A42482" s="1" t="s">
        <v>40</v>
      </c>
      <c r="B42482">
        <v>34035052001</v>
      </c>
      <c r="C42482">
        <v>1542007</v>
      </c>
      <c r="D42482">
        <v>0</v>
      </c>
      <c r="E42482">
        <v>0.59499999999999997</v>
      </c>
      <c r="F42482">
        <v>0</v>
      </c>
      <c r="G42482">
        <v>40.632289100000001</v>
      </c>
      <c r="H42482">
        <v>-74.421984300000005</v>
      </c>
      <c r="I42482" s="1" t="s">
        <v>10</v>
      </c>
    </row>
    <row r="42483" spans="1:9" x14ac:dyDescent="0.35">
      <c r="A42483" s="1" t="s">
        <v>40</v>
      </c>
      <c r="B42483">
        <v>34035052002</v>
      </c>
      <c r="C42483">
        <v>1166742</v>
      </c>
      <c r="D42483">
        <v>0</v>
      </c>
      <c r="E42483">
        <v>0.45</v>
      </c>
      <c r="F42483">
        <v>0</v>
      </c>
      <c r="G42483">
        <v>40.624510000000001</v>
      </c>
      <c r="H42483">
        <v>-74.444233199999999</v>
      </c>
      <c r="I42483" s="1" t="s">
        <v>10</v>
      </c>
    </row>
    <row r="42484" spans="1:9" x14ac:dyDescent="0.35">
      <c r="A42484" s="1" t="s">
        <v>40</v>
      </c>
      <c r="B42484">
        <v>34035052100</v>
      </c>
      <c r="C42484">
        <v>11415196</v>
      </c>
      <c r="D42484">
        <v>19554</v>
      </c>
      <c r="E42484">
        <v>4.407</v>
      </c>
      <c r="F42484">
        <v>8.0000000000000002E-3</v>
      </c>
      <c r="G42484">
        <v>40.603831499999998</v>
      </c>
      <c r="H42484">
        <v>-74.483208000000005</v>
      </c>
      <c r="I42484" s="1" t="s">
        <v>10</v>
      </c>
    </row>
    <row r="42485" spans="1:9" x14ac:dyDescent="0.35">
      <c r="A42485" s="1" t="s">
        <v>40</v>
      </c>
      <c r="B42485">
        <v>34035052201</v>
      </c>
      <c r="C42485">
        <v>19557513</v>
      </c>
      <c r="D42485">
        <v>103789</v>
      </c>
      <c r="E42485">
        <v>7.5510000000000002</v>
      </c>
      <c r="F42485">
        <v>0.04</v>
      </c>
      <c r="G42485">
        <v>40.644233300000003</v>
      </c>
      <c r="H42485">
        <v>-74.4863407</v>
      </c>
      <c r="I42485" s="1" t="s">
        <v>10</v>
      </c>
    </row>
    <row r="42486" spans="1:9" x14ac:dyDescent="0.35">
      <c r="A42486" s="1" t="s">
        <v>40</v>
      </c>
      <c r="B42486">
        <v>34035052203</v>
      </c>
      <c r="C42486">
        <v>14319502</v>
      </c>
      <c r="D42486">
        <v>14132</v>
      </c>
      <c r="E42486">
        <v>5.5289999999999999</v>
      </c>
      <c r="F42486">
        <v>5.0000000000000001E-3</v>
      </c>
      <c r="G42486">
        <v>40.610555699999999</v>
      </c>
      <c r="H42486">
        <v>-74.527525999999995</v>
      </c>
      <c r="I42486" s="1" t="s">
        <v>10</v>
      </c>
    </row>
    <row r="42487" spans="1:9" x14ac:dyDescent="0.35">
      <c r="A42487" s="1" t="s">
        <v>40</v>
      </c>
      <c r="B42487">
        <v>34035052204</v>
      </c>
      <c r="C42487">
        <v>16798228</v>
      </c>
      <c r="D42487">
        <v>66137</v>
      </c>
      <c r="E42487">
        <v>6.4859999999999998</v>
      </c>
      <c r="F42487">
        <v>2.5999999999999999E-2</v>
      </c>
      <c r="G42487">
        <v>40.632809999999999</v>
      </c>
      <c r="H42487">
        <v>-74.542893300000003</v>
      </c>
      <c r="I42487" s="1" t="s">
        <v>10</v>
      </c>
    </row>
    <row r="42488" spans="1:9" x14ac:dyDescent="0.35">
      <c r="A42488" s="1" t="s">
        <v>40</v>
      </c>
      <c r="B42488">
        <v>34035052300</v>
      </c>
      <c r="C42488">
        <v>15580580</v>
      </c>
      <c r="D42488">
        <v>71737</v>
      </c>
      <c r="E42488">
        <v>6.016</v>
      </c>
      <c r="F42488">
        <v>2.8000000000000001E-2</v>
      </c>
      <c r="G42488">
        <v>40.6428449</v>
      </c>
      <c r="H42488">
        <v>-74.436233299999998</v>
      </c>
      <c r="I42488" s="1" t="s">
        <v>10</v>
      </c>
    </row>
    <row r="42489" spans="1:9" x14ac:dyDescent="0.35">
      <c r="A42489" s="1" t="s">
        <v>40</v>
      </c>
      <c r="B42489">
        <v>34035052400</v>
      </c>
      <c r="C42489">
        <v>15651376</v>
      </c>
      <c r="D42489">
        <v>126195</v>
      </c>
      <c r="E42489">
        <v>6.0430000000000001</v>
      </c>
      <c r="F42489">
        <v>4.9000000000000002E-2</v>
      </c>
      <c r="G42489">
        <v>40.711955799999998</v>
      </c>
      <c r="H42489">
        <v>-74.543247199999996</v>
      </c>
      <c r="I42489" s="1" t="s">
        <v>10</v>
      </c>
    </row>
    <row r="42490" spans="1:9" x14ac:dyDescent="0.35">
      <c r="A42490" s="1" t="s">
        <v>40</v>
      </c>
      <c r="B42490">
        <v>34035052601</v>
      </c>
      <c r="C42490">
        <v>27272130</v>
      </c>
      <c r="D42490">
        <v>52535</v>
      </c>
      <c r="E42490">
        <v>10.53</v>
      </c>
      <c r="F42490">
        <v>0.02</v>
      </c>
      <c r="G42490">
        <v>40.660890700000003</v>
      </c>
      <c r="H42490">
        <v>-74.594570399999995</v>
      </c>
      <c r="I42490" s="1" t="s">
        <v>10</v>
      </c>
    </row>
    <row r="42491" spans="1:9" x14ac:dyDescent="0.35">
      <c r="A42491" s="1" t="s">
        <v>40</v>
      </c>
      <c r="B42491">
        <v>34035052603</v>
      </c>
      <c r="C42491">
        <v>7259762</v>
      </c>
      <c r="D42491">
        <v>94166</v>
      </c>
      <c r="E42491">
        <v>2.8029999999999999</v>
      </c>
      <c r="F42491">
        <v>3.5999999999999997E-2</v>
      </c>
      <c r="G42491">
        <v>40.670013099999998</v>
      </c>
      <c r="H42491">
        <v>-74.536754599999995</v>
      </c>
      <c r="I42491" s="1" t="s">
        <v>10</v>
      </c>
    </row>
    <row r="42492" spans="1:9" x14ac:dyDescent="0.35">
      <c r="A42492" s="1" t="s">
        <v>40</v>
      </c>
      <c r="B42492">
        <v>34035052700</v>
      </c>
      <c r="C42492">
        <v>33243864</v>
      </c>
      <c r="D42492">
        <v>193274</v>
      </c>
      <c r="E42492">
        <v>12.836</v>
      </c>
      <c r="F42492">
        <v>7.4999999999999997E-2</v>
      </c>
      <c r="G42492">
        <v>40.730383799999998</v>
      </c>
      <c r="H42492">
        <v>-74.592601900000005</v>
      </c>
      <c r="I42492" s="1" t="s">
        <v>10</v>
      </c>
    </row>
    <row r="42493" spans="1:9" x14ac:dyDescent="0.35">
      <c r="A42493" s="1" t="s">
        <v>40</v>
      </c>
      <c r="B42493">
        <v>34035052800</v>
      </c>
      <c r="C42493">
        <v>14847558</v>
      </c>
      <c r="D42493">
        <v>181056</v>
      </c>
      <c r="E42493">
        <v>5.7329999999999997</v>
      </c>
      <c r="F42493">
        <v>7.0000000000000007E-2</v>
      </c>
      <c r="G42493">
        <v>40.7157822</v>
      </c>
      <c r="H42493">
        <v>-74.654054099999996</v>
      </c>
      <c r="I42493" s="1" t="s">
        <v>10</v>
      </c>
    </row>
    <row r="42494" spans="1:9" x14ac:dyDescent="0.35">
      <c r="A42494" s="1" t="s">
        <v>40</v>
      </c>
      <c r="B42494">
        <v>34035052901</v>
      </c>
      <c r="C42494">
        <v>12552796</v>
      </c>
      <c r="D42494">
        <v>141485</v>
      </c>
      <c r="E42494">
        <v>4.8470000000000004</v>
      </c>
      <c r="F42494">
        <v>5.5E-2</v>
      </c>
      <c r="G42494">
        <v>40.690892900000001</v>
      </c>
      <c r="H42494">
        <v>-74.621536599999999</v>
      </c>
      <c r="I42494" s="1" t="s">
        <v>10</v>
      </c>
    </row>
    <row r="42495" spans="1:9" x14ac:dyDescent="0.35">
      <c r="A42495" s="1" t="s">
        <v>40</v>
      </c>
      <c r="B42495">
        <v>34035052903</v>
      </c>
      <c r="C42495">
        <v>3723250</v>
      </c>
      <c r="D42495">
        <v>19766</v>
      </c>
      <c r="E42495">
        <v>1.4379999999999999</v>
      </c>
      <c r="F42495">
        <v>8.0000000000000002E-3</v>
      </c>
      <c r="G42495">
        <v>40.6541383</v>
      </c>
      <c r="H42495">
        <v>-74.636204599999999</v>
      </c>
      <c r="I42495" s="1" t="s">
        <v>10</v>
      </c>
    </row>
    <row r="42496" spans="1:9" x14ac:dyDescent="0.35">
      <c r="A42496" s="1" t="s">
        <v>40</v>
      </c>
      <c r="B42496">
        <v>34035052904</v>
      </c>
      <c r="C42496">
        <v>63934529</v>
      </c>
      <c r="D42496">
        <v>635474</v>
      </c>
      <c r="E42496">
        <v>24.684999999999999</v>
      </c>
      <c r="F42496">
        <v>0.245</v>
      </c>
      <c r="G42496">
        <v>40.673088999999997</v>
      </c>
      <c r="H42496">
        <v>-74.686324999999997</v>
      </c>
      <c r="I42496" s="1" t="s">
        <v>10</v>
      </c>
    </row>
    <row r="42497" spans="1:9" x14ac:dyDescent="0.35">
      <c r="A42497" s="1" t="s">
        <v>40</v>
      </c>
      <c r="B42497">
        <v>34035053000</v>
      </c>
      <c r="C42497">
        <v>1669693</v>
      </c>
      <c r="D42497">
        <v>246557</v>
      </c>
      <c r="E42497">
        <v>0.64500000000000002</v>
      </c>
      <c r="F42497">
        <v>9.5000000000000001E-2</v>
      </c>
      <c r="G42497">
        <v>40.553947299999997</v>
      </c>
      <c r="H42497">
        <v>-74.527454899999995</v>
      </c>
      <c r="I42497" s="1" t="s">
        <v>10</v>
      </c>
    </row>
    <row r="42498" spans="1:9" x14ac:dyDescent="0.35">
      <c r="A42498" s="1" t="s">
        <v>40</v>
      </c>
      <c r="B42498">
        <v>34035053102</v>
      </c>
      <c r="C42498">
        <v>1631296</v>
      </c>
      <c r="D42498">
        <v>151761</v>
      </c>
      <c r="E42498">
        <v>0.63</v>
      </c>
      <c r="F42498">
        <v>5.8999999999999997E-2</v>
      </c>
      <c r="G42498">
        <v>40.508584900000002</v>
      </c>
      <c r="H42498">
        <v>-74.482042199999995</v>
      </c>
      <c r="I42498" s="1" t="s">
        <v>10</v>
      </c>
    </row>
    <row r="42499" spans="1:9" x14ac:dyDescent="0.35">
      <c r="A42499" s="1" t="s">
        <v>40</v>
      </c>
      <c r="B42499">
        <v>34035053103</v>
      </c>
      <c r="C42499">
        <v>4047078</v>
      </c>
      <c r="D42499">
        <v>0</v>
      </c>
      <c r="E42499">
        <v>1.5629999999999999</v>
      </c>
      <c r="F42499">
        <v>0</v>
      </c>
      <c r="G42499">
        <v>40.495559299999996</v>
      </c>
      <c r="H42499">
        <v>-74.500270200000003</v>
      </c>
      <c r="I42499" s="1" t="s">
        <v>10</v>
      </c>
    </row>
    <row r="42500" spans="1:9" x14ac:dyDescent="0.35">
      <c r="A42500" s="1" t="s">
        <v>40</v>
      </c>
      <c r="B42500">
        <v>34035053105</v>
      </c>
      <c r="C42500">
        <v>5299207</v>
      </c>
      <c r="D42500">
        <v>192973</v>
      </c>
      <c r="E42500">
        <v>2.0459999999999998</v>
      </c>
      <c r="F42500">
        <v>7.4999999999999997E-2</v>
      </c>
      <c r="G42500">
        <v>40.513702600000002</v>
      </c>
      <c r="H42500">
        <v>-74.508188899999993</v>
      </c>
      <c r="I42500" s="1" t="s">
        <v>10</v>
      </c>
    </row>
    <row r="42501" spans="1:9" x14ac:dyDescent="0.35">
      <c r="A42501" s="1" t="s">
        <v>40</v>
      </c>
      <c r="B42501">
        <v>34035053200</v>
      </c>
      <c r="C42501">
        <v>3145759</v>
      </c>
      <c r="D42501">
        <v>0</v>
      </c>
      <c r="E42501">
        <v>1.2150000000000001</v>
      </c>
      <c r="F42501">
        <v>0</v>
      </c>
      <c r="G42501">
        <v>40.496266200000001</v>
      </c>
      <c r="H42501">
        <v>-74.476263399999993</v>
      </c>
      <c r="I42501" s="1" t="s">
        <v>10</v>
      </c>
    </row>
    <row r="42502" spans="1:9" x14ac:dyDescent="0.35">
      <c r="A42502" s="1" t="s">
        <v>40</v>
      </c>
      <c r="B42502">
        <v>34035053300</v>
      </c>
      <c r="C42502">
        <v>2365913</v>
      </c>
      <c r="D42502">
        <v>0</v>
      </c>
      <c r="E42502">
        <v>0.91300000000000003</v>
      </c>
      <c r="F42502">
        <v>0</v>
      </c>
      <c r="G42502">
        <v>40.4871737</v>
      </c>
      <c r="H42502">
        <v>-74.481772199999995</v>
      </c>
      <c r="I42502" s="1" t="s">
        <v>10</v>
      </c>
    </row>
    <row r="42503" spans="1:9" x14ac:dyDescent="0.35">
      <c r="A42503" s="1" t="s">
        <v>40</v>
      </c>
      <c r="B42503">
        <v>34035053402</v>
      </c>
      <c r="C42503">
        <v>32917264</v>
      </c>
      <c r="D42503">
        <v>612480</v>
      </c>
      <c r="E42503">
        <v>12.709</v>
      </c>
      <c r="F42503">
        <v>0.23599999999999999</v>
      </c>
      <c r="G42503">
        <v>40.422324600000003</v>
      </c>
      <c r="H42503">
        <v>-74.596676000000002</v>
      </c>
      <c r="I42503" s="1" t="s">
        <v>10</v>
      </c>
    </row>
    <row r="42504" spans="1:9" x14ac:dyDescent="0.35">
      <c r="A42504" s="1" t="s">
        <v>40</v>
      </c>
      <c r="B42504">
        <v>34035053403</v>
      </c>
      <c r="C42504">
        <v>2128969</v>
      </c>
      <c r="D42504">
        <v>4064</v>
      </c>
      <c r="E42504">
        <v>0.82199999999999995</v>
      </c>
      <c r="F42504">
        <v>2E-3</v>
      </c>
      <c r="G42504">
        <v>40.437565499999998</v>
      </c>
      <c r="H42504">
        <v>-74.549061399999999</v>
      </c>
      <c r="I42504" s="1" t="s">
        <v>10</v>
      </c>
    </row>
    <row r="42505" spans="1:9" x14ac:dyDescent="0.35">
      <c r="A42505" s="1" t="s">
        <v>40</v>
      </c>
      <c r="B42505">
        <v>34035053404</v>
      </c>
      <c r="C42505">
        <v>35091591</v>
      </c>
      <c r="D42505">
        <v>259191</v>
      </c>
      <c r="E42505">
        <v>13.548999999999999</v>
      </c>
      <c r="F42505">
        <v>0.1</v>
      </c>
      <c r="G42505">
        <v>40.470150799999999</v>
      </c>
      <c r="H42505">
        <v>-74.534049199999998</v>
      </c>
      <c r="I42505" s="1" t="s">
        <v>10</v>
      </c>
    </row>
    <row r="42506" spans="1:9" x14ac:dyDescent="0.35">
      <c r="A42506" s="1" t="s">
        <v>40</v>
      </c>
      <c r="B42506">
        <v>34035053501</v>
      </c>
      <c r="C42506">
        <v>18914775</v>
      </c>
      <c r="D42506">
        <v>509036</v>
      </c>
      <c r="E42506">
        <v>7.3029999999999999</v>
      </c>
      <c r="F42506">
        <v>0.19700000000000001</v>
      </c>
      <c r="G42506">
        <v>40.523391500000002</v>
      </c>
      <c r="H42506">
        <v>-74.553863100000001</v>
      </c>
      <c r="I42506" s="1" t="s">
        <v>10</v>
      </c>
    </row>
    <row r="42507" spans="1:9" x14ac:dyDescent="0.35">
      <c r="A42507" s="1" t="s">
        <v>40</v>
      </c>
      <c r="B42507">
        <v>34035053602</v>
      </c>
      <c r="C42507">
        <v>27282748</v>
      </c>
      <c r="D42507">
        <v>338637</v>
      </c>
      <c r="E42507">
        <v>10.534000000000001</v>
      </c>
      <c r="F42507">
        <v>0.13100000000000001</v>
      </c>
      <c r="G42507">
        <v>40.535025300000001</v>
      </c>
      <c r="H42507">
        <v>-74.738725700000003</v>
      </c>
      <c r="I42507" s="1" t="s">
        <v>10</v>
      </c>
    </row>
    <row r="42508" spans="1:9" x14ac:dyDescent="0.35">
      <c r="A42508" s="1" t="s">
        <v>40</v>
      </c>
      <c r="B42508">
        <v>34035053603</v>
      </c>
      <c r="C42508">
        <v>11341322</v>
      </c>
      <c r="D42508">
        <v>104370</v>
      </c>
      <c r="E42508">
        <v>4.3789999999999996</v>
      </c>
      <c r="F42508">
        <v>0.04</v>
      </c>
      <c r="G42508">
        <v>40.578609</v>
      </c>
      <c r="H42508">
        <v>-74.695673900000003</v>
      </c>
      <c r="I42508" s="1" t="s">
        <v>10</v>
      </c>
    </row>
    <row r="42509" spans="1:9" x14ac:dyDescent="0.35">
      <c r="A42509" s="1" t="s">
        <v>40</v>
      </c>
      <c r="B42509">
        <v>34035053604</v>
      </c>
      <c r="C42509">
        <v>13358536</v>
      </c>
      <c r="D42509">
        <v>155718</v>
      </c>
      <c r="E42509">
        <v>5.1580000000000004</v>
      </c>
      <c r="F42509">
        <v>0.06</v>
      </c>
      <c r="G42509">
        <v>40.610366900000002</v>
      </c>
      <c r="H42509">
        <v>-74.698979199999997</v>
      </c>
      <c r="I42509" s="1" t="s">
        <v>10</v>
      </c>
    </row>
    <row r="42510" spans="1:9" x14ac:dyDescent="0.35">
      <c r="A42510" s="1" t="s">
        <v>40</v>
      </c>
      <c r="B42510">
        <v>34035053703</v>
      </c>
      <c r="C42510">
        <v>53299026</v>
      </c>
      <c r="D42510">
        <v>262589</v>
      </c>
      <c r="E42510">
        <v>20.579000000000001</v>
      </c>
      <c r="F42510">
        <v>0.10100000000000001</v>
      </c>
      <c r="G42510">
        <v>40.482530199999999</v>
      </c>
      <c r="H42510">
        <v>-74.726507400000003</v>
      </c>
      <c r="I42510" s="1" t="s">
        <v>10</v>
      </c>
    </row>
    <row r="42511" spans="1:9" x14ac:dyDescent="0.35">
      <c r="A42511" s="1" t="s">
        <v>40</v>
      </c>
      <c r="B42511">
        <v>34035053704</v>
      </c>
      <c r="C42511">
        <v>5013207</v>
      </c>
      <c r="D42511">
        <v>16315</v>
      </c>
      <c r="E42511">
        <v>1.9359999999999999</v>
      </c>
      <c r="F42511">
        <v>6.0000000000000001E-3</v>
      </c>
      <c r="G42511">
        <v>40.4910633</v>
      </c>
      <c r="H42511">
        <v>-74.6764601</v>
      </c>
      <c r="I42511" s="1" t="s">
        <v>10</v>
      </c>
    </row>
    <row r="42512" spans="1:9" x14ac:dyDescent="0.35">
      <c r="A42512" s="1" t="s">
        <v>40</v>
      </c>
      <c r="B42512">
        <v>34035053705</v>
      </c>
      <c r="C42512">
        <v>3224997</v>
      </c>
      <c r="D42512">
        <v>17855</v>
      </c>
      <c r="E42512">
        <v>1.2450000000000001</v>
      </c>
      <c r="F42512">
        <v>7.0000000000000001E-3</v>
      </c>
      <c r="G42512">
        <v>40.501456400000002</v>
      </c>
      <c r="H42512">
        <v>-74.663742200000002</v>
      </c>
      <c r="I42512" s="1" t="s">
        <v>10</v>
      </c>
    </row>
    <row r="42513" spans="1:9" x14ac:dyDescent="0.35">
      <c r="A42513" s="1" t="s">
        <v>40</v>
      </c>
      <c r="B42513">
        <v>34035053706</v>
      </c>
      <c r="C42513">
        <v>12326124</v>
      </c>
      <c r="D42513">
        <v>102810</v>
      </c>
      <c r="E42513">
        <v>4.7590000000000003</v>
      </c>
      <c r="F42513">
        <v>0.04</v>
      </c>
      <c r="G42513">
        <v>40.536274800000001</v>
      </c>
      <c r="H42513">
        <v>-74.650041400000006</v>
      </c>
      <c r="I42513" s="1" t="s">
        <v>10</v>
      </c>
    </row>
    <row r="42514" spans="1:9" x14ac:dyDescent="0.35">
      <c r="A42514" s="1" t="s">
        <v>40</v>
      </c>
      <c r="B42514">
        <v>34035053707</v>
      </c>
      <c r="C42514">
        <v>15391467</v>
      </c>
      <c r="D42514">
        <v>228792</v>
      </c>
      <c r="E42514">
        <v>5.9429999999999996</v>
      </c>
      <c r="F42514">
        <v>8.7999999999999995E-2</v>
      </c>
      <c r="G42514">
        <v>40.525798500000001</v>
      </c>
      <c r="H42514">
        <v>-74.694395299999996</v>
      </c>
      <c r="I42514" s="1" t="s">
        <v>10</v>
      </c>
    </row>
    <row r="42515" spans="1:9" x14ac:dyDescent="0.35">
      <c r="A42515" s="1" t="s">
        <v>40</v>
      </c>
      <c r="B42515">
        <v>34035053801</v>
      </c>
      <c r="C42515">
        <v>1762709</v>
      </c>
      <c r="D42515">
        <v>52339</v>
      </c>
      <c r="E42515">
        <v>0.68100000000000005</v>
      </c>
      <c r="F42515">
        <v>0.02</v>
      </c>
      <c r="G42515">
        <v>40.499868300000003</v>
      </c>
      <c r="H42515">
        <v>-74.595528999999999</v>
      </c>
      <c r="I42515" s="1" t="s">
        <v>10</v>
      </c>
    </row>
    <row r="42516" spans="1:9" x14ac:dyDescent="0.35">
      <c r="A42516" s="1" t="s">
        <v>40</v>
      </c>
      <c r="B42516">
        <v>34035053803</v>
      </c>
      <c r="C42516">
        <v>25231627</v>
      </c>
      <c r="D42516">
        <v>136241</v>
      </c>
      <c r="E42516">
        <v>9.7420000000000009</v>
      </c>
      <c r="F42516">
        <v>5.2999999999999999E-2</v>
      </c>
      <c r="G42516">
        <v>40.478840300000002</v>
      </c>
      <c r="H42516">
        <v>-74.614657800000003</v>
      </c>
      <c r="I42516" s="1" t="s">
        <v>10</v>
      </c>
    </row>
    <row r="42517" spans="1:9" x14ac:dyDescent="0.35">
      <c r="A42517" s="1" t="s">
        <v>40</v>
      </c>
      <c r="B42517">
        <v>34035053804</v>
      </c>
      <c r="C42517">
        <v>10097665</v>
      </c>
      <c r="D42517">
        <v>317791</v>
      </c>
      <c r="E42517">
        <v>3.899</v>
      </c>
      <c r="F42517">
        <v>0.123</v>
      </c>
      <c r="G42517">
        <v>40.539589399999997</v>
      </c>
      <c r="H42517">
        <v>-74.626417799999999</v>
      </c>
      <c r="I42517" s="1" t="s">
        <v>10</v>
      </c>
    </row>
    <row r="42518" spans="1:9" x14ac:dyDescent="0.35">
      <c r="A42518" s="1" t="s">
        <v>40</v>
      </c>
      <c r="B42518">
        <v>34035053805</v>
      </c>
      <c r="C42518">
        <v>16866179</v>
      </c>
      <c r="D42518">
        <v>177932</v>
      </c>
      <c r="E42518">
        <v>6.5119999999999996</v>
      </c>
      <c r="F42518">
        <v>6.9000000000000006E-2</v>
      </c>
      <c r="G42518">
        <v>40.520656799999998</v>
      </c>
      <c r="H42518">
        <v>-74.608514099999994</v>
      </c>
      <c r="I42518" s="1" t="s">
        <v>10</v>
      </c>
    </row>
    <row r="42519" spans="1:9" x14ac:dyDescent="0.35">
      <c r="A42519" s="1" t="s">
        <v>40</v>
      </c>
      <c r="B42519">
        <v>34035053901</v>
      </c>
      <c r="C42519">
        <v>1581982</v>
      </c>
      <c r="D42519">
        <v>8439</v>
      </c>
      <c r="E42519">
        <v>0.61099999999999999</v>
      </c>
      <c r="F42519">
        <v>3.0000000000000001E-3</v>
      </c>
      <c r="G42519">
        <v>40.400347500000002</v>
      </c>
      <c r="H42519">
        <v>-74.638922199999996</v>
      </c>
      <c r="I42519" s="1" t="s">
        <v>10</v>
      </c>
    </row>
    <row r="42520" spans="1:9" x14ac:dyDescent="0.35">
      <c r="A42520" s="1" t="s">
        <v>40</v>
      </c>
      <c r="B42520">
        <v>34035053904</v>
      </c>
      <c r="C42520">
        <v>11155574</v>
      </c>
      <c r="D42520">
        <v>148007</v>
      </c>
      <c r="E42520">
        <v>4.3070000000000004</v>
      </c>
      <c r="F42520">
        <v>5.7000000000000002E-2</v>
      </c>
      <c r="G42520">
        <v>40.435384300000003</v>
      </c>
      <c r="H42520">
        <v>-74.640908999999994</v>
      </c>
      <c r="I42520" s="1" t="s">
        <v>10</v>
      </c>
    </row>
    <row r="42521" spans="1:9" x14ac:dyDescent="0.35">
      <c r="A42521" s="1" t="s">
        <v>40</v>
      </c>
      <c r="B42521">
        <v>34035053905</v>
      </c>
      <c r="C42521">
        <v>8691200</v>
      </c>
      <c r="D42521">
        <v>67229</v>
      </c>
      <c r="E42521">
        <v>3.3559999999999999</v>
      </c>
      <c r="F42521">
        <v>2.5999999999999999E-2</v>
      </c>
      <c r="G42521">
        <v>40.454694799999999</v>
      </c>
      <c r="H42521">
        <v>-74.630052500000005</v>
      </c>
      <c r="I42521" s="1" t="s">
        <v>10</v>
      </c>
    </row>
    <row r="42522" spans="1:9" x14ac:dyDescent="0.35">
      <c r="A42522" s="1" t="s">
        <v>40</v>
      </c>
      <c r="B42522">
        <v>34035054100</v>
      </c>
      <c r="C42522">
        <v>12498287</v>
      </c>
      <c r="D42522">
        <v>55503</v>
      </c>
      <c r="E42522">
        <v>4.8259999999999996</v>
      </c>
      <c r="F42522">
        <v>2.1000000000000001E-2</v>
      </c>
      <c r="G42522">
        <v>40.672623999999999</v>
      </c>
      <c r="H42522">
        <v>-74.561002500000001</v>
      </c>
      <c r="I42522" s="1" t="s">
        <v>10</v>
      </c>
    </row>
    <row r="42523" spans="1:9" x14ac:dyDescent="0.35">
      <c r="A42523" s="1" t="s">
        <v>40</v>
      </c>
      <c r="B42523">
        <v>34035054201</v>
      </c>
      <c r="C42523">
        <v>21194745</v>
      </c>
      <c r="D42523">
        <v>86426</v>
      </c>
      <c r="E42523">
        <v>8.1829999999999998</v>
      </c>
      <c r="F42523">
        <v>3.3000000000000002E-2</v>
      </c>
      <c r="G42523">
        <v>40.397473400000003</v>
      </c>
      <c r="H42523">
        <v>-74.6878873</v>
      </c>
      <c r="I42523" s="1" t="s">
        <v>10</v>
      </c>
    </row>
    <row r="42524" spans="1:9" x14ac:dyDescent="0.35">
      <c r="A42524" s="1" t="s">
        <v>40</v>
      </c>
      <c r="B42524">
        <v>34035054202</v>
      </c>
      <c r="C42524">
        <v>42615220</v>
      </c>
      <c r="D42524">
        <v>149047</v>
      </c>
      <c r="E42524">
        <v>16.454000000000001</v>
      </c>
      <c r="F42524">
        <v>5.8000000000000003E-2</v>
      </c>
      <c r="G42524">
        <v>40.432311300000002</v>
      </c>
      <c r="H42524">
        <v>-74.693003399999995</v>
      </c>
      <c r="I42524" s="1" t="s">
        <v>10</v>
      </c>
    </row>
    <row r="42525" spans="1:9" x14ac:dyDescent="0.35">
      <c r="A42525" s="1" t="s">
        <v>40</v>
      </c>
      <c r="B42525">
        <v>34035054300</v>
      </c>
      <c r="C42525">
        <v>14038477</v>
      </c>
      <c r="D42525">
        <v>120777</v>
      </c>
      <c r="E42525">
        <v>5.42</v>
      </c>
      <c r="F42525">
        <v>4.7E-2</v>
      </c>
      <c r="G42525">
        <v>40.515466000000004</v>
      </c>
      <c r="H42525">
        <v>-74.525378900000007</v>
      </c>
      <c r="I42525" s="1" t="s">
        <v>10</v>
      </c>
    </row>
    <row r="42526" spans="1:9" x14ac:dyDescent="0.35">
      <c r="A42526" s="1" t="s">
        <v>40</v>
      </c>
      <c r="B42526">
        <v>34037371000</v>
      </c>
      <c r="C42526">
        <v>117147403</v>
      </c>
      <c r="D42526">
        <v>3618805</v>
      </c>
      <c r="E42526">
        <v>45.231000000000002</v>
      </c>
      <c r="F42526">
        <v>1.397</v>
      </c>
      <c r="G42526">
        <v>41.2809575</v>
      </c>
      <c r="H42526">
        <v>-74.730511399999997</v>
      </c>
      <c r="I42526" s="1" t="s">
        <v>10</v>
      </c>
    </row>
    <row r="42527" spans="1:9" x14ac:dyDescent="0.35">
      <c r="A42527" s="1" t="s">
        <v>40</v>
      </c>
      <c r="B42527">
        <v>34037371100</v>
      </c>
      <c r="C42527">
        <v>86988226</v>
      </c>
      <c r="D42527">
        <v>686214</v>
      </c>
      <c r="E42527">
        <v>33.585999999999999</v>
      </c>
      <c r="F42527">
        <v>0.26500000000000001</v>
      </c>
      <c r="G42527">
        <v>41.2656171</v>
      </c>
      <c r="H42527">
        <v>-74.605751400000003</v>
      </c>
      <c r="I42527" s="1" t="s">
        <v>10</v>
      </c>
    </row>
    <row r="42528" spans="1:9" x14ac:dyDescent="0.35">
      <c r="A42528" s="1" t="s">
        <v>40</v>
      </c>
      <c r="B42528">
        <v>34037371200</v>
      </c>
      <c r="C42528">
        <v>1536014</v>
      </c>
      <c r="D42528">
        <v>79446</v>
      </c>
      <c r="E42528">
        <v>0.59299999999999997</v>
      </c>
      <c r="F42528">
        <v>3.1E-2</v>
      </c>
      <c r="G42528">
        <v>41.208771300000002</v>
      </c>
      <c r="H42528">
        <v>-74.608241399999997</v>
      </c>
      <c r="I42528" s="1" t="s">
        <v>10</v>
      </c>
    </row>
    <row r="42529" spans="1:9" x14ac:dyDescent="0.35">
      <c r="A42529" s="1" t="s">
        <v>40</v>
      </c>
      <c r="B42529">
        <v>34037371300</v>
      </c>
      <c r="C42529">
        <v>32330267</v>
      </c>
      <c r="D42529">
        <v>499706</v>
      </c>
      <c r="E42529">
        <v>12.483000000000001</v>
      </c>
      <c r="F42529">
        <v>0.193</v>
      </c>
      <c r="G42529">
        <v>41.241759999999999</v>
      </c>
      <c r="H42529">
        <v>-74.538055499999999</v>
      </c>
      <c r="I42529" s="1" t="s">
        <v>10</v>
      </c>
    </row>
    <row r="42530" spans="1:9" x14ac:dyDescent="0.35">
      <c r="A42530" s="1" t="s">
        <v>40</v>
      </c>
      <c r="B42530">
        <v>34037371400</v>
      </c>
      <c r="C42530">
        <v>26539024</v>
      </c>
      <c r="D42530">
        <v>272574</v>
      </c>
      <c r="E42530">
        <v>10.247</v>
      </c>
      <c r="F42530">
        <v>0.105</v>
      </c>
      <c r="G42530">
        <v>41.229846999999999</v>
      </c>
      <c r="H42530">
        <v>-74.481113300000004</v>
      </c>
      <c r="I42530" s="1" t="s">
        <v>10</v>
      </c>
    </row>
    <row r="42531" spans="1:9" x14ac:dyDescent="0.35">
      <c r="A42531" s="1" t="s">
        <v>40</v>
      </c>
      <c r="B42531">
        <v>34037371502</v>
      </c>
      <c r="C42531">
        <v>37381449</v>
      </c>
      <c r="D42531">
        <v>3909928</v>
      </c>
      <c r="E42531">
        <v>14.433</v>
      </c>
      <c r="F42531">
        <v>1.51</v>
      </c>
      <c r="G42531">
        <v>41.146058500000002</v>
      </c>
      <c r="H42531">
        <v>-74.467424100000002</v>
      </c>
      <c r="I42531" s="1" t="s">
        <v>10</v>
      </c>
    </row>
    <row r="42532" spans="1:9" x14ac:dyDescent="0.35">
      <c r="A42532" s="1" t="s">
        <v>40</v>
      </c>
      <c r="B42532">
        <v>34037371503</v>
      </c>
      <c r="C42532">
        <v>34599299</v>
      </c>
      <c r="D42532">
        <v>493898</v>
      </c>
      <c r="E42532">
        <v>13.359</v>
      </c>
      <c r="F42532">
        <v>0.191</v>
      </c>
      <c r="G42532">
        <v>41.201793799999997</v>
      </c>
      <c r="H42532">
        <v>-74.427801599999995</v>
      </c>
      <c r="I42532" s="1" t="s">
        <v>10</v>
      </c>
    </row>
    <row r="42533" spans="1:9" x14ac:dyDescent="0.35">
      <c r="A42533" s="1" t="s">
        <v>40</v>
      </c>
      <c r="B42533">
        <v>34037371600</v>
      </c>
      <c r="C42533">
        <v>25451121</v>
      </c>
      <c r="D42533">
        <v>383138</v>
      </c>
      <c r="E42533">
        <v>9.827</v>
      </c>
      <c r="F42533">
        <v>0.14799999999999999</v>
      </c>
      <c r="G42533">
        <v>41.1710396</v>
      </c>
      <c r="H42533">
        <v>-74.516262299999994</v>
      </c>
      <c r="I42533" s="1" t="s">
        <v>10</v>
      </c>
    </row>
    <row r="42534" spans="1:9" x14ac:dyDescent="0.35">
      <c r="A42534" s="1" t="s">
        <v>40</v>
      </c>
      <c r="B42534">
        <v>34037371700</v>
      </c>
      <c r="C42534">
        <v>18772837</v>
      </c>
      <c r="D42534">
        <v>559167</v>
      </c>
      <c r="E42534">
        <v>7.2480000000000002</v>
      </c>
      <c r="F42534">
        <v>0.216</v>
      </c>
      <c r="G42534">
        <v>41.195755499999997</v>
      </c>
      <c r="H42534">
        <v>-74.5322946</v>
      </c>
      <c r="I42534" s="1" t="s">
        <v>10</v>
      </c>
    </row>
    <row r="42535" spans="1:9" x14ac:dyDescent="0.35">
      <c r="A42535" s="1" t="s">
        <v>40</v>
      </c>
      <c r="B42535">
        <v>34037371800</v>
      </c>
      <c r="C42535">
        <v>85919513</v>
      </c>
      <c r="D42535">
        <v>1186118</v>
      </c>
      <c r="E42535">
        <v>33.173999999999999</v>
      </c>
      <c r="F42535">
        <v>0.45800000000000002</v>
      </c>
      <c r="G42535">
        <v>41.219096999999998</v>
      </c>
      <c r="H42535">
        <v>-74.6407095</v>
      </c>
      <c r="I42535" s="1" t="s">
        <v>10</v>
      </c>
    </row>
    <row r="42536" spans="1:9" x14ac:dyDescent="0.35">
      <c r="A42536" s="1" t="s">
        <v>40</v>
      </c>
      <c r="B42536">
        <v>34037371900</v>
      </c>
      <c r="C42536">
        <v>169819715</v>
      </c>
      <c r="D42536">
        <v>3570480</v>
      </c>
      <c r="E42536">
        <v>65.567999999999998</v>
      </c>
      <c r="F42536">
        <v>1.379</v>
      </c>
      <c r="G42536">
        <v>41.186250000000001</v>
      </c>
      <c r="H42536">
        <v>-74.828137100000006</v>
      </c>
      <c r="I42536" s="1" t="s">
        <v>10</v>
      </c>
    </row>
    <row r="42537" spans="1:9" x14ac:dyDescent="0.35">
      <c r="A42537" s="1" t="s">
        <v>40</v>
      </c>
      <c r="B42537">
        <v>34037372000</v>
      </c>
      <c r="C42537">
        <v>39427376</v>
      </c>
      <c r="D42537">
        <v>1620503</v>
      </c>
      <c r="E42537">
        <v>15.223000000000001</v>
      </c>
      <c r="F42537">
        <v>0.626</v>
      </c>
      <c r="G42537">
        <v>41.103482900000003</v>
      </c>
      <c r="H42537">
        <v>-74.807278400000001</v>
      </c>
      <c r="I42537" s="1" t="s">
        <v>10</v>
      </c>
    </row>
    <row r="42538" spans="1:9" x14ac:dyDescent="0.35">
      <c r="A42538" s="1" t="s">
        <v>40</v>
      </c>
      <c r="B42538">
        <v>34037372100</v>
      </c>
      <c r="C42538">
        <v>24207354</v>
      </c>
      <c r="D42538">
        <v>740187</v>
      </c>
      <c r="E42538">
        <v>9.3469999999999995</v>
      </c>
      <c r="F42538">
        <v>0.28599999999999998</v>
      </c>
      <c r="G42538">
        <v>41.085762600000002</v>
      </c>
      <c r="H42538">
        <v>-74.757015300000006</v>
      </c>
      <c r="I42538" s="1" t="s">
        <v>10</v>
      </c>
    </row>
    <row r="42539" spans="1:9" x14ac:dyDescent="0.35">
      <c r="A42539" s="1" t="s">
        <v>40</v>
      </c>
      <c r="B42539">
        <v>34037372200</v>
      </c>
      <c r="C42539">
        <v>21711939</v>
      </c>
      <c r="D42539">
        <v>3381769</v>
      </c>
      <c r="E42539">
        <v>8.3829999999999991</v>
      </c>
      <c r="F42539">
        <v>1.306</v>
      </c>
      <c r="G42539">
        <v>41.144820899999999</v>
      </c>
      <c r="H42539">
        <v>-74.796816699999994</v>
      </c>
      <c r="I42539" s="1" t="s">
        <v>10</v>
      </c>
    </row>
    <row r="42540" spans="1:9" x14ac:dyDescent="0.35">
      <c r="A42540" s="1" t="s">
        <v>40</v>
      </c>
      <c r="B42540">
        <v>34037372300</v>
      </c>
      <c r="C42540">
        <v>67560338</v>
      </c>
      <c r="D42540">
        <v>313298</v>
      </c>
      <c r="E42540">
        <v>26.085000000000001</v>
      </c>
      <c r="F42540">
        <v>0.121</v>
      </c>
      <c r="G42540">
        <v>41.160050699999999</v>
      </c>
      <c r="H42540">
        <v>-74.717388</v>
      </c>
      <c r="I42540" s="1" t="s">
        <v>10</v>
      </c>
    </row>
    <row r="42541" spans="1:9" x14ac:dyDescent="0.35">
      <c r="A42541" s="1" t="s">
        <v>40</v>
      </c>
      <c r="B42541">
        <v>34037372400</v>
      </c>
      <c r="C42541">
        <v>46317861</v>
      </c>
      <c r="D42541">
        <v>225998</v>
      </c>
      <c r="E42541">
        <v>17.882999999999999</v>
      </c>
      <c r="F42541">
        <v>8.6999999999999994E-2</v>
      </c>
      <c r="G42541">
        <v>41.121234800000003</v>
      </c>
      <c r="H42541">
        <v>-74.670296800000003</v>
      </c>
      <c r="I42541" s="1" t="s">
        <v>10</v>
      </c>
    </row>
    <row r="42542" spans="1:9" x14ac:dyDescent="0.35">
      <c r="A42542" s="1" t="s">
        <v>40</v>
      </c>
      <c r="B42542">
        <v>34037372500</v>
      </c>
      <c r="C42542">
        <v>22072036</v>
      </c>
      <c r="D42542">
        <v>80356</v>
      </c>
      <c r="E42542">
        <v>8.5220000000000002</v>
      </c>
      <c r="F42542">
        <v>3.1E-2</v>
      </c>
      <c r="G42542">
        <v>41.1335506</v>
      </c>
      <c r="H42542">
        <v>-74.620614399999994</v>
      </c>
      <c r="I42542" s="1" t="s">
        <v>10</v>
      </c>
    </row>
    <row r="42543" spans="1:9" x14ac:dyDescent="0.35">
      <c r="A42543" s="1" t="s">
        <v>40</v>
      </c>
      <c r="B42543">
        <v>34037372600</v>
      </c>
      <c r="C42543">
        <v>60768076</v>
      </c>
      <c r="D42543">
        <v>1637217</v>
      </c>
      <c r="E42543">
        <v>23.463000000000001</v>
      </c>
      <c r="F42543">
        <v>0.63200000000000001</v>
      </c>
      <c r="G42543">
        <v>41.110979999999998</v>
      </c>
      <c r="H42543">
        <v>-74.550573299999996</v>
      </c>
      <c r="I42543" s="1" t="s">
        <v>10</v>
      </c>
    </row>
    <row r="42544" spans="1:9" x14ac:dyDescent="0.35">
      <c r="A42544" s="1" t="s">
        <v>40</v>
      </c>
      <c r="B42544">
        <v>34037372700</v>
      </c>
      <c r="C42544">
        <v>2964811</v>
      </c>
      <c r="D42544">
        <v>61923</v>
      </c>
      <c r="E42544">
        <v>1.145</v>
      </c>
      <c r="F42544">
        <v>2.4E-2</v>
      </c>
      <c r="G42544">
        <v>41.148763199999998</v>
      </c>
      <c r="H42544">
        <v>-74.573416499999993</v>
      </c>
      <c r="I42544" s="1" t="s">
        <v>10</v>
      </c>
    </row>
    <row r="42545" spans="1:9" x14ac:dyDescent="0.35">
      <c r="A42545" s="1" t="s">
        <v>40</v>
      </c>
      <c r="B42545">
        <v>34037372800</v>
      </c>
      <c r="C42545">
        <v>4687084</v>
      </c>
      <c r="D42545">
        <v>160363</v>
      </c>
      <c r="E42545">
        <v>1.81</v>
      </c>
      <c r="F42545">
        <v>6.2E-2</v>
      </c>
      <c r="G42545">
        <v>41.096735899999999</v>
      </c>
      <c r="H42545">
        <v>-74.586477900000006</v>
      </c>
      <c r="I42545" s="1" t="s">
        <v>10</v>
      </c>
    </row>
    <row r="42546" spans="1:9" x14ac:dyDescent="0.35">
      <c r="A42546" s="1" t="s">
        <v>40</v>
      </c>
      <c r="B42546">
        <v>34037372900</v>
      </c>
      <c r="C42546">
        <v>6595110</v>
      </c>
      <c r="D42546">
        <v>24757</v>
      </c>
      <c r="E42546">
        <v>2.5459999999999998</v>
      </c>
      <c r="F42546">
        <v>0.01</v>
      </c>
      <c r="G42546">
        <v>41.112640200000001</v>
      </c>
      <c r="H42546">
        <v>-74.594522699999999</v>
      </c>
      <c r="I42546" s="1" t="s">
        <v>10</v>
      </c>
    </row>
    <row r="42547" spans="1:9" x14ac:dyDescent="0.35">
      <c r="A42547" s="1" t="s">
        <v>40</v>
      </c>
      <c r="B42547">
        <v>34037373000</v>
      </c>
      <c r="C42547">
        <v>5707308</v>
      </c>
      <c r="D42547">
        <v>112705</v>
      </c>
      <c r="E42547">
        <v>2.2040000000000002</v>
      </c>
      <c r="F42547">
        <v>4.3999999999999997E-2</v>
      </c>
      <c r="G42547">
        <v>41.080090499999997</v>
      </c>
      <c r="H42547">
        <v>-74.597626199999993</v>
      </c>
      <c r="I42547" s="1" t="s">
        <v>10</v>
      </c>
    </row>
    <row r="42548" spans="1:9" x14ac:dyDescent="0.35">
      <c r="A42548" s="1" t="s">
        <v>40</v>
      </c>
      <c r="B42548">
        <v>34037373100</v>
      </c>
      <c r="C42548">
        <v>45230351</v>
      </c>
      <c r="D42548">
        <v>860142</v>
      </c>
      <c r="E42548">
        <v>17.463999999999999</v>
      </c>
      <c r="F42548">
        <v>0.33200000000000002</v>
      </c>
      <c r="G42548">
        <v>41.074253900000002</v>
      </c>
      <c r="H42548">
        <v>-74.633524199999997</v>
      </c>
      <c r="I42548" s="1" t="s">
        <v>10</v>
      </c>
    </row>
    <row r="42549" spans="1:9" x14ac:dyDescent="0.35">
      <c r="A42549" s="1" t="s">
        <v>40</v>
      </c>
      <c r="B42549">
        <v>34037373200</v>
      </c>
      <c r="C42549">
        <v>32174698</v>
      </c>
      <c r="D42549">
        <v>1264548</v>
      </c>
      <c r="E42549">
        <v>12.423</v>
      </c>
      <c r="F42549">
        <v>0.48799999999999999</v>
      </c>
      <c r="G42549">
        <v>41.048566299999997</v>
      </c>
      <c r="H42549">
        <v>-74.578548999999995</v>
      </c>
      <c r="I42549" s="1" t="s">
        <v>10</v>
      </c>
    </row>
    <row r="42550" spans="1:9" x14ac:dyDescent="0.35">
      <c r="A42550" s="1" t="s">
        <v>40</v>
      </c>
      <c r="B42550">
        <v>34037373300</v>
      </c>
      <c r="C42550">
        <v>10820247</v>
      </c>
      <c r="D42550">
        <v>220280</v>
      </c>
      <c r="E42550">
        <v>4.1779999999999999</v>
      </c>
      <c r="F42550">
        <v>8.5000000000000006E-2</v>
      </c>
      <c r="G42550">
        <v>41.0122991</v>
      </c>
      <c r="H42550">
        <v>-74.629782800000001</v>
      </c>
      <c r="I42550" s="1" t="s">
        <v>10</v>
      </c>
    </row>
    <row r="42551" spans="1:9" x14ac:dyDescent="0.35">
      <c r="A42551" s="1" t="s">
        <v>40</v>
      </c>
      <c r="B42551">
        <v>34037373400</v>
      </c>
      <c r="C42551">
        <v>7050646</v>
      </c>
      <c r="D42551">
        <v>2875454</v>
      </c>
      <c r="E42551">
        <v>2.722</v>
      </c>
      <c r="F42551">
        <v>1.1100000000000001</v>
      </c>
      <c r="G42551">
        <v>41.020625799999998</v>
      </c>
      <c r="H42551">
        <v>-74.657882999999998</v>
      </c>
      <c r="I42551" s="1" t="s">
        <v>10</v>
      </c>
    </row>
    <row r="42552" spans="1:9" x14ac:dyDescent="0.35">
      <c r="A42552" s="1" t="s">
        <v>40</v>
      </c>
      <c r="B42552">
        <v>34037373500</v>
      </c>
      <c r="C42552">
        <v>23260347</v>
      </c>
      <c r="D42552">
        <v>885495</v>
      </c>
      <c r="E42552">
        <v>8.9809999999999999</v>
      </c>
      <c r="F42552">
        <v>0.34200000000000003</v>
      </c>
      <c r="G42552">
        <v>41.007849999999998</v>
      </c>
      <c r="H42552">
        <v>-74.717311600000002</v>
      </c>
      <c r="I42552" s="1" t="s">
        <v>10</v>
      </c>
    </row>
    <row r="42553" spans="1:9" x14ac:dyDescent="0.35">
      <c r="A42553" s="1" t="s">
        <v>40</v>
      </c>
      <c r="B42553">
        <v>34037373600</v>
      </c>
      <c r="C42553">
        <v>32145623</v>
      </c>
      <c r="D42553">
        <v>1089782</v>
      </c>
      <c r="E42553">
        <v>12.411</v>
      </c>
      <c r="F42553">
        <v>0.42099999999999999</v>
      </c>
      <c r="G42553">
        <v>41.033392900000003</v>
      </c>
      <c r="H42553">
        <v>-74.735975199999999</v>
      </c>
      <c r="I42553" s="1" t="s">
        <v>10</v>
      </c>
    </row>
    <row r="42554" spans="1:9" x14ac:dyDescent="0.35">
      <c r="A42554" s="1" t="s">
        <v>40</v>
      </c>
      <c r="B42554">
        <v>34037373700</v>
      </c>
      <c r="C42554">
        <v>3820497</v>
      </c>
      <c r="D42554">
        <v>38566</v>
      </c>
      <c r="E42554">
        <v>1.4750000000000001</v>
      </c>
      <c r="F42554">
        <v>1.4999999999999999E-2</v>
      </c>
      <c r="G42554">
        <v>41.059797000000003</v>
      </c>
      <c r="H42554">
        <v>-74.757898499999996</v>
      </c>
      <c r="I42554" s="1" t="s">
        <v>10</v>
      </c>
    </row>
    <row r="42555" spans="1:9" x14ac:dyDescent="0.35">
      <c r="A42555" s="1" t="s">
        <v>40</v>
      </c>
      <c r="B42555">
        <v>34037373800</v>
      </c>
      <c r="C42555">
        <v>4882120</v>
      </c>
      <c r="D42555">
        <v>17862</v>
      </c>
      <c r="E42555">
        <v>1.885</v>
      </c>
      <c r="F42555">
        <v>7.0000000000000001E-3</v>
      </c>
      <c r="G42555">
        <v>41.053587999999998</v>
      </c>
      <c r="H42555">
        <v>-74.741932500000004</v>
      </c>
      <c r="I42555" s="1" t="s">
        <v>10</v>
      </c>
    </row>
    <row r="42556" spans="1:9" x14ac:dyDescent="0.35">
      <c r="A42556" s="1" t="s">
        <v>40</v>
      </c>
      <c r="B42556">
        <v>34037373900</v>
      </c>
      <c r="C42556">
        <v>69732910</v>
      </c>
      <c r="D42556">
        <v>3432512</v>
      </c>
      <c r="E42556">
        <v>26.923999999999999</v>
      </c>
      <c r="F42556">
        <v>1.325</v>
      </c>
      <c r="G42556">
        <v>41.074125000000002</v>
      </c>
      <c r="H42556">
        <v>-74.868877900000001</v>
      </c>
      <c r="I42556" s="1" t="s">
        <v>10</v>
      </c>
    </row>
    <row r="42557" spans="1:9" x14ac:dyDescent="0.35">
      <c r="A42557" s="1" t="s">
        <v>40</v>
      </c>
      <c r="B42557">
        <v>34037374000</v>
      </c>
      <c r="C42557">
        <v>45686444</v>
      </c>
      <c r="D42557">
        <v>712608</v>
      </c>
      <c r="E42557">
        <v>17.64</v>
      </c>
      <c r="F42557">
        <v>0.27500000000000002</v>
      </c>
      <c r="G42557">
        <v>41.024674900000001</v>
      </c>
      <c r="H42557">
        <v>-74.818223900000007</v>
      </c>
      <c r="I42557" s="1" t="s">
        <v>10</v>
      </c>
    </row>
    <row r="42558" spans="1:9" x14ac:dyDescent="0.35">
      <c r="A42558" s="1" t="s">
        <v>40</v>
      </c>
      <c r="B42558">
        <v>34037374100</v>
      </c>
      <c r="C42558">
        <v>41527374</v>
      </c>
      <c r="D42558">
        <v>687210</v>
      </c>
      <c r="E42558">
        <v>16.033999999999999</v>
      </c>
      <c r="F42558">
        <v>0.26500000000000001</v>
      </c>
      <c r="G42558">
        <v>40.974072700000001</v>
      </c>
      <c r="H42558">
        <v>-74.802584300000007</v>
      </c>
      <c r="I42558" s="1" t="s">
        <v>10</v>
      </c>
    </row>
    <row r="42559" spans="1:9" x14ac:dyDescent="0.35">
      <c r="A42559" s="1" t="s">
        <v>40</v>
      </c>
      <c r="B42559">
        <v>34037374200</v>
      </c>
      <c r="C42559">
        <v>19954108</v>
      </c>
      <c r="D42559">
        <v>1281055</v>
      </c>
      <c r="E42559">
        <v>7.7039999999999997</v>
      </c>
      <c r="F42559">
        <v>0.495</v>
      </c>
      <c r="G42559">
        <v>40.929717400000001</v>
      </c>
      <c r="H42559">
        <v>-74.750717100000003</v>
      </c>
      <c r="I42559" s="1" t="s">
        <v>10</v>
      </c>
    </row>
    <row r="42560" spans="1:9" x14ac:dyDescent="0.35">
      <c r="A42560" s="1" t="s">
        <v>40</v>
      </c>
      <c r="B42560">
        <v>34037374300</v>
      </c>
      <c r="C42560">
        <v>16362014</v>
      </c>
      <c r="D42560">
        <v>1119404</v>
      </c>
      <c r="E42560">
        <v>6.3170000000000002</v>
      </c>
      <c r="F42560">
        <v>0.432</v>
      </c>
      <c r="G42560">
        <v>40.950653299999999</v>
      </c>
      <c r="H42560">
        <v>-74.706598600000007</v>
      </c>
      <c r="I42560" s="1" t="s">
        <v>10</v>
      </c>
    </row>
    <row r="42561" spans="1:9" x14ac:dyDescent="0.35">
      <c r="A42561" s="1" t="s">
        <v>40</v>
      </c>
      <c r="B42561">
        <v>34037374400</v>
      </c>
      <c r="C42561">
        <v>19297971</v>
      </c>
      <c r="D42561">
        <v>664193</v>
      </c>
      <c r="E42561">
        <v>7.4509999999999996</v>
      </c>
      <c r="F42561">
        <v>0.25600000000000001</v>
      </c>
      <c r="G42561">
        <v>40.991709899999996</v>
      </c>
      <c r="H42561">
        <v>-74.688257199999995</v>
      </c>
      <c r="I42561" s="1" t="s">
        <v>10</v>
      </c>
    </row>
    <row r="42562" spans="1:9" x14ac:dyDescent="0.35">
      <c r="A42562" s="1" t="s">
        <v>40</v>
      </c>
      <c r="B42562">
        <v>34037374500</v>
      </c>
      <c r="C42562">
        <v>17103151</v>
      </c>
      <c r="D42562">
        <v>987315</v>
      </c>
      <c r="E42562">
        <v>6.6040000000000001</v>
      </c>
      <c r="F42562">
        <v>0.38100000000000001</v>
      </c>
      <c r="G42562">
        <v>40.982398500000002</v>
      </c>
      <c r="H42562">
        <v>-74.643794499999998</v>
      </c>
      <c r="I42562" s="1" t="s">
        <v>10</v>
      </c>
    </row>
    <row r="42563" spans="1:9" x14ac:dyDescent="0.35">
      <c r="A42563" s="1" t="s">
        <v>40</v>
      </c>
      <c r="B42563">
        <v>34037374600</v>
      </c>
      <c r="C42563">
        <v>4759593</v>
      </c>
      <c r="D42563">
        <v>662690</v>
      </c>
      <c r="E42563">
        <v>1.8380000000000001</v>
      </c>
      <c r="F42563">
        <v>0.25600000000000001</v>
      </c>
      <c r="G42563">
        <v>40.913366099999998</v>
      </c>
      <c r="H42563">
        <v>-74.703630399999994</v>
      </c>
      <c r="I42563" s="1" t="s">
        <v>10</v>
      </c>
    </row>
    <row r="42564" spans="1:9" x14ac:dyDescent="0.35">
      <c r="A42564" s="1" t="s">
        <v>40</v>
      </c>
      <c r="B42564">
        <v>34037374700</v>
      </c>
      <c r="C42564">
        <v>3731050</v>
      </c>
      <c r="D42564">
        <v>2380458</v>
      </c>
      <c r="E42564">
        <v>1.4410000000000001</v>
      </c>
      <c r="F42564">
        <v>0.91900000000000004</v>
      </c>
      <c r="G42564">
        <v>40.945702400000002</v>
      </c>
      <c r="H42564">
        <v>-74.647469900000004</v>
      </c>
      <c r="I42564" s="1" t="s">
        <v>10</v>
      </c>
    </row>
    <row r="42565" spans="1:9" x14ac:dyDescent="0.35">
      <c r="A42565" s="1" t="s">
        <v>40</v>
      </c>
      <c r="B42565">
        <v>34037374800</v>
      </c>
      <c r="C42565">
        <v>5541898</v>
      </c>
      <c r="D42565">
        <v>424764</v>
      </c>
      <c r="E42565">
        <v>2.14</v>
      </c>
      <c r="F42565">
        <v>0.16400000000000001</v>
      </c>
      <c r="G42565">
        <v>40.921917399999998</v>
      </c>
      <c r="H42565">
        <v>-74.669816299999994</v>
      </c>
      <c r="I42565" s="1" t="s">
        <v>10</v>
      </c>
    </row>
    <row r="42566" spans="1:9" x14ac:dyDescent="0.35">
      <c r="A42566" s="1" t="s">
        <v>40</v>
      </c>
      <c r="B42566">
        <v>34037374900</v>
      </c>
      <c r="C42566">
        <v>1979625</v>
      </c>
      <c r="D42566">
        <v>0</v>
      </c>
      <c r="E42566">
        <v>0.76400000000000001</v>
      </c>
      <c r="F42566">
        <v>0</v>
      </c>
      <c r="G42566">
        <v>40.937348499999999</v>
      </c>
      <c r="H42566">
        <v>-74.667802399999999</v>
      </c>
      <c r="I42566" s="1" t="s">
        <v>10</v>
      </c>
    </row>
    <row r="42567" spans="1:9" x14ac:dyDescent="0.35">
      <c r="A42567" s="1" t="s">
        <v>40</v>
      </c>
      <c r="B42567">
        <v>34039030200</v>
      </c>
      <c r="C42567">
        <v>396855</v>
      </c>
      <c r="D42567">
        <v>0</v>
      </c>
      <c r="E42567">
        <v>0.153</v>
      </c>
      <c r="F42567">
        <v>0</v>
      </c>
      <c r="G42567">
        <v>40.657052499999999</v>
      </c>
      <c r="H42567">
        <v>-74.192198399999995</v>
      </c>
      <c r="I42567" s="1" t="s">
        <v>10</v>
      </c>
    </row>
    <row r="42568" spans="1:9" x14ac:dyDescent="0.35">
      <c r="A42568" s="1" t="s">
        <v>40</v>
      </c>
      <c r="B42568">
        <v>34039030400</v>
      </c>
      <c r="C42568">
        <v>538486</v>
      </c>
      <c r="D42568">
        <v>0</v>
      </c>
      <c r="E42568">
        <v>0.20799999999999999</v>
      </c>
      <c r="F42568">
        <v>0</v>
      </c>
      <c r="G42568">
        <v>40.6514071</v>
      </c>
      <c r="H42568">
        <v>-74.187605599999998</v>
      </c>
      <c r="I42568" s="1" t="s">
        <v>10</v>
      </c>
    </row>
    <row r="42569" spans="1:9" x14ac:dyDescent="0.35">
      <c r="A42569" s="1" t="s">
        <v>40</v>
      </c>
      <c r="B42569">
        <v>34039030500</v>
      </c>
      <c r="C42569">
        <v>943692</v>
      </c>
      <c r="D42569">
        <v>39077</v>
      </c>
      <c r="E42569">
        <v>0.36399999999999999</v>
      </c>
      <c r="F42569">
        <v>1.4999999999999999E-2</v>
      </c>
      <c r="G42569">
        <v>40.647385700000001</v>
      </c>
      <c r="H42569">
        <v>-74.195139999999995</v>
      </c>
      <c r="I42569" s="1" t="s">
        <v>10</v>
      </c>
    </row>
    <row r="42570" spans="1:9" x14ac:dyDescent="0.35">
      <c r="A42570" s="1" t="s">
        <v>40</v>
      </c>
      <c r="B42570">
        <v>34039030600</v>
      </c>
      <c r="C42570">
        <v>1688959</v>
      </c>
      <c r="D42570">
        <v>234422</v>
      </c>
      <c r="E42570">
        <v>0.65200000000000002</v>
      </c>
      <c r="F42570">
        <v>9.0999999999999998E-2</v>
      </c>
      <c r="G42570">
        <v>40.643120400000001</v>
      </c>
      <c r="H42570">
        <v>-74.204370800000007</v>
      </c>
      <c r="I42570" s="1" t="s">
        <v>10</v>
      </c>
    </row>
    <row r="42571" spans="1:9" x14ac:dyDescent="0.35">
      <c r="A42571" s="1" t="s">
        <v>40</v>
      </c>
      <c r="B42571">
        <v>34039030701</v>
      </c>
      <c r="C42571">
        <v>324112</v>
      </c>
      <c r="D42571">
        <v>0</v>
      </c>
      <c r="E42571">
        <v>0.125</v>
      </c>
      <c r="F42571">
        <v>0</v>
      </c>
      <c r="G42571">
        <v>40.649597300000003</v>
      </c>
      <c r="H42571">
        <v>-74.222188599999996</v>
      </c>
      <c r="I42571" s="1" t="s">
        <v>10</v>
      </c>
    </row>
    <row r="42572" spans="1:9" x14ac:dyDescent="0.35">
      <c r="A42572" s="1" t="s">
        <v>40</v>
      </c>
      <c r="B42572">
        <v>34039030702</v>
      </c>
      <c r="C42572">
        <v>779315</v>
      </c>
      <c r="D42572">
        <v>2296</v>
      </c>
      <c r="E42572">
        <v>0.30099999999999999</v>
      </c>
      <c r="F42572">
        <v>1E-3</v>
      </c>
      <c r="G42572">
        <v>40.654955600000001</v>
      </c>
      <c r="H42572">
        <v>-74.218312299999994</v>
      </c>
      <c r="I42572" s="1" t="s">
        <v>10</v>
      </c>
    </row>
    <row r="42573" spans="1:9" x14ac:dyDescent="0.35">
      <c r="A42573" s="1" t="s">
        <v>40</v>
      </c>
      <c r="B42573">
        <v>34039030802</v>
      </c>
      <c r="C42573">
        <v>601392</v>
      </c>
      <c r="D42573">
        <v>19398</v>
      </c>
      <c r="E42573">
        <v>0.23200000000000001</v>
      </c>
      <c r="F42573">
        <v>7.0000000000000001E-3</v>
      </c>
      <c r="G42573">
        <v>40.655505099999999</v>
      </c>
      <c r="H42573">
        <v>-74.212881999999993</v>
      </c>
      <c r="I42573" s="1" t="s">
        <v>10</v>
      </c>
    </row>
    <row r="42574" spans="1:9" x14ac:dyDescent="0.35">
      <c r="A42574" s="1" t="s">
        <v>40</v>
      </c>
      <c r="B42574">
        <v>34039030900</v>
      </c>
      <c r="C42574">
        <v>760387</v>
      </c>
      <c r="D42574">
        <v>20306</v>
      </c>
      <c r="E42574">
        <v>0.29399999999999998</v>
      </c>
      <c r="F42574">
        <v>8.0000000000000002E-3</v>
      </c>
      <c r="G42574">
        <v>40.651463999999997</v>
      </c>
      <c r="H42574">
        <v>-74.2037768</v>
      </c>
      <c r="I42574" s="1" t="s">
        <v>10</v>
      </c>
    </row>
    <row r="42575" spans="1:9" x14ac:dyDescent="0.35">
      <c r="A42575" s="1" t="s">
        <v>40</v>
      </c>
      <c r="B42575">
        <v>34039031000</v>
      </c>
      <c r="C42575">
        <v>280707</v>
      </c>
      <c r="D42575">
        <v>0</v>
      </c>
      <c r="E42575">
        <v>0.108</v>
      </c>
      <c r="F42575">
        <v>0</v>
      </c>
      <c r="G42575">
        <v>40.655169700000002</v>
      </c>
      <c r="H42575">
        <v>-74.198049400000002</v>
      </c>
      <c r="I42575" s="1" t="s">
        <v>10</v>
      </c>
    </row>
    <row r="42576" spans="1:9" x14ac:dyDescent="0.35">
      <c r="A42576" s="1" t="s">
        <v>40</v>
      </c>
      <c r="B42576">
        <v>34039031100</v>
      </c>
      <c r="C42576">
        <v>603713</v>
      </c>
      <c r="D42576">
        <v>8074</v>
      </c>
      <c r="E42576">
        <v>0.23300000000000001</v>
      </c>
      <c r="F42576">
        <v>3.0000000000000001E-3</v>
      </c>
      <c r="G42576">
        <v>40.6593546</v>
      </c>
      <c r="H42576">
        <v>-74.206224700000007</v>
      </c>
      <c r="I42576" s="1" t="s">
        <v>10</v>
      </c>
    </row>
    <row r="42577" spans="1:9" x14ac:dyDescent="0.35">
      <c r="A42577" s="1" t="s">
        <v>40</v>
      </c>
      <c r="B42577">
        <v>34039031200</v>
      </c>
      <c r="C42577">
        <v>866687</v>
      </c>
      <c r="D42577">
        <v>0</v>
      </c>
      <c r="E42577">
        <v>0.33500000000000002</v>
      </c>
      <c r="F42577">
        <v>0</v>
      </c>
      <c r="G42577">
        <v>40.663508</v>
      </c>
      <c r="H42577">
        <v>-74.202134400000006</v>
      </c>
      <c r="I42577" s="1" t="s">
        <v>10</v>
      </c>
    </row>
    <row r="42578" spans="1:9" x14ac:dyDescent="0.35">
      <c r="A42578" s="1" t="s">
        <v>40</v>
      </c>
      <c r="B42578">
        <v>34039031300</v>
      </c>
      <c r="C42578">
        <v>1275338</v>
      </c>
      <c r="D42578">
        <v>0</v>
      </c>
      <c r="E42578">
        <v>0.49199999999999999</v>
      </c>
      <c r="F42578">
        <v>0</v>
      </c>
      <c r="G42578">
        <v>40.673275099999998</v>
      </c>
      <c r="H42578">
        <v>-74.198700900000006</v>
      </c>
      <c r="I42578" s="1" t="s">
        <v>10</v>
      </c>
    </row>
    <row r="42579" spans="1:9" x14ac:dyDescent="0.35">
      <c r="A42579" s="1" t="s">
        <v>40</v>
      </c>
      <c r="B42579">
        <v>34039031400</v>
      </c>
      <c r="C42579">
        <v>498555</v>
      </c>
      <c r="D42579">
        <v>0</v>
      </c>
      <c r="E42579">
        <v>0.192</v>
      </c>
      <c r="F42579">
        <v>0</v>
      </c>
      <c r="G42579">
        <v>40.6717643</v>
      </c>
      <c r="H42579">
        <v>-74.208507699999998</v>
      </c>
      <c r="I42579" s="1" t="s">
        <v>10</v>
      </c>
    </row>
    <row r="42580" spans="1:9" x14ac:dyDescent="0.35">
      <c r="A42580" s="1" t="s">
        <v>40</v>
      </c>
      <c r="B42580">
        <v>34039031500</v>
      </c>
      <c r="C42580">
        <v>845980</v>
      </c>
      <c r="D42580">
        <v>0</v>
      </c>
      <c r="E42580">
        <v>0.32700000000000001</v>
      </c>
      <c r="F42580">
        <v>0</v>
      </c>
      <c r="G42580">
        <v>40.681739499999999</v>
      </c>
      <c r="H42580">
        <v>-74.200806299999996</v>
      </c>
      <c r="I42580" s="1" t="s">
        <v>10</v>
      </c>
    </row>
    <row r="42581" spans="1:9" x14ac:dyDescent="0.35">
      <c r="A42581" s="1" t="s">
        <v>40</v>
      </c>
      <c r="B42581">
        <v>34039031601</v>
      </c>
      <c r="C42581">
        <v>482171</v>
      </c>
      <c r="D42581">
        <v>0</v>
      </c>
      <c r="E42581">
        <v>0.186</v>
      </c>
      <c r="F42581">
        <v>0</v>
      </c>
      <c r="G42581">
        <v>40.6773442</v>
      </c>
      <c r="H42581">
        <v>-74.211191900000003</v>
      </c>
      <c r="I42581" s="1" t="s">
        <v>10</v>
      </c>
    </row>
    <row r="42582" spans="1:9" x14ac:dyDescent="0.35">
      <c r="A42582" s="1" t="s">
        <v>40</v>
      </c>
      <c r="B42582">
        <v>34039031602</v>
      </c>
      <c r="C42582">
        <v>860078</v>
      </c>
      <c r="D42582">
        <v>0</v>
      </c>
      <c r="E42582">
        <v>0.33200000000000002</v>
      </c>
      <c r="F42582">
        <v>0</v>
      </c>
      <c r="G42582">
        <v>40.685857800000001</v>
      </c>
      <c r="H42582">
        <v>-74.209038899999996</v>
      </c>
      <c r="I42582" s="1" t="s">
        <v>10</v>
      </c>
    </row>
    <row r="42583" spans="1:9" x14ac:dyDescent="0.35">
      <c r="A42583" s="1" t="s">
        <v>40</v>
      </c>
      <c r="B42583">
        <v>34039031700</v>
      </c>
      <c r="C42583">
        <v>758872</v>
      </c>
      <c r="D42583">
        <v>6220</v>
      </c>
      <c r="E42583">
        <v>0.29299999999999998</v>
      </c>
      <c r="F42583">
        <v>2E-3</v>
      </c>
      <c r="G42583">
        <v>40.676818099999998</v>
      </c>
      <c r="H42583">
        <v>-74.217351800000003</v>
      </c>
      <c r="I42583" s="1" t="s">
        <v>10</v>
      </c>
    </row>
    <row r="42584" spans="1:9" x14ac:dyDescent="0.35">
      <c r="A42584" s="1" t="s">
        <v>40</v>
      </c>
      <c r="B42584">
        <v>34039031801</v>
      </c>
      <c r="C42584">
        <v>570315</v>
      </c>
      <c r="D42584">
        <v>0</v>
      </c>
      <c r="E42584">
        <v>0.22</v>
      </c>
      <c r="F42584">
        <v>0</v>
      </c>
      <c r="G42584">
        <v>40.669390300000003</v>
      </c>
      <c r="H42584">
        <v>-74.227902200000003</v>
      </c>
      <c r="I42584" s="1" t="s">
        <v>10</v>
      </c>
    </row>
    <row r="42585" spans="1:9" x14ac:dyDescent="0.35">
      <c r="A42585" s="1" t="s">
        <v>40</v>
      </c>
      <c r="B42585">
        <v>34039031802</v>
      </c>
      <c r="C42585">
        <v>282443</v>
      </c>
      <c r="D42585">
        <v>5894</v>
      </c>
      <c r="E42585">
        <v>0.109</v>
      </c>
      <c r="F42585">
        <v>2E-3</v>
      </c>
      <c r="G42585">
        <v>40.6716415</v>
      </c>
      <c r="H42585">
        <v>-74.222980699999994</v>
      </c>
      <c r="I42585" s="1" t="s">
        <v>10</v>
      </c>
    </row>
    <row r="42586" spans="1:9" x14ac:dyDescent="0.35">
      <c r="A42586" s="1" t="s">
        <v>40</v>
      </c>
      <c r="B42586">
        <v>34039031903</v>
      </c>
      <c r="C42586">
        <v>517207</v>
      </c>
      <c r="D42586">
        <v>0</v>
      </c>
      <c r="E42586">
        <v>0.2</v>
      </c>
      <c r="F42586">
        <v>0</v>
      </c>
      <c r="G42586">
        <v>40.662145799999998</v>
      </c>
      <c r="H42586">
        <v>-74.225197399999999</v>
      </c>
      <c r="I42586" s="1" t="s">
        <v>10</v>
      </c>
    </row>
    <row r="42587" spans="1:9" x14ac:dyDescent="0.35">
      <c r="A42587" s="1" t="s">
        <v>40</v>
      </c>
      <c r="B42587">
        <v>34039031904</v>
      </c>
      <c r="C42587">
        <v>288073</v>
      </c>
      <c r="D42587">
        <v>2947</v>
      </c>
      <c r="E42587">
        <v>0.111</v>
      </c>
      <c r="F42587">
        <v>1E-3</v>
      </c>
      <c r="G42587">
        <v>40.664935999999997</v>
      </c>
      <c r="H42587">
        <v>-74.221858600000004</v>
      </c>
      <c r="I42587" s="1" t="s">
        <v>10</v>
      </c>
    </row>
    <row r="42588" spans="1:9" x14ac:dyDescent="0.35">
      <c r="A42588" s="1" t="s">
        <v>40</v>
      </c>
      <c r="B42588">
        <v>34039032001</v>
      </c>
      <c r="C42588">
        <v>700713</v>
      </c>
      <c r="D42588">
        <v>0</v>
      </c>
      <c r="E42588">
        <v>0.27100000000000002</v>
      </c>
      <c r="F42588">
        <v>0</v>
      </c>
      <c r="G42588">
        <v>40.661658600000003</v>
      </c>
      <c r="H42588">
        <v>-74.234417399999998</v>
      </c>
      <c r="I42588" s="1" t="s">
        <v>10</v>
      </c>
    </row>
    <row r="42589" spans="1:9" x14ac:dyDescent="0.35">
      <c r="A42589" s="1" t="s">
        <v>40</v>
      </c>
      <c r="B42589">
        <v>34039032002</v>
      </c>
      <c r="C42589">
        <v>487015</v>
      </c>
      <c r="D42589">
        <v>0</v>
      </c>
      <c r="E42589">
        <v>0.188</v>
      </c>
      <c r="F42589">
        <v>0</v>
      </c>
      <c r="G42589">
        <v>40.656350799999998</v>
      </c>
      <c r="H42589">
        <v>-74.229173799999998</v>
      </c>
      <c r="I42589" s="1" t="s">
        <v>10</v>
      </c>
    </row>
    <row r="42590" spans="1:9" x14ac:dyDescent="0.35">
      <c r="A42590" s="1" t="s">
        <v>40</v>
      </c>
      <c r="B42590">
        <v>34039032100</v>
      </c>
      <c r="C42590">
        <v>1606410</v>
      </c>
      <c r="D42590">
        <v>0</v>
      </c>
      <c r="E42590">
        <v>0.62</v>
      </c>
      <c r="F42590">
        <v>0</v>
      </c>
      <c r="G42590">
        <v>40.668956700000003</v>
      </c>
      <c r="H42590">
        <v>-74.241082899999995</v>
      </c>
      <c r="I42590" s="1" t="s">
        <v>10</v>
      </c>
    </row>
    <row r="42591" spans="1:9" x14ac:dyDescent="0.35">
      <c r="A42591" s="1" t="s">
        <v>40</v>
      </c>
      <c r="B42591">
        <v>34039032200</v>
      </c>
      <c r="C42591">
        <v>1042522</v>
      </c>
      <c r="D42591">
        <v>0</v>
      </c>
      <c r="E42591">
        <v>0.40300000000000002</v>
      </c>
      <c r="F42591">
        <v>0</v>
      </c>
      <c r="G42591">
        <v>40.702462699999998</v>
      </c>
      <c r="H42591">
        <v>-74.222479000000007</v>
      </c>
      <c r="I42591" s="1" t="s">
        <v>10</v>
      </c>
    </row>
    <row r="42592" spans="1:9" x14ac:dyDescent="0.35">
      <c r="A42592" s="1" t="s">
        <v>40</v>
      </c>
      <c r="B42592">
        <v>34039032300</v>
      </c>
      <c r="C42592">
        <v>2082087</v>
      </c>
      <c r="D42592">
        <v>0</v>
      </c>
      <c r="E42592">
        <v>0.80400000000000005</v>
      </c>
      <c r="F42592">
        <v>0</v>
      </c>
      <c r="G42592">
        <v>40.702543800000001</v>
      </c>
      <c r="H42592">
        <v>-74.232680200000004</v>
      </c>
      <c r="I42592" s="1" t="s">
        <v>10</v>
      </c>
    </row>
    <row r="42593" spans="1:9" x14ac:dyDescent="0.35">
      <c r="A42593" s="1" t="s">
        <v>40</v>
      </c>
      <c r="B42593">
        <v>34039032400</v>
      </c>
      <c r="C42593">
        <v>1761315</v>
      </c>
      <c r="D42593">
        <v>17996</v>
      </c>
      <c r="E42593">
        <v>0.68</v>
      </c>
      <c r="F42593">
        <v>7.0000000000000001E-3</v>
      </c>
      <c r="G42593">
        <v>40.6957156</v>
      </c>
      <c r="H42593">
        <v>-74.238450499999999</v>
      </c>
      <c r="I42593" s="1" t="s">
        <v>10</v>
      </c>
    </row>
    <row r="42594" spans="1:9" x14ac:dyDescent="0.35">
      <c r="A42594" s="1" t="s">
        <v>40</v>
      </c>
      <c r="B42594">
        <v>34039032500</v>
      </c>
      <c r="C42594">
        <v>2279887</v>
      </c>
      <c r="D42594">
        <v>20911</v>
      </c>
      <c r="E42594">
        <v>0.88</v>
      </c>
      <c r="F42594">
        <v>8.0000000000000002E-3</v>
      </c>
      <c r="G42594">
        <v>40.687122199999997</v>
      </c>
      <c r="H42594">
        <v>-74.221762600000005</v>
      </c>
      <c r="I42594" s="1" t="s">
        <v>10</v>
      </c>
    </row>
    <row r="42595" spans="1:9" x14ac:dyDescent="0.35">
      <c r="A42595" s="1" t="s">
        <v>40</v>
      </c>
      <c r="B42595">
        <v>34039032600</v>
      </c>
      <c r="C42595">
        <v>1482342</v>
      </c>
      <c r="D42595">
        <v>0</v>
      </c>
      <c r="E42595">
        <v>0.57199999999999995</v>
      </c>
      <c r="F42595">
        <v>0</v>
      </c>
      <c r="G42595">
        <v>40.706168499999997</v>
      </c>
      <c r="H42595">
        <v>-74.253250800000004</v>
      </c>
      <c r="I42595" s="1" t="s">
        <v>10</v>
      </c>
    </row>
    <row r="42596" spans="1:9" x14ac:dyDescent="0.35">
      <c r="A42596" s="1" t="s">
        <v>40</v>
      </c>
      <c r="B42596">
        <v>34039032700</v>
      </c>
      <c r="C42596">
        <v>3123866</v>
      </c>
      <c r="D42596">
        <v>0</v>
      </c>
      <c r="E42596">
        <v>1.206</v>
      </c>
      <c r="F42596">
        <v>0</v>
      </c>
      <c r="G42596">
        <v>40.707353400000002</v>
      </c>
      <c r="H42596">
        <v>-74.273139599999993</v>
      </c>
      <c r="I42596" s="1" t="s">
        <v>10</v>
      </c>
    </row>
    <row r="42597" spans="1:9" x14ac:dyDescent="0.35">
      <c r="A42597" s="1" t="s">
        <v>40</v>
      </c>
      <c r="B42597">
        <v>34039032800</v>
      </c>
      <c r="C42597">
        <v>1174765</v>
      </c>
      <c r="D42597">
        <v>0</v>
      </c>
      <c r="E42597">
        <v>0.45400000000000001</v>
      </c>
      <c r="F42597">
        <v>0</v>
      </c>
      <c r="G42597">
        <v>40.7174385</v>
      </c>
      <c r="H42597">
        <v>-74.281107700000007</v>
      </c>
      <c r="I42597" s="1" t="s">
        <v>10</v>
      </c>
    </row>
    <row r="42598" spans="1:9" x14ac:dyDescent="0.35">
      <c r="A42598" s="1" t="s">
        <v>40</v>
      </c>
      <c r="B42598">
        <v>34039032901</v>
      </c>
      <c r="C42598">
        <v>1489040</v>
      </c>
      <c r="D42598">
        <v>0</v>
      </c>
      <c r="E42598">
        <v>0.57499999999999996</v>
      </c>
      <c r="F42598">
        <v>0</v>
      </c>
      <c r="G42598">
        <v>40.7116173</v>
      </c>
      <c r="H42598">
        <v>-74.2891087</v>
      </c>
      <c r="I42598" s="1" t="s">
        <v>10</v>
      </c>
    </row>
    <row r="42599" spans="1:9" x14ac:dyDescent="0.35">
      <c r="A42599" s="1" t="s">
        <v>40</v>
      </c>
      <c r="B42599">
        <v>34039032902</v>
      </c>
      <c r="C42599">
        <v>1776284</v>
      </c>
      <c r="D42599">
        <v>0</v>
      </c>
      <c r="E42599">
        <v>0.68600000000000005</v>
      </c>
      <c r="F42599">
        <v>0</v>
      </c>
      <c r="G42599">
        <v>40.701955699999999</v>
      </c>
      <c r="H42599">
        <v>-74.296970000000002</v>
      </c>
      <c r="I42599" s="1" t="s">
        <v>10</v>
      </c>
    </row>
    <row r="42600" spans="1:9" x14ac:dyDescent="0.35">
      <c r="A42600" s="1" t="s">
        <v>40</v>
      </c>
      <c r="B42600">
        <v>34039033000</v>
      </c>
      <c r="C42600">
        <v>3958239</v>
      </c>
      <c r="D42600">
        <v>8573</v>
      </c>
      <c r="E42600">
        <v>1.528</v>
      </c>
      <c r="F42600">
        <v>3.0000000000000001E-3</v>
      </c>
      <c r="G42600">
        <v>40.695889299999997</v>
      </c>
      <c r="H42600">
        <v>-74.287152699999993</v>
      </c>
      <c r="I42600" s="1" t="s">
        <v>10</v>
      </c>
    </row>
    <row r="42601" spans="1:9" x14ac:dyDescent="0.35">
      <c r="A42601" s="1" t="s">
        <v>40</v>
      </c>
      <c r="B42601">
        <v>34039033100</v>
      </c>
      <c r="C42601">
        <v>1637416</v>
      </c>
      <c r="D42601">
        <v>0</v>
      </c>
      <c r="E42601">
        <v>0.63200000000000001</v>
      </c>
      <c r="F42601">
        <v>0</v>
      </c>
      <c r="G42601">
        <v>40.698323199999997</v>
      </c>
      <c r="H42601">
        <v>-74.265731299999999</v>
      </c>
      <c r="I42601" s="1" t="s">
        <v>10</v>
      </c>
    </row>
    <row r="42602" spans="1:9" x14ac:dyDescent="0.35">
      <c r="A42602" s="1" t="s">
        <v>40</v>
      </c>
      <c r="B42602">
        <v>34039033200</v>
      </c>
      <c r="C42602">
        <v>2483032</v>
      </c>
      <c r="D42602">
        <v>43580</v>
      </c>
      <c r="E42602">
        <v>0.95899999999999996</v>
      </c>
      <c r="F42602">
        <v>1.7000000000000001E-2</v>
      </c>
      <c r="G42602">
        <v>40.691707700000002</v>
      </c>
      <c r="H42602">
        <v>-74.252327800000003</v>
      </c>
      <c r="I42602" s="1" t="s">
        <v>10</v>
      </c>
    </row>
    <row r="42603" spans="1:9" x14ac:dyDescent="0.35">
      <c r="A42603" s="1" t="s">
        <v>40</v>
      </c>
      <c r="B42603">
        <v>34039033300</v>
      </c>
      <c r="C42603">
        <v>1051076</v>
      </c>
      <c r="D42603">
        <v>0</v>
      </c>
      <c r="E42603">
        <v>0.40600000000000003</v>
      </c>
      <c r="F42603">
        <v>0</v>
      </c>
      <c r="G42603">
        <v>40.684903900000002</v>
      </c>
      <c r="H42603">
        <v>-74.2674533</v>
      </c>
      <c r="I42603" s="1" t="s">
        <v>10</v>
      </c>
    </row>
    <row r="42604" spans="1:9" x14ac:dyDescent="0.35">
      <c r="A42604" s="1" t="s">
        <v>40</v>
      </c>
      <c r="B42604">
        <v>34039033400</v>
      </c>
      <c r="C42604">
        <v>1234455</v>
      </c>
      <c r="D42604">
        <v>0</v>
      </c>
      <c r="E42604">
        <v>0.47699999999999998</v>
      </c>
      <c r="F42604">
        <v>0</v>
      </c>
      <c r="G42604">
        <v>40.682114400000003</v>
      </c>
      <c r="H42604">
        <v>-74.255957899999999</v>
      </c>
      <c r="I42604" s="1" t="s">
        <v>10</v>
      </c>
    </row>
    <row r="42605" spans="1:9" x14ac:dyDescent="0.35">
      <c r="A42605" s="1" t="s">
        <v>40</v>
      </c>
      <c r="B42605">
        <v>34039033500</v>
      </c>
      <c r="C42605">
        <v>4030955</v>
      </c>
      <c r="D42605">
        <v>29553</v>
      </c>
      <c r="E42605">
        <v>1.556</v>
      </c>
      <c r="F42605">
        <v>1.0999999999999999E-2</v>
      </c>
      <c r="G42605">
        <v>40.675187000000001</v>
      </c>
      <c r="H42605">
        <v>-74.250059699999994</v>
      </c>
      <c r="I42605" s="1" t="s">
        <v>10</v>
      </c>
    </row>
    <row r="42606" spans="1:9" x14ac:dyDescent="0.35">
      <c r="A42606" s="1" t="s">
        <v>40</v>
      </c>
      <c r="B42606">
        <v>34039033600</v>
      </c>
      <c r="C42606">
        <v>5559876</v>
      </c>
      <c r="D42606">
        <v>10391</v>
      </c>
      <c r="E42606">
        <v>2.1469999999999998</v>
      </c>
      <c r="F42606">
        <v>4.0000000000000001E-3</v>
      </c>
      <c r="G42606">
        <v>40.678089499999999</v>
      </c>
      <c r="H42606">
        <v>-74.288114100000001</v>
      </c>
      <c r="I42606" s="1" t="s">
        <v>10</v>
      </c>
    </row>
    <row r="42607" spans="1:9" x14ac:dyDescent="0.35">
      <c r="A42607" s="1" t="s">
        <v>40</v>
      </c>
      <c r="B42607">
        <v>34039033700</v>
      </c>
      <c r="C42607">
        <v>999501</v>
      </c>
      <c r="D42607">
        <v>0</v>
      </c>
      <c r="E42607">
        <v>0.38600000000000001</v>
      </c>
      <c r="F42607">
        <v>0</v>
      </c>
      <c r="G42607">
        <v>40.666392899999998</v>
      </c>
      <c r="H42607">
        <v>-74.255427800000007</v>
      </c>
      <c r="I42607" s="1" t="s">
        <v>10</v>
      </c>
    </row>
    <row r="42608" spans="1:9" x14ac:dyDescent="0.35">
      <c r="A42608" s="1" t="s">
        <v>40</v>
      </c>
      <c r="B42608">
        <v>34039033800</v>
      </c>
      <c r="C42608">
        <v>1327714</v>
      </c>
      <c r="D42608">
        <v>0</v>
      </c>
      <c r="E42608">
        <v>0.51300000000000001</v>
      </c>
      <c r="F42608">
        <v>0</v>
      </c>
      <c r="G42608">
        <v>40.666069</v>
      </c>
      <c r="H42608">
        <v>-74.273982599999997</v>
      </c>
      <c r="I42608" s="1" t="s">
        <v>10</v>
      </c>
    </row>
    <row r="42609" spans="1:9" x14ac:dyDescent="0.35">
      <c r="A42609" s="1" t="s">
        <v>40</v>
      </c>
      <c r="B42609">
        <v>34039033900</v>
      </c>
      <c r="C42609">
        <v>844237</v>
      </c>
      <c r="D42609">
        <v>0</v>
      </c>
      <c r="E42609">
        <v>0.32600000000000001</v>
      </c>
      <c r="F42609">
        <v>0</v>
      </c>
      <c r="G42609">
        <v>40.662830100000001</v>
      </c>
      <c r="H42609">
        <v>-74.268059600000001</v>
      </c>
      <c r="I42609" s="1" t="s">
        <v>10</v>
      </c>
    </row>
    <row r="42610" spans="1:9" x14ac:dyDescent="0.35">
      <c r="A42610" s="1" t="s">
        <v>40</v>
      </c>
      <c r="B42610">
        <v>34039034000</v>
      </c>
      <c r="C42610">
        <v>1491350</v>
      </c>
      <c r="D42610">
        <v>0</v>
      </c>
      <c r="E42610">
        <v>0.57599999999999996</v>
      </c>
      <c r="F42610">
        <v>0</v>
      </c>
      <c r="G42610">
        <v>40.658499999999997</v>
      </c>
      <c r="H42610">
        <v>-74.265280899999993</v>
      </c>
      <c r="I42610" s="1" t="s">
        <v>10</v>
      </c>
    </row>
    <row r="42611" spans="1:9" x14ac:dyDescent="0.35">
      <c r="A42611" s="1" t="s">
        <v>40</v>
      </c>
      <c r="B42611">
        <v>34039034100</v>
      </c>
      <c r="C42611">
        <v>1556596</v>
      </c>
      <c r="D42611">
        <v>32524</v>
      </c>
      <c r="E42611">
        <v>0.60099999999999998</v>
      </c>
      <c r="F42611">
        <v>1.2999999999999999E-2</v>
      </c>
      <c r="G42611">
        <v>40.656102500000003</v>
      </c>
      <c r="H42611">
        <v>-74.246331100000006</v>
      </c>
      <c r="I42611" s="1" t="s">
        <v>10</v>
      </c>
    </row>
    <row r="42612" spans="1:9" x14ac:dyDescent="0.35">
      <c r="A42612" s="1" t="s">
        <v>40</v>
      </c>
      <c r="B42612">
        <v>34039034200</v>
      </c>
      <c r="C42612">
        <v>1053590</v>
      </c>
      <c r="D42612">
        <v>0</v>
      </c>
      <c r="E42612">
        <v>0.40699999999999997</v>
      </c>
      <c r="F42612">
        <v>0</v>
      </c>
      <c r="G42612">
        <v>40.653618700000003</v>
      </c>
      <c r="H42612">
        <v>-74.267351199999993</v>
      </c>
      <c r="I42612" s="1" t="s">
        <v>10</v>
      </c>
    </row>
    <row r="42613" spans="1:9" x14ac:dyDescent="0.35">
      <c r="A42613" s="1" t="s">
        <v>40</v>
      </c>
      <c r="B42613">
        <v>34039034300</v>
      </c>
      <c r="C42613">
        <v>1524130</v>
      </c>
      <c r="D42613">
        <v>0</v>
      </c>
      <c r="E42613">
        <v>0.58799999999999997</v>
      </c>
      <c r="F42613">
        <v>0</v>
      </c>
      <c r="G42613">
        <v>40.645886300000001</v>
      </c>
      <c r="H42613">
        <v>-74.268931699999996</v>
      </c>
      <c r="I42613" s="1" t="s">
        <v>10</v>
      </c>
    </row>
    <row r="42614" spans="1:9" x14ac:dyDescent="0.35">
      <c r="A42614" s="1" t="s">
        <v>40</v>
      </c>
      <c r="B42614">
        <v>34039034400</v>
      </c>
      <c r="C42614">
        <v>1198980</v>
      </c>
      <c r="D42614">
        <v>0</v>
      </c>
      <c r="E42614">
        <v>0.46300000000000002</v>
      </c>
      <c r="F42614">
        <v>0</v>
      </c>
      <c r="G42614">
        <v>40.649385600000002</v>
      </c>
      <c r="H42614">
        <v>-74.253777700000001</v>
      </c>
      <c r="I42614" s="1" t="s">
        <v>10</v>
      </c>
    </row>
    <row r="42615" spans="1:9" x14ac:dyDescent="0.35">
      <c r="A42615" s="1" t="s">
        <v>40</v>
      </c>
      <c r="B42615">
        <v>34039034500</v>
      </c>
      <c r="C42615">
        <v>985278</v>
      </c>
      <c r="D42615">
        <v>0</v>
      </c>
      <c r="E42615">
        <v>0.38</v>
      </c>
      <c r="F42615">
        <v>0</v>
      </c>
      <c r="G42615">
        <v>40.648645799999997</v>
      </c>
      <c r="H42615">
        <v>-74.237540600000003</v>
      </c>
      <c r="I42615" s="1" t="s">
        <v>10</v>
      </c>
    </row>
    <row r="42616" spans="1:9" x14ac:dyDescent="0.35">
      <c r="A42616" s="1" t="s">
        <v>40</v>
      </c>
      <c r="B42616">
        <v>34039034600</v>
      </c>
      <c r="C42616">
        <v>781047</v>
      </c>
      <c r="D42616">
        <v>0</v>
      </c>
      <c r="E42616">
        <v>0.30199999999999999</v>
      </c>
      <c r="F42616">
        <v>0</v>
      </c>
      <c r="G42616">
        <v>40.642350899999997</v>
      </c>
      <c r="H42616">
        <v>-74.2501848</v>
      </c>
      <c r="I42616" s="1" t="s">
        <v>10</v>
      </c>
    </row>
    <row r="42617" spans="1:9" x14ac:dyDescent="0.35">
      <c r="A42617" s="1" t="s">
        <v>40</v>
      </c>
      <c r="B42617">
        <v>34039034700</v>
      </c>
      <c r="C42617">
        <v>808242</v>
      </c>
      <c r="D42617">
        <v>0</v>
      </c>
      <c r="E42617">
        <v>0.312</v>
      </c>
      <c r="F42617">
        <v>0</v>
      </c>
      <c r="G42617">
        <v>40.637230600000002</v>
      </c>
      <c r="H42617">
        <v>-74.256915000000006</v>
      </c>
      <c r="I42617" s="1" t="s">
        <v>10</v>
      </c>
    </row>
    <row r="42618" spans="1:9" x14ac:dyDescent="0.35">
      <c r="A42618" s="1" t="s">
        <v>40</v>
      </c>
      <c r="B42618">
        <v>34039034800</v>
      </c>
      <c r="C42618">
        <v>1447723</v>
      </c>
      <c r="D42618">
        <v>0</v>
      </c>
      <c r="E42618">
        <v>0.55900000000000005</v>
      </c>
      <c r="F42618">
        <v>0</v>
      </c>
      <c r="G42618">
        <v>40.640472600000003</v>
      </c>
      <c r="H42618">
        <v>-74.276598100000001</v>
      </c>
      <c r="I42618" s="1" t="s">
        <v>10</v>
      </c>
    </row>
    <row r="42619" spans="1:9" x14ac:dyDescent="0.35">
      <c r="A42619" s="1" t="s">
        <v>40</v>
      </c>
      <c r="B42619">
        <v>34039034900</v>
      </c>
      <c r="C42619">
        <v>1712234</v>
      </c>
      <c r="D42619">
        <v>0</v>
      </c>
      <c r="E42619">
        <v>0.66100000000000003</v>
      </c>
      <c r="F42619">
        <v>0</v>
      </c>
      <c r="G42619">
        <v>40.632262699999998</v>
      </c>
      <c r="H42619">
        <v>-74.271792700000006</v>
      </c>
      <c r="I42619" s="1" t="s">
        <v>10</v>
      </c>
    </row>
    <row r="42620" spans="1:9" x14ac:dyDescent="0.35">
      <c r="A42620" s="1" t="s">
        <v>40</v>
      </c>
      <c r="B42620">
        <v>34039035000</v>
      </c>
      <c r="C42620">
        <v>1367774</v>
      </c>
      <c r="D42620">
        <v>0</v>
      </c>
      <c r="E42620">
        <v>0.52800000000000002</v>
      </c>
      <c r="F42620">
        <v>0</v>
      </c>
      <c r="G42620">
        <v>40.625081000000002</v>
      </c>
      <c r="H42620">
        <v>-74.264131500000005</v>
      </c>
      <c r="I42620" s="1" t="s">
        <v>10</v>
      </c>
    </row>
    <row r="42621" spans="1:9" x14ac:dyDescent="0.35">
      <c r="A42621" s="1" t="s">
        <v>40</v>
      </c>
      <c r="B42621">
        <v>34039035100</v>
      </c>
      <c r="C42621">
        <v>867766</v>
      </c>
      <c r="D42621">
        <v>0</v>
      </c>
      <c r="E42621">
        <v>0.33500000000000002</v>
      </c>
      <c r="F42621">
        <v>0</v>
      </c>
      <c r="G42621">
        <v>40.635424499999999</v>
      </c>
      <c r="H42621">
        <v>-74.248120099999994</v>
      </c>
      <c r="I42621" s="1" t="s">
        <v>10</v>
      </c>
    </row>
    <row r="42622" spans="1:9" x14ac:dyDescent="0.35">
      <c r="A42622" s="1" t="s">
        <v>40</v>
      </c>
      <c r="B42622">
        <v>34039035200</v>
      </c>
      <c r="C42622">
        <v>1831447</v>
      </c>
      <c r="D42622">
        <v>0</v>
      </c>
      <c r="E42622">
        <v>0.70699999999999996</v>
      </c>
      <c r="F42622">
        <v>0</v>
      </c>
      <c r="G42622">
        <v>40.643623900000001</v>
      </c>
      <c r="H42622">
        <v>-74.226078099999995</v>
      </c>
      <c r="I42622" s="1" t="s">
        <v>10</v>
      </c>
    </row>
    <row r="42623" spans="1:9" x14ac:dyDescent="0.35">
      <c r="A42623" s="1" t="s">
        <v>40</v>
      </c>
      <c r="B42623">
        <v>34039035300</v>
      </c>
      <c r="C42623">
        <v>1108585</v>
      </c>
      <c r="D42623">
        <v>9016</v>
      </c>
      <c r="E42623">
        <v>0.42799999999999999</v>
      </c>
      <c r="F42623">
        <v>3.0000000000000001E-3</v>
      </c>
      <c r="G42623">
        <v>40.624481500000002</v>
      </c>
      <c r="H42623">
        <v>-74.244114199999999</v>
      </c>
      <c r="I42623" s="1" t="s">
        <v>10</v>
      </c>
    </row>
    <row r="42624" spans="1:9" x14ac:dyDescent="0.35">
      <c r="A42624" s="1" t="s">
        <v>40</v>
      </c>
      <c r="B42624">
        <v>34039035400</v>
      </c>
      <c r="C42624">
        <v>16770692</v>
      </c>
      <c r="D42624">
        <v>1873147</v>
      </c>
      <c r="E42624">
        <v>6.4749999999999996</v>
      </c>
      <c r="F42624">
        <v>0.72299999999999998</v>
      </c>
      <c r="G42624">
        <v>40.621326199999999</v>
      </c>
      <c r="H42624">
        <v>-74.225114399999995</v>
      </c>
      <c r="I42624" s="1" t="s">
        <v>10</v>
      </c>
    </row>
    <row r="42625" spans="1:9" x14ac:dyDescent="0.35">
      <c r="A42625" s="1" t="s">
        <v>40</v>
      </c>
      <c r="B42625">
        <v>34039035500</v>
      </c>
      <c r="C42625">
        <v>2048215</v>
      </c>
      <c r="D42625">
        <v>85581</v>
      </c>
      <c r="E42625">
        <v>0.79100000000000004</v>
      </c>
      <c r="F42625">
        <v>3.3000000000000002E-2</v>
      </c>
      <c r="G42625">
        <v>40.619618099999997</v>
      </c>
      <c r="H42625">
        <v>-74.279589400000006</v>
      </c>
      <c r="I42625" s="1" t="s">
        <v>10</v>
      </c>
    </row>
    <row r="42626" spans="1:9" x14ac:dyDescent="0.35">
      <c r="A42626" s="1" t="s">
        <v>40</v>
      </c>
      <c r="B42626">
        <v>34039035600</v>
      </c>
      <c r="C42626">
        <v>1483424</v>
      </c>
      <c r="D42626">
        <v>55223</v>
      </c>
      <c r="E42626">
        <v>0.57299999999999995</v>
      </c>
      <c r="F42626">
        <v>2.1000000000000001E-2</v>
      </c>
      <c r="G42626">
        <v>40.607187000000003</v>
      </c>
      <c r="H42626">
        <v>-74.299283500000001</v>
      </c>
      <c r="I42626" s="1" t="s">
        <v>10</v>
      </c>
    </row>
    <row r="42627" spans="1:9" x14ac:dyDescent="0.35">
      <c r="A42627" s="1" t="s">
        <v>40</v>
      </c>
      <c r="B42627">
        <v>34039035700</v>
      </c>
      <c r="C42627">
        <v>1770113</v>
      </c>
      <c r="D42627">
        <v>35487</v>
      </c>
      <c r="E42627">
        <v>0.68300000000000005</v>
      </c>
      <c r="F42627">
        <v>1.4E-2</v>
      </c>
      <c r="G42627">
        <v>40.607710400000002</v>
      </c>
      <c r="H42627">
        <v>-74.288658499999997</v>
      </c>
      <c r="I42627" s="1" t="s">
        <v>10</v>
      </c>
    </row>
    <row r="42628" spans="1:9" x14ac:dyDescent="0.35">
      <c r="A42628" s="1" t="s">
        <v>40</v>
      </c>
      <c r="B42628">
        <v>34039035800</v>
      </c>
      <c r="C42628">
        <v>2025275</v>
      </c>
      <c r="D42628">
        <v>93618</v>
      </c>
      <c r="E42628">
        <v>0.78200000000000003</v>
      </c>
      <c r="F42628">
        <v>3.5999999999999997E-2</v>
      </c>
      <c r="G42628">
        <v>40.598356299999999</v>
      </c>
      <c r="H42628">
        <v>-74.278400899999994</v>
      </c>
      <c r="I42628" s="1" t="s">
        <v>10</v>
      </c>
    </row>
    <row r="42629" spans="1:9" x14ac:dyDescent="0.35">
      <c r="A42629" s="1" t="s">
        <v>40</v>
      </c>
      <c r="B42629">
        <v>34039035900</v>
      </c>
      <c r="C42629">
        <v>774797</v>
      </c>
      <c r="D42629">
        <v>0</v>
      </c>
      <c r="E42629">
        <v>0.29899999999999999</v>
      </c>
      <c r="F42629">
        <v>0</v>
      </c>
      <c r="G42629">
        <v>40.606099399999998</v>
      </c>
      <c r="H42629">
        <v>-74.279464899999994</v>
      </c>
      <c r="I42629" s="1" t="s">
        <v>10</v>
      </c>
    </row>
    <row r="42630" spans="1:9" x14ac:dyDescent="0.35">
      <c r="A42630" s="1" t="s">
        <v>40</v>
      </c>
      <c r="B42630">
        <v>34039036000</v>
      </c>
      <c r="C42630">
        <v>1989182</v>
      </c>
      <c r="D42630">
        <v>106041</v>
      </c>
      <c r="E42630">
        <v>0.76800000000000002</v>
      </c>
      <c r="F42630">
        <v>4.1000000000000002E-2</v>
      </c>
      <c r="G42630">
        <v>40.607203900000002</v>
      </c>
      <c r="H42630">
        <v>-74.266731199999995</v>
      </c>
      <c r="I42630" s="1" t="s">
        <v>10</v>
      </c>
    </row>
    <row r="42631" spans="1:9" x14ac:dyDescent="0.35">
      <c r="A42631" s="1" t="s">
        <v>40</v>
      </c>
      <c r="B42631">
        <v>34039036100</v>
      </c>
      <c r="C42631">
        <v>469196</v>
      </c>
      <c r="D42631">
        <v>0</v>
      </c>
      <c r="E42631">
        <v>0.18099999999999999</v>
      </c>
      <c r="F42631">
        <v>0</v>
      </c>
      <c r="G42631">
        <v>40.634884499999998</v>
      </c>
      <c r="H42631">
        <v>-74.289847300000005</v>
      </c>
      <c r="I42631" s="1" t="s">
        <v>10</v>
      </c>
    </row>
    <row r="42632" spans="1:9" x14ac:dyDescent="0.35">
      <c r="A42632" s="1" t="s">
        <v>40</v>
      </c>
      <c r="B42632">
        <v>34039036200</v>
      </c>
      <c r="C42632">
        <v>3909120</v>
      </c>
      <c r="D42632">
        <v>287280</v>
      </c>
      <c r="E42632">
        <v>1.5089999999999999</v>
      </c>
      <c r="F42632">
        <v>0.111</v>
      </c>
      <c r="G42632">
        <v>40.622184900000001</v>
      </c>
      <c r="H42632">
        <v>-74.297359499999999</v>
      </c>
      <c r="I42632" s="1" t="s">
        <v>10</v>
      </c>
    </row>
    <row r="42633" spans="1:9" x14ac:dyDescent="0.35">
      <c r="A42633" s="1" t="s">
        <v>40</v>
      </c>
      <c r="B42633">
        <v>34039036301</v>
      </c>
      <c r="C42633">
        <v>3619491</v>
      </c>
      <c r="D42633">
        <v>178961</v>
      </c>
      <c r="E42633">
        <v>1.397</v>
      </c>
      <c r="F42633">
        <v>6.9000000000000006E-2</v>
      </c>
      <c r="G42633">
        <v>40.625488199999999</v>
      </c>
      <c r="H42633">
        <v>-74.311993200000003</v>
      </c>
      <c r="I42633" s="1" t="s">
        <v>10</v>
      </c>
    </row>
    <row r="42634" spans="1:9" x14ac:dyDescent="0.35">
      <c r="A42634" s="1" t="s">
        <v>40</v>
      </c>
      <c r="B42634">
        <v>34039036302</v>
      </c>
      <c r="C42634">
        <v>3538987</v>
      </c>
      <c r="D42634">
        <v>0</v>
      </c>
      <c r="E42634">
        <v>1.3660000000000001</v>
      </c>
      <c r="F42634">
        <v>0</v>
      </c>
      <c r="G42634">
        <v>40.610897799999996</v>
      </c>
      <c r="H42634">
        <v>-74.331792500000006</v>
      </c>
      <c r="I42634" s="1" t="s">
        <v>10</v>
      </c>
    </row>
    <row r="42635" spans="1:9" x14ac:dyDescent="0.35">
      <c r="A42635" s="1" t="s">
        <v>40</v>
      </c>
      <c r="B42635">
        <v>34039036400</v>
      </c>
      <c r="C42635">
        <v>4962700</v>
      </c>
      <c r="D42635">
        <v>41815</v>
      </c>
      <c r="E42635">
        <v>1.9159999999999999</v>
      </c>
      <c r="F42635">
        <v>1.6E-2</v>
      </c>
      <c r="G42635">
        <v>40.668326999999998</v>
      </c>
      <c r="H42635">
        <v>-74.335377699999995</v>
      </c>
      <c r="I42635" s="1" t="s">
        <v>10</v>
      </c>
    </row>
    <row r="42636" spans="1:9" x14ac:dyDescent="0.35">
      <c r="A42636" s="1" t="s">
        <v>40</v>
      </c>
      <c r="B42636">
        <v>34039036500</v>
      </c>
      <c r="C42636">
        <v>3302807</v>
      </c>
      <c r="D42636">
        <v>1827</v>
      </c>
      <c r="E42636">
        <v>1.2749999999999999</v>
      </c>
      <c r="F42636">
        <v>1E-3</v>
      </c>
      <c r="G42636">
        <v>40.660440899999998</v>
      </c>
      <c r="H42636">
        <v>-74.361996899999994</v>
      </c>
      <c r="I42636" s="1" t="s">
        <v>10</v>
      </c>
    </row>
    <row r="42637" spans="1:9" x14ac:dyDescent="0.35">
      <c r="A42637" s="1" t="s">
        <v>40</v>
      </c>
      <c r="B42637">
        <v>34039036600</v>
      </c>
      <c r="C42637">
        <v>2309040</v>
      </c>
      <c r="D42637">
        <v>790</v>
      </c>
      <c r="E42637">
        <v>0.89200000000000002</v>
      </c>
      <c r="F42637">
        <v>0</v>
      </c>
      <c r="G42637">
        <v>40.650194200000001</v>
      </c>
      <c r="H42637">
        <v>-74.349311999999998</v>
      </c>
      <c r="I42637" s="1" t="s">
        <v>10</v>
      </c>
    </row>
    <row r="42638" spans="1:9" x14ac:dyDescent="0.35">
      <c r="A42638" s="1" t="s">
        <v>40</v>
      </c>
      <c r="B42638">
        <v>34039036700</v>
      </c>
      <c r="C42638">
        <v>2397871</v>
      </c>
      <c r="D42638">
        <v>0</v>
      </c>
      <c r="E42638">
        <v>0.92600000000000005</v>
      </c>
      <c r="F42638">
        <v>0</v>
      </c>
      <c r="G42638">
        <v>40.642906600000003</v>
      </c>
      <c r="H42638">
        <v>-74.3436217</v>
      </c>
      <c r="I42638" s="1" t="s">
        <v>10</v>
      </c>
    </row>
    <row r="42639" spans="1:9" x14ac:dyDescent="0.35">
      <c r="A42639" s="1" t="s">
        <v>40</v>
      </c>
      <c r="B42639">
        <v>34039036800</v>
      </c>
      <c r="C42639">
        <v>4442989</v>
      </c>
      <c r="D42639">
        <v>4366</v>
      </c>
      <c r="E42639">
        <v>1.7150000000000001</v>
      </c>
      <c r="F42639">
        <v>2E-3</v>
      </c>
      <c r="G42639">
        <v>40.634854599999997</v>
      </c>
      <c r="H42639">
        <v>-74.332673999999997</v>
      </c>
      <c r="I42639" s="1" t="s">
        <v>10</v>
      </c>
    </row>
    <row r="42640" spans="1:9" x14ac:dyDescent="0.35">
      <c r="A42640" s="1" t="s">
        <v>40</v>
      </c>
      <c r="B42640">
        <v>34039036900</v>
      </c>
      <c r="C42640">
        <v>1684494</v>
      </c>
      <c r="D42640">
        <v>0</v>
      </c>
      <c r="E42640">
        <v>0.65</v>
      </c>
      <c r="F42640">
        <v>0</v>
      </c>
      <c r="G42640">
        <v>40.651330700000003</v>
      </c>
      <c r="H42640">
        <v>-74.323151499999994</v>
      </c>
      <c r="I42640" s="1" t="s">
        <v>10</v>
      </c>
    </row>
    <row r="42641" spans="1:9" x14ac:dyDescent="0.35">
      <c r="A42641" s="1" t="s">
        <v>40</v>
      </c>
      <c r="B42641">
        <v>34039037000</v>
      </c>
      <c r="C42641">
        <v>2961425</v>
      </c>
      <c r="D42641">
        <v>13985</v>
      </c>
      <c r="E42641">
        <v>1.143</v>
      </c>
      <c r="F42641">
        <v>5.0000000000000001E-3</v>
      </c>
      <c r="G42641">
        <v>40.664482900000003</v>
      </c>
      <c r="H42641">
        <v>-74.295909300000005</v>
      </c>
      <c r="I42641" s="1" t="s">
        <v>10</v>
      </c>
    </row>
    <row r="42642" spans="1:9" x14ac:dyDescent="0.35">
      <c r="A42642" s="1" t="s">
        <v>40</v>
      </c>
      <c r="B42642">
        <v>34039037100</v>
      </c>
      <c r="C42642">
        <v>2927059</v>
      </c>
      <c r="D42642">
        <v>59640</v>
      </c>
      <c r="E42642">
        <v>1.1299999999999999</v>
      </c>
      <c r="F42642">
        <v>2.3E-2</v>
      </c>
      <c r="G42642">
        <v>40.665704900000001</v>
      </c>
      <c r="H42642">
        <v>-74.3174238</v>
      </c>
      <c r="I42642" s="1" t="s">
        <v>10</v>
      </c>
    </row>
    <row r="42643" spans="1:9" x14ac:dyDescent="0.35">
      <c r="A42643" s="1" t="s">
        <v>40</v>
      </c>
      <c r="B42643">
        <v>34039037200</v>
      </c>
      <c r="C42643">
        <v>1992503</v>
      </c>
      <c r="D42643">
        <v>5664</v>
      </c>
      <c r="E42643">
        <v>0.76900000000000002</v>
      </c>
      <c r="F42643">
        <v>2E-3</v>
      </c>
      <c r="G42643">
        <v>40.654999400000001</v>
      </c>
      <c r="H42643">
        <v>-74.297602699999999</v>
      </c>
      <c r="I42643" s="1" t="s">
        <v>10</v>
      </c>
    </row>
    <row r="42644" spans="1:9" x14ac:dyDescent="0.35">
      <c r="A42644" s="1" t="s">
        <v>40</v>
      </c>
      <c r="B42644">
        <v>34039037300</v>
      </c>
      <c r="C42644">
        <v>2789543</v>
      </c>
      <c r="D42644">
        <v>19990</v>
      </c>
      <c r="E42644">
        <v>1.077</v>
      </c>
      <c r="F42644">
        <v>8.0000000000000002E-3</v>
      </c>
      <c r="G42644">
        <v>40.645067300000001</v>
      </c>
      <c r="H42644">
        <v>-74.293536000000003</v>
      </c>
      <c r="I42644" s="1" t="s">
        <v>10</v>
      </c>
    </row>
    <row r="42645" spans="1:9" x14ac:dyDescent="0.35">
      <c r="A42645" s="1" t="s">
        <v>40</v>
      </c>
      <c r="B42645">
        <v>34039037400</v>
      </c>
      <c r="C42645">
        <v>1852226</v>
      </c>
      <c r="D42645">
        <v>0</v>
      </c>
      <c r="E42645">
        <v>0.71499999999999997</v>
      </c>
      <c r="F42645">
        <v>0</v>
      </c>
      <c r="G42645">
        <v>40.644470900000002</v>
      </c>
      <c r="H42645">
        <v>-74.310926100000003</v>
      </c>
      <c r="I42645" s="1" t="s">
        <v>10</v>
      </c>
    </row>
    <row r="42646" spans="1:9" x14ac:dyDescent="0.35">
      <c r="A42646" s="1" t="s">
        <v>40</v>
      </c>
      <c r="B42646">
        <v>34039037500</v>
      </c>
      <c r="C42646">
        <v>3156605</v>
      </c>
      <c r="D42646">
        <v>24771</v>
      </c>
      <c r="E42646">
        <v>1.2190000000000001</v>
      </c>
      <c r="F42646">
        <v>0.01</v>
      </c>
      <c r="G42646">
        <v>40.710588600000001</v>
      </c>
      <c r="H42646">
        <v>-74.314933600000003</v>
      </c>
      <c r="I42646" s="1" t="s">
        <v>10</v>
      </c>
    </row>
    <row r="42647" spans="1:9" x14ac:dyDescent="0.35">
      <c r="A42647" s="1" t="s">
        <v>40</v>
      </c>
      <c r="B42647">
        <v>34039037601</v>
      </c>
      <c r="C42647">
        <v>5580479</v>
      </c>
      <c r="D42647">
        <v>17095</v>
      </c>
      <c r="E42647">
        <v>2.1549999999999998</v>
      </c>
      <c r="F42647">
        <v>7.0000000000000001E-3</v>
      </c>
      <c r="G42647">
        <v>40.697965799999999</v>
      </c>
      <c r="H42647">
        <v>-74.334435499999998</v>
      </c>
      <c r="I42647" s="1" t="s">
        <v>10</v>
      </c>
    </row>
    <row r="42648" spans="1:9" x14ac:dyDescent="0.35">
      <c r="A42648" s="1" t="s">
        <v>40</v>
      </c>
      <c r="B42648">
        <v>34039037602</v>
      </c>
      <c r="C42648">
        <v>4619196</v>
      </c>
      <c r="D42648">
        <v>770</v>
      </c>
      <c r="E42648">
        <v>1.7829999999999999</v>
      </c>
      <c r="F42648">
        <v>0</v>
      </c>
      <c r="G42648">
        <v>40.688052999999996</v>
      </c>
      <c r="H42648">
        <v>-74.322863999999996</v>
      </c>
      <c r="I42648" s="1" t="s">
        <v>10</v>
      </c>
    </row>
    <row r="42649" spans="1:9" x14ac:dyDescent="0.35">
      <c r="A42649" s="1" t="s">
        <v>40</v>
      </c>
      <c r="B42649">
        <v>34039037700</v>
      </c>
      <c r="C42649">
        <v>4336244</v>
      </c>
      <c r="D42649">
        <v>29771</v>
      </c>
      <c r="E42649">
        <v>1.6739999999999999</v>
      </c>
      <c r="F42649">
        <v>1.0999999999999999E-2</v>
      </c>
      <c r="G42649">
        <v>40.727269999999997</v>
      </c>
      <c r="H42649">
        <v>-74.358787199999995</v>
      </c>
      <c r="I42649" s="1" t="s">
        <v>10</v>
      </c>
    </row>
    <row r="42650" spans="1:9" x14ac:dyDescent="0.35">
      <c r="A42650" s="1" t="s">
        <v>40</v>
      </c>
      <c r="B42650">
        <v>34039037800</v>
      </c>
      <c r="C42650">
        <v>3802284</v>
      </c>
      <c r="D42650">
        <v>31427</v>
      </c>
      <c r="E42650">
        <v>1.468</v>
      </c>
      <c r="F42650">
        <v>1.2E-2</v>
      </c>
      <c r="G42650">
        <v>40.718764499999999</v>
      </c>
      <c r="H42650">
        <v>-74.3771469</v>
      </c>
      <c r="I42650" s="1" t="s">
        <v>10</v>
      </c>
    </row>
    <row r="42651" spans="1:9" x14ac:dyDescent="0.35">
      <c r="A42651" s="1" t="s">
        <v>40</v>
      </c>
      <c r="B42651">
        <v>34039037900</v>
      </c>
      <c r="C42651">
        <v>4917627</v>
      </c>
      <c r="D42651">
        <v>53002</v>
      </c>
      <c r="E42651">
        <v>1.899</v>
      </c>
      <c r="F42651">
        <v>0.02</v>
      </c>
      <c r="G42651">
        <v>40.703163699999998</v>
      </c>
      <c r="H42651">
        <v>-74.3682175</v>
      </c>
      <c r="I42651" s="1" t="s">
        <v>10</v>
      </c>
    </row>
    <row r="42652" spans="1:9" x14ac:dyDescent="0.35">
      <c r="A42652" s="1" t="s">
        <v>40</v>
      </c>
      <c r="B42652">
        <v>34039038000</v>
      </c>
      <c r="C42652">
        <v>2468339</v>
      </c>
      <c r="D42652">
        <v>17043</v>
      </c>
      <c r="E42652">
        <v>0.95299999999999996</v>
      </c>
      <c r="F42652">
        <v>7.0000000000000001E-3</v>
      </c>
      <c r="G42652">
        <v>40.713698000000001</v>
      </c>
      <c r="H42652">
        <v>-74.349980500000001</v>
      </c>
      <c r="I42652" s="1" t="s">
        <v>10</v>
      </c>
    </row>
    <row r="42653" spans="1:9" x14ac:dyDescent="0.35">
      <c r="A42653" s="1" t="s">
        <v>40</v>
      </c>
      <c r="B42653">
        <v>34039038101</v>
      </c>
      <c r="C42653">
        <v>3518527</v>
      </c>
      <c r="D42653">
        <v>2675</v>
      </c>
      <c r="E42653">
        <v>1.359</v>
      </c>
      <c r="F42653">
        <v>1E-3</v>
      </c>
      <c r="G42653">
        <v>40.694070600000003</v>
      </c>
      <c r="H42653">
        <v>-74.399527800000001</v>
      </c>
      <c r="I42653" s="1" t="s">
        <v>10</v>
      </c>
    </row>
    <row r="42654" spans="1:9" x14ac:dyDescent="0.35">
      <c r="A42654" s="1" t="s">
        <v>40</v>
      </c>
      <c r="B42654">
        <v>34039038102</v>
      </c>
      <c r="C42654">
        <v>6034129</v>
      </c>
      <c r="D42654">
        <v>52087</v>
      </c>
      <c r="E42654">
        <v>2.33</v>
      </c>
      <c r="F42654">
        <v>0.02</v>
      </c>
      <c r="G42654">
        <v>40.701208100000002</v>
      </c>
      <c r="H42654">
        <v>-74.409004800000005</v>
      </c>
      <c r="I42654" s="1" t="s">
        <v>10</v>
      </c>
    </row>
    <row r="42655" spans="1:9" x14ac:dyDescent="0.35">
      <c r="A42655" s="1" t="s">
        <v>40</v>
      </c>
      <c r="B42655">
        <v>34039038201</v>
      </c>
      <c r="C42655">
        <v>9582311</v>
      </c>
      <c r="D42655">
        <v>16732</v>
      </c>
      <c r="E42655">
        <v>3.7</v>
      </c>
      <c r="F42655">
        <v>6.0000000000000001E-3</v>
      </c>
      <c r="G42655">
        <v>40.671942399999999</v>
      </c>
      <c r="H42655">
        <v>-74.413164899999998</v>
      </c>
      <c r="I42655" s="1" t="s">
        <v>10</v>
      </c>
    </row>
    <row r="42656" spans="1:9" x14ac:dyDescent="0.35">
      <c r="A42656" s="1" t="s">
        <v>40</v>
      </c>
      <c r="B42656">
        <v>34039038202</v>
      </c>
      <c r="C42656">
        <v>6528346</v>
      </c>
      <c r="D42656">
        <v>78433</v>
      </c>
      <c r="E42656">
        <v>2.5209999999999999</v>
      </c>
      <c r="F42656">
        <v>0.03</v>
      </c>
      <c r="G42656">
        <v>40.6774415</v>
      </c>
      <c r="H42656">
        <v>-74.441810799999999</v>
      </c>
      <c r="I42656" s="1" t="s">
        <v>10</v>
      </c>
    </row>
    <row r="42657" spans="1:9" x14ac:dyDescent="0.35">
      <c r="A42657" s="1" t="s">
        <v>40</v>
      </c>
      <c r="B42657">
        <v>34039038300</v>
      </c>
      <c r="C42657">
        <v>10350652</v>
      </c>
      <c r="D42657">
        <v>117410</v>
      </c>
      <c r="E42657">
        <v>3.996</v>
      </c>
      <c r="F42657">
        <v>4.4999999999999998E-2</v>
      </c>
      <c r="G42657">
        <v>40.680721599999998</v>
      </c>
      <c r="H42657">
        <v>-74.360291900000007</v>
      </c>
      <c r="I42657" s="1" t="s">
        <v>10</v>
      </c>
    </row>
    <row r="42658" spans="1:9" x14ac:dyDescent="0.35">
      <c r="A42658" s="1" t="s">
        <v>40</v>
      </c>
      <c r="B42658">
        <v>34039038400</v>
      </c>
      <c r="C42658">
        <v>4556513</v>
      </c>
      <c r="D42658">
        <v>14207</v>
      </c>
      <c r="E42658">
        <v>1.7589999999999999</v>
      </c>
      <c r="F42658">
        <v>5.0000000000000001E-3</v>
      </c>
      <c r="G42658">
        <v>40.650302000000003</v>
      </c>
      <c r="H42658">
        <v>-74.401321800000005</v>
      </c>
      <c r="I42658" s="1" t="s">
        <v>10</v>
      </c>
    </row>
    <row r="42659" spans="1:9" x14ac:dyDescent="0.35">
      <c r="A42659" s="1" t="s">
        <v>40</v>
      </c>
      <c r="B42659">
        <v>34039038500</v>
      </c>
      <c r="C42659">
        <v>3169513</v>
      </c>
      <c r="D42659">
        <v>3706</v>
      </c>
      <c r="E42659">
        <v>1.224</v>
      </c>
      <c r="F42659">
        <v>1E-3</v>
      </c>
      <c r="G42659">
        <v>40.655491699999999</v>
      </c>
      <c r="H42659">
        <v>-74.382217800000006</v>
      </c>
      <c r="I42659" s="1" t="s">
        <v>10</v>
      </c>
    </row>
    <row r="42660" spans="1:9" x14ac:dyDescent="0.35">
      <c r="A42660" s="1" t="s">
        <v>40</v>
      </c>
      <c r="B42660">
        <v>34039038601</v>
      </c>
      <c r="C42660">
        <v>7830647</v>
      </c>
      <c r="D42660">
        <v>65700</v>
      </c>
      <c r="E42660">
        <v>3.0230000000000001</v>
      </c>
      <c r="F42660">
        <v>2.5000000000000001E-2</v>
      </c>
      <c r="G42660">
        <v>40.626234500000002</v>
      </c>
      <c r="H42660">
        <v>-74.354214099999993</v>
      </c>
      <c r="I42660" s="1" t="s">
        <v>10</v>
      </c>
    </row>
    <row r="42661" spans="1:9" x14ac:dyDescent="0.35">
      <c r="A42661" s="1" t="s">
        <v>40</v>
      </c>
      <c r="B42661">
        <v>34039038602</v>
      </c>
      <c r="C42661">
        <v>7807991</v>
      </c>
      <c r="D42661">
        <v>8894</v>
      </c>
      <c r="E42661">
        <v>3.0150000000000001</v>
      </c>
      <c r="F42661">
        <v>3.0000000000000001E-3</v>
      </c>
      <c r="G42661">
        <v>40.614887000000003</v>
      </c>
      <c r="H42661">
        <v>-74.373964799999996</v>
      </c>
      <c r="I42661" s="1" t="s">
        <v>10</v>
      </c>
    </row>
    <row r="42662" spans="1:9" x14ac:dyDescent="0.35">
      <c r="A42662" s="1" t="s">
        <v>40</v>
      </c>
      <c r="B42662">
        <v>34039038700</v>
      </c>
      <c r="C42662">
        <v>3469669</v>
      </c>
      <c r="D42662">
        <v>0</v>
      </c>
      <c r="E42662">
        <v>1.34</v>
      </c>
      <c r="F42662">
        <v>0</v>
      </c>
      <c r="G42662">
        <v>40.6417012</v>
      </c>
      <c r="H42662">
        <v>-74.385692300000002</v>
      </c>
      <c r="I42662" s="1" t="s">
        <v>10</v>
      </c>
    </row>
    <row r="42663" spans="1:9" x14ac:dyDescent="0.35">
      <c r="A42663" s="1" t="s">
        <v>40</v>
      </c>
      <c r="B42663">
        <v>34039038800</v>
      </c>
      <c r="C42663">
        <v>1584903</v>
      </c>
      <c r="D42663">
        <v>0</v>
      </c>
      <c r="E42663">
        <v>0.61199999999999999</v>
      </c>
      <c r="F42663">
        <v>0</v>
      </c>
      <c r="G42663">
        <v>40.636598399999997</v>
      </c>
      <c r="H42663">
        <v>-74.403783099999998</v>
      </c>
      <c r="I42663" s="1" t="s">
        <v>10</v>
      </c>
    </row>
    <row r="42664" spans="1:9" x14ac:dyDescent="0.35">
      <c r="A42664" s="1" t="s">
        <v>40</v>
      </c>
      <c r="B42664">
        <v>34039038900</v>
      </c>
      <c r="C42664">
        <v>1105234</v>
      </c>
      <c r="D42664">
        <v>0</v>
      </c>
      <c r="E42664">
        <v>0.42699999999999999</v>
      </c>
      <c r="F42664">
        <v>0</v>
      </c>
      <c r="G42664">
        <v>40.629490300000001</v>
      </c>
      <c r="H42664">
        <v>-74.412910600000004</v>
      </c>
      <c r="I42664" s="1" t="s">
        <v>10</v>
      </c>
    </row>
    <row r="42665" spans="1:9" x14ac:dyDescent="0.35">
      <c r="A42665" s="1" t="s">
        <v>40</v>
      </c>
      <c r="B42665">
        <v>34039039000</v>
      </c>
      <c r="C42665">
        <v>1001033</v>
      </c>
      <c r="D42665">
        <v>0</v>
      </c>
      <c r="E42665">
        <v>0.38700000000000001</v>
      </c>
      <c r="F42665">
        <v>0</v>
      </c>
      <c r="G42665">
        <v>40.6239171</v>
      </c>
      <c r="H42665">
        <v>-74.411947299999994</v>
      </c>
      <c r="I42665" s="1" t="s">
        <v>10</v>
      </c>
    </row>
    <row r="42666" spans="1:9" x14ac:dyDescent="0.35">
      <c r="A42666" s="1" t="s">
        <v>40</v>
      </c>
      <c r="B42666">
        <v>34039039100</v>
      </c>
      <c r="C42666">
        <v>2223665</v>
      </c>
      <c r="D42666">
        <v>9135</v>
      </c>
      <c r="E42666">
        <v>0.85899999999999999</v>
      </c>
      <c r="F42666">
        <v>4.0000000000000001E-3</v>
      </c>
      <c r="G42666">
        <v>40.623850900000001</v>
      </c>
      <c r="H42666">
        <v>-74.394641899999996</v>
      </c>
      <c r="I42666" s="1" t="s">
        <v>10</v>
      </c>
    </row>
    <row r="42667" spans="1:9" x14ac:dyDescent="0.35">
      <c r="A42667" s="1" t="s">
        <v>40</v>
      </c>
      <c r="B42667">
        <v>34039039200</v>
      </c>
      <c r="C42667">
        <v>1308388</v>
      </c>
      <c r="D42667">
        <v>0</v>
      </c>
      <c r="E42667">
        <v>0.505</v>
      </c>
      <c r="F42667">
        <v>0</v>
      </c>
      <c r="G42667">
        <v>40.617857899999997</v>
      </c>
      <c r="H42667">
        <v>-74.408555399999997</v>
      </c>
      <c r="I42667" s="1" t="s">
        <v>10</v>
      </c>
    </row>
    <row r="42668" spans="1:9" x14ac:dyDescent="0.35">
      <c r="A42668" s="1" t="s">
        <v>40</v>
      </c>
      <c r="B42668">
        <v>34039039300</v>
      </c>
      <c r="C42668">
        <v>912311</v>
      </c>
      <c r="D42668">
        <v>0</v>
      </c>
      <c r="E42668">
        <v>0.35199999999999998</v>
      </c>
      <c r="F42668">
        <v>0</v>
      </c>
      <c r="G42668">
        <v>40.615004900000002</v>
      </c>
      <c r="H42668">
        <v>-74.423873400000005</v>
      </c>
      <c r="I42668" s="1" t="s">
        <v>10</v>
      </c>
    </row>
    <row r="42669" spans="1:9" x14ac:dyDescent="0.35">
      <c r="A42669" s="1" t="s">
        <v>40</v>
      </c>
      <c r="B42669">
        <v>34039039400</v>
      </c>
      <c r="C42669">
        <v>1733134</v>
      </c>
      <c r="D42669">
        <v>3273</v>
      </c>
      <c r="E42669">
        <v>0.66900000000000004</v>
      </c>
      <c r="F42669">
        <v>1E-3</v>
      </c>
      <c r="G42669">
        <v>40.605118500000003</v>
      </c>
      <c r="H42669">
        <v>-74.444522500000005</v>
      </c>
      <c r="I42669" s="1" t="s">
        <v>10</v>
      </c>
    </row>
    <row r="42670" spans="1:9" x14ac:dyDescent="0.35">
      <c r="A42670" s="1" t="s">
        <v>40</v>
      </c>
      <c r="B42670">
        <v>34039039500</v>
      </c>
      <c r="C42670">
        <v>1459217</v>
      </c>
      <c r="D42670">
        <v>0</v>
      </c>
      <c r="E42670">
        <v>0.56299999999999994</v>
      </c>
      <c r="F42670">
        <v>0</v>
      </c>
      <c r="G42670">
        <v>40.601541500000003</v>
      </c>
      <c r="H42670">
        <v>-74.441047400000002</v>
      </c>
      <c r="I42670" s="1" t="s">
        <v>10</v>
      </c>
    </row>
    <row r="42671" spans="1:9" x14ac:dyDescent="0.35">
      <c r="A42671" s="1" t="s">
        <v>40</v>
      </c>
      <c r="B42671">
        <v>34039039600</v>
      </c>
      <c r="C42671">
        <v>1538879</v>
      </c>
      <c r="D42671">
        <v>0</v>
      </c>
      <c r="E42671">
        <v>0.59399999999999997</v>
      </c>
      <c r="F42671">
        <v>0</v>
      </c>
      <c r="G42671">
        <v>40.6035507</v>
      </c>
      <c r="H42671">
        <v>-74.423802300000006</v>
      </c>
      <c r="I42671" s="1" t="s">
        <v>10</v>
      </c>
    </row>
    <row r="42672" spans="1:9" x14ac:dyDescent="0.35">
      <c r="A42672" s="1" t="s">
        <v>40</v>
      </c>
      <c r="B42672">
        <v>34039039700</v>
      </c>
      <c r="C42672">
        <v>2567721</v>
      </c>
      <c r="D42672">
        <v>11747</v>
      </c>
      <c r="E42672">
        <v>0.99099999999999999</v>
      </c>
      <c r="F42672">
        <v>5.0000000000000001E-3</v>
      </c>
      <c r="G42672">
        <v>40.606396500000002</v>
      </c>
      <c r="H42672">
        <v>-74.405967799999999</v>
      </c>
      <c r="I42672" s="1" t="s">
        <v>10</v>
      </c>
    </row>
    <row r="42673" spans="1:9" x14ac:dyDescent="0.35">
      <c r="A42673" s="1" t="s">
        <v>40</v>
      </c>
      <c r="B42673">
        <v>34039039800</v>
      </c>
      <c r="C42673">
        <v>14277032</v>
      </c>
      <c r="D42673">
        <v>3112581</v>
      </c>
      <c r="E42673">
        <v>5.5119999999999996</v>
      </c>
      <c r="F42673">
        <v>1.202</v>
      </c>
      <c r="G42673">
        <v>40.6726095</v>
      </c>
      <c r="H42673">
        <v>-74.168658300000004</v>
      </c>
      <c r="I42673" s="1" t="s">
        <v>10</v>
      </c>
    </row>
    <row r="42674" spans="1:9" x14ac:dyDescent="0.35">
      <c r="A42674" s="1" t="s">
        <v>40</v>
      </c>
      <c r="B42674">
        <v>34039039900</v>
      </c>
      <c r="C42674">
        <v>670963</v>
      </c>
      <c r="D42674">
        <v>8371</v>
      </c>
      <c r="E42674">
        <v>0.25900000000000001</v>
      </c>
      <c r="F42674">
        <v>3.0000000000000001E-3</v>
      </c>
      <c r="G42674">
        <v>40.665874799999997</v>
      </c>
      <c r="H42674">
        <v>-74.215691199999995</v>
      </c>
      <c r="I42674" s="1" t="s">
        <v>10</v>
      </c>
    </row>
    <row r="42675" spans="1:9" x14ac:dyDescent="0.35">
      <c r="A42675" s="1" t="s">
        <v>40</v>
      </c>
      <c r="B42675">
        <v>34041030600</v>
      </c>
      <c r="C42675">
        <v>2425878</v>
      </c>
      <c r="D42675">
        <v>81012</v>
      </c>
      <c r="E42675">
        <v>0.93700000000000006</v>
      </c>
      <c r="F42675">
        <v>3.1E-2</v>
      </c>
      <c r="G42675">
        <v>40.697079299999999</v>
      </c>
      <c r="H42675">
        <v>-75.1864846</v>
      </c>
      <c r="I42675" s="1" t="s">
        <v>10</v>
      </c>
    </row>
    <row r="42676" spans="1:9" x14ac:dyDescent="0.35">
      <c r="A42676" s="1" t="s">
        <v>40</v>
      </c>
      <c r="B42676">
        <v>34041030700</v>
      </c>
      <c r="C42676">
        <v>1229811</v>
      </c>
      <c r="D42676">
        <v>27059</v>
      </c>
      <c r="E42676">
        <v>0.47499999999999998</v>
      </c>
      <c r="F42676">
        <v>0.01</v>
      </c>
      <c r="G42676">
        <v>40.691837800000002</v>
      </c>
      <c r="H42676">
        <v>-75.195947500000003</v>
      </c>
      <c r="I42676" s="1" t="s">
        <v>10</v>
      </c>
    </row>
    <row r="42677" spans="1:9" x14ac:dyDescent="0.35">
      <c r="A42677" s="1" t="s">
        <v>40</v>
      </c>
      <c r="B42677">
        <v>34041030800</v>
      </c>
      <c r="C42677">
        <v>2790435</v>
      </c>
      <c r="D42677">
        <v>9426</v>
      </c>
      <c r="E42677">
        <v>1.077</v>
      </c>
      <c r="F42677">
        <v>4.0000000000000001E-3</v>
      </c>
      <c r="G42677">
        <v>40.688259700000003</v>
      </c>
      <c r="H42677">
        <v>-75.171846299999999</v>
      </c>
      <c r="I42677" s="1" t="s">
        <v>10</v>
      </c>
    </row>
    <row r="42678" spans="1:9" x14ac:dyDescent="0.35">
      <c r="A42678" s="1" t="s">
        <v>40</v>
      </c>
      <c r="B42678">
        <v>34041030900</v>
      </c>
      <c r="C42678">
        <v>1820195</v>
      </c>
      <c r="D42678">
        <v>196868</v>
      </c>
      <c r="E42678">
        <v>0.70299999999999996</v>
      </c>
      <c r="F42678">
        <v>7.5999999999999998E-2</v>
      </c>
      <c r="G42678">
        <v>40.680905899999999</v>
      </c>
      <c r="H42678">
        <v>-75.183951199999996</v>
      </c>
      <c r="I42678" s="1" t="s">
        <v>10</v>
      </c>
    </row>
    <row r="42679" spans="1:9" x14ac:dyDescent="0.35">
      <c r="A42679" s="1" t="s">
        <v>40</v>
      </c>
      <c r="B42679">
        <v>34041031101</v>
      </c>
      <c r="C42679">
        <v>131068987</v>
      </c>
      <c r="D42679">
        <v>5166326</v>
      </c>
      <c r="E42679">
        <v>50.606000000000002</v>
      </c>
      <c r="F42679">
        <v>1.9950000000000001</v>
      </c>
      <c r="G42679">
        <v>41.002014500000001</v>
      </c>
      <c r="H42679">
        <v>-75.002636699999996</v>
      </c>
      <c r="I42679" s="1" t="s">
        <v>10</v>
      </c>
    </row>
    <row r="42680" spans="1:9" x14ac:dyDescent="0.35">
      <c r="A42680" s="1" t="s">
        <v>40</v>
      </c>
      <c r="B42680">
        <v>34041031102</v>
      </c>
      <c r="C42680">
        <v>104712214</v>
      </c>
      <c r="D42680">
        <v>1443121</v>
      </c>
      <c r="E42680">
        <v>40.43</v>
      </c>
      <c r="F42680">
        <v>0.55700000000000005</v>
      </c>
      <c r="G42680">
        <v>40.989377400000002</v>
      </c>
      <c r="H42680">
        <v>-74.910349999999994</v>
      </c>
      <c r="I42680" s="1" t="s">
        <v>10</v>
      </c>
    </row>
    <row r="42681" spans="1:9" x14ac:dyDescent="0.35">
      <c r="A42681" s="1" t="s">
        <v>40</v>
      </c>
      <c r="B42681">
        <v>34041031200</v>
      </c>
      <c r="C42681">
        <v>141082926</v>
      </c>
      <c r="D42681">
        <v>2787042</v>
      </c>
      <c r="E42681">
        <v>54.472000000000001</v>
      </c>
      <c r="F42681">
        <v>1.0760000000000001</v>
      </c>
      <c r="G42681">
        <v>40.906208900000003</v>
      </c>
      <c r="H42681">
        <v>-75.012381300000001</v>
      </c>
      <c r="I42681" s="1" t="s">
        <v>10</v>
      </c>
    </row>
    <row r="42682" spans="1:9" x14ac:dyDescent="0.35">
      <c r="A42682" s="1" t="s">
        <v>40</v>
      </c>
      <c r="B42682">
        <v>34041031301</v>
      </c>
      <c r="C42682">
        <v>51359480</v>
      </c>
      <c r="D42682">
        <v>392911</v>
      </c>
      <c r="E42682">
        <v>19.829999999999998</v>
      </c>
      <c r="F42682">
        <v>0.152</v>
      </c>
      <c r="G42682">
        <v>40.880000899999999</v>
      </c>
      <c r="H42682">
        <v>-74.876252699999995</v>
      </c>
      <c r="I42682" s="1" t="s">
        <v>10</v>
      </c>
    </row>
    <row r="42683" spans="1:9" x14ac:dyDescent="0.35">
      <c r="A42683" s="1" t="s">
        <v>40</v>
      </c>
      <c r="B42683">
        <v>34041031302</v>
      </c>
      <c r="C42683">
        <v>51779532</v>
      </c>
      <c r="D42683">
        <v>728702</v>
      </c>
      <c r="E42683">
        <v>19.992000000000001</v>
      </c>
      <c r="F42683">
        <v>0.28100000000000003</v>
      </c>
      <c r="G42683">
        <v>40.918679400000002</v>
      </c>
      <c r="H42683">
        <v>-74.8289726</v>
      </c>
      <c r="I42683" s="1" t="s">
        <v>10</v>
      </c>
    </row>
    <row r="42684" spans="1:9" x14ac:dyDescent="0.35">
      <c r="A42684" s="1" t="s">
        <v>40</v>
      </c>
      <c r="B42684">
        <v>34041031401</v>
      </c>
      <c r="C42684">
        <v>5030897</v>
      </c>
      <c r="D42684">
        <v>95763</v>
      </c>
      <c r="E42684">
        <v>1.9419999999999999</v>
      </c>
      <c r="F42684">
        <v>3.6999999999999998E-2</v>
      </c>
      <c r="G42684">
        <v>40.862601400000003</v>
      </c>
      <c r="H42684">
        <v>-74.818336000000002</v>
      </c>
      <c r="I42684" s="1" t="s">
        <v>10</v>
      </c>
    </row>
    <row r="42685" spans="1:9" x14ac:dyDescent="0.35">
      <c r="A42685" s="1" t="s">
        <v>40</v>
      </c>
      <c r="B42685">
        <v>34041031402</v>
      </c>
      <c r="C42685">
        <v>4323739</v>
      </c>
      <c r="D42685">
        <v>159754</v>
      </c>
      <c r="E42685">
        <v>1.669</v>
      </c>
      <c r="F42685">
        <v>6.2E-2</v>
      </c>
      <c r="G42685">
        <v>40.843403199999997</v>
      </c>
      <c r="H42685">
        <v>-74.8366896</v>
      </c>
      <c r="I42685" s="1" t="s">
        <v>10</v>
      </c>
    </row>
    <row r="42686" spans="1:9" x14ac:dyDescent="0.35">
      <c r="A42686" s="1" t="s">
        <v>40</v>
      </c>
      <c r="B42686">
        <v>34041031500</v>
      </c>
      <c r="C42686">
        <v>76626864</v>
      </c>
      <c r="D42686">
        <v>271678</v>
      </c>
      <c r="E42686">
        <v>29.585999999999999</v>
      </c>
      <c r="F42686">
        <v>0.105</v>
      </c>
      <c r="G42686">
        <v>40.808461100000002</v>
      </c>
      <c r="H42686">
        <v>-74.910233899999994</v>
      </c>
      <c r="I42686" s="1" t="s">
        <v>10</v>
      </c>
    </row>
    <row r="42687" spans="1:9" x14ac:dyDescent="0.35">
      <c r="A42687" s="1" t="s">
        <v>40</v>
      </c>
      <c r="B42687">
        <v>34041031601</v>
      </c>
      <c r="C42687">
        <v>70878203</v>
      </c>
      <c r="D42687">
        <v>1387592</v>
      </c>
      <c r="E42687">
        <v>27.366</v>
      </c>
      <c r="F42687">
        <v>0.53600000000000003</v>
      </c>
      <c r="G42687">
        <v>40.821197499999997</v>
      </c>
      <c r="H42687">
        <v>-75.030502499999997</v>
      </c>
      <c r="I42687" s="1" t="s">
        <v>10</v>
      </c>
    </row>
    <row r="42688" spans="1:9" x14ac:dyDescent="0.35">
      <c r="A42688" s="1" t="s">
        <v>40</v>
      </c>
      <c r="B42688">
        <v>34041031602</v>
      </c>
      <c r="C42688">
        <v>15432454</v>
      </c>
      <c r="D42688">
        <v>262701</v>
      </c>
      <c r="E42688">
        <v>5.9589999999999996</v>
      </c>
      <c r="F42688">
        <v>0.10100000000000001</v>
      </c>
      <c r="G42688">
        <v>40.808649899999999</v>
      </c>
      <c r="H42688">
        <v>-74.993421100000006</v>
      </c>
      <c r="I42688" s="1" t="s">
        <v>10</v>
      </c>
    </row>
    <row r="42689" spans="1:9" x14ac:dyDescent="0.35">
      <c r="A42689" s="1" t="s">
        <v>40</v>
      </c>
      <c r="B42689">
        <v>34041031700</v>
      </c>
      <c r="C42689">
        <v>3754045</v>
      </c>
      <c r="D42689">
        <v>90667</v>
      </c>
      <c r="E42689">
        <v>1.4490000000000001</v>
      </c>
      <c r="F42689">
        <v>3.5000000000000003E-2</v>
      </c>
      <c r="G42689">
        <v>40.829802399999998</v>
      </c>
      <c r="H42689">
        <v>-75.073336600000005</v>
      </c>
      <c r="I42689" s="1" t="s">
        <v>10</v>
      </c>
    </row>
    <row r="42690" spans="1:9" x14ac:dyDescent="0.35">
      <c r="A42690" s="1" t="s">
        <v>40</v>
      </c>
      <c r="B42690">
        <v>34041031800</v>
      </c>
      <c r="C42690">
        <v>61513087</v>
      </c>
      <c r="D42690">
        <v>976458</v>
      </c>
      <c r="E42690">
        <v>23.75</v>
      </c>
      <c r="F42690">
        <v>0.377</v>
      </c>
      <c r="G42690">
        <v>40.7477011</v>
      </c>
      <c r="H42690">
        <v>-75.122776999999999</v>
      </c>
      <c r="I42690" s="1" t="s">
        <v>10</v>
      </c>
    </row>
    <row r="42691" spans="1:9" x14ac:dyDescent="0.35">
      <c r="A42691" s="1" t="s">
        <v>40</v>
      </c>
      <c r="B42691">
        <v>34041031900</v>
      </c>
      <c r="C42691">
        <v>46517852</v>
      </c>
      <c r="D42691">
        <v>228843</v>
      </c>
      <c r="E42691">
        <v>17.960999999999999</v>
      </c>
      <c r="F42691">
        <v>8.7999999999999995E-2</v>
      </c>
      <c r="G42691">
        <v>40.729956899999998</v>
      </c>
      <c r="H42691">
        <v>-74.958975499999994</v>
      </c>
      <c r="I42691" s="1" t="s">
        <v>10</v>
      </c>
    </row>
    <row r="42692" spans="1:9" x14ac:dyDescent="0.35">
      <c r="A42692" s="1" t="s">
        <v>40</v>
      </c>
      <c r="B42692">
        <v>34041032000</v>
      </c>
      <c r="C42692">
        <v>5089764</v>
      </c>
      <c r="D42692">
        <v>6878</v>
      </c>
      <c r="E42692">
        <v>1.9650000000000001</v>
      </c>
      <c r="F42692">
        <v>3.0000000000000001E-3</v>
      </c>
      <c r="G42692">
        <v>40.7585245</v>
      </c>
      <c r="H42692">
        <v>-74.983189699999997</v>
      </c>
      <c r="I42692" s="1" t="s">
        <v>10</v>
      </c>
    </row>
    <row r="42693" spans="1:9" x14ac:dyDescent="0.35">
      <c r="A42693" s="1" t="s">
        <v>40</v>
      </c>
      <c r="B42693">
        <v>34041032101</v>
      </c>
      <c r="C42693">
        <v>60657041</v>
      </c>
      <c r="D42693">
        <v>232602</v>
      </c>
      <c r="E42693">
        <v>23.42</v>
      </c>
      <c r="F42693">
        <v>0.09</v>
      </c>
      <c r="G42693">
        <v>40.712406600000001</v>
      </c>
      <c r="H42693">
        <v>-75.0528312</v>
      </c>
      <c r="I42693" s="1" t="s">
        <v>10</v>
      </c>
    </row>
    <row r="42694" spans="1:9" x14ac:dyDescent="0.35">
      <c r="A42694" s="1" t="s">
        <v>40</v>
      </c>
      <c r="B42694">
        <v>34041032102</v>
      </c>
      <c r="C42694">
        <v>27404601</v>
      </c>
      <c r="D42694">
        <v>42087</v>
      </c>
      <c r="E42694">
        <v>10.581</v>
      </c>
      <c r="F42694">
        <v>1.6E-2</v>
      </c>
      <c r="G42694">
        <v>40.680273499999998</v>
      </c>
      <c r="H42694">
        <v>-75.118708900000001</v>
      </c>
      <c r="I42694" s="1" t="s">
        <v>10</v>
      </c>
    </row>
    <row r="42695" spans="1:9" x14ac:dyDescent="0.35">
      <c r="A42695" s="1" t="s">
        <v>40</v>
      </c>
      <c r="B42695">
        <v>34041032200</v>
      </c>
      <c r="C42695">
        <v>18945926</v>
      </c>
      <c r="D42695">
        <v>156011</v>
      </c>
      <c r="E42695">
        <v>7.3150000000000004</v>
      </c>
      <c r="F42695">
        <v>0.06</v>
      </c>
      <c r="G42695">
        <v>40.714002000000001</v>
      </c>
      <c r="H42695">
        <v>-75.155469600000004</v>
      </c>
      <c r="I42695" s="1" t="s">
        <v>10</v>
      </c>
    </row>
    <row r="42696" spans="1:9" x14ac:dyDescent="0.35">
      <c r="A42696" s="1" t="s">
        <v>40</v>
      </c>
      <c r="B42696">
        <v>34041032300</v>
      </c>
      <c r="C42696">
        <v>34627539</v>
      </c>
      <c r="D42696">
        <v>999678</v>
      </c>
      <c r="E42696">
        <v>13.37</v>
      </c>
      <c r="F42696">
        <v>0.38600000000000001</v>
      </c>
      <c r="G42696">
        <v>40.636483300000002</v>
      </c>
      <c r="H42696">
        <v>-75.174905699999997</v>
      </c>
      <c r="I42696" s="1" t="s">
        <v>10</v>
      </c>
    </row>
    <row r="42697" spans="1:9" x14ac:dyDescent="0.35">
      <c r="A42697" s="1" t="s">
        <v>40</v>
      </c>
      <c r="B42697">
        <v>34041032400</v>
      </c>
      <c r="C42697">
        <v>4352916</v>
      </c>
      <c r="D42697">
        <v>91297</v>
      </c>
      <c r="E42697">
        <v>1.681</v>
      </c>
      <c r="F42697">
        <v>3.5000000000000003E-2</v>
      </c>
      <c r="G42697">
        <v>40.659446799999998</v>
      </c>
      <c r="H42697">
        <v>-75.157052500000006</v>
      </c>
      <c r="I42697" s="1" t="s">
        <v>10</v>
      </c>
    </row>
    <row r="42698" spans="1:9" x14ac:dyDescent="0.35">
      <c r="A42698" s="1" t="s">
        <v>41</v>
      </c>
      <c r="B42698">
        <v>35001000107</v>
      </c>
      <c r="C42698">
        <v>3171005</v>
      </c>
      <c r="D42698">
        <v>1226</v>
      </c>
      <c r="E42698">
        <v>1.224</v>
      </c>
      <c r="F42698">
        <v>0</v>
      </c>
      <c r="G42698">
        <v>35.125459200000002</v>
      </c>
      <c r="H42698">
        <v>-106.4851056</v>
      </c>
      <c r="I42698" s="1" t="s">
        <v>10</v>
      </c>
    </row>
    <row r="42699" spans="1:9" x14ac:dyDescent="0.35">
      <c r="A42699" s="1" t="s">
        <v>41</v>
      </c>
      <c r="B42699">
        <v>35001000108</v>
      </c>
      <c r="C42699">
        <v>1297390</v>
      </c>
      <c r="D42699">
        <v>0</v>
      </c>
      <c r="E42699">
        <v>0.501</v>
      </c>
      <c r="F42699">
        <v>0</v>
      </c>
      <c r="G42699">
        <v>35.127073600000003</v>
      </c>
      <c r="H42699">
        <v>-106.5067348</v>
      </c>
      <c r="I42699" s="1" t="s">
        <v>10</v>
      </c>
    </row>
    <row r="42700" spans="1:9" x14ac:dyDescent="0.35">
      <c r="A42700" s="1" t="s">
        <v>41</v>
      </c>
      <c r="B42700">
        <v>35001000109</v>
      </c>
      <c r="C42700">
        <v>1278746</v>
      </c>
      <c r="D42700">
        <v>0</v>
      </c>
      <c r="E42700">
        <v>0.49399999999999999</v>
      </c>
      <c r="F42700">
        <v>0</v>
      </c>
      <c r="G42700">
        <v>35.127087099999997</v>
      </c>
      <c r="H42700">
        <v>-106.5245255</v>
      </c>
      <c r="I42700" s="1" t="s">
        <v>10</v>
      </c>
    </row>
    <row r="42701" spans="1:9" x14ac:dyDescent="0.35">
      <c r="A42701" s="1" t="s">
        <v>41</v>
      </c>
      <c r="B42701">
        <v>35001000110</v>
      </c>
      <c r="C42701">
        <v>1293626</v>
      </c>
      <c r="D42701">
        <v>0</v>
      </c>
      <c r="E42701">
        <v>0.499</v>
      </c>
      <c r="F42701">
        <v>0</v>
      </c>
      <c r="G42701">
        <v>35.119867499999998</v>
      </c>
      <c r="H42701">
        <v>-106.5244775</v>
      </c>
      <c r="I42701" s="1" t="s">
        <v>10</v>
      </c>
    </row>
    <row r="42702" spans="1:9" x14ac:dyDescent="0.35">
      <c r="A42702" s="1" t="s">
        <v>41</v>
      </c>
      <c r="B42702">
        <v>35001000111</v>
      </c>
      <c r="C42702">
        <v>1339721</v>
      </c>
      <c r="D42702">
        <v>0</v>
      </c>
      <c r="E42702">
        <v>0.51700000000000002</v>
      </c>
      <c r="F42702">
        <v>0</v>
      </c>
      <c r="G42702">
        <v>35.119805999999997</v>
      </c>
      <c r="H42702">
        <v>-106.5065439</v>
      </c>
      <c r="I42702" s="1" t="s">
        <v>10</v>
      </c>
    </row>
    <row r="42703" spans="1:9" x14ac:dyDescent="0.35">
      <c r="A42703" s="1" t="s">
        <v>41</v>
      </c>
      <c r="B42703">
        <v>35001000112</v>
      </c>
      <c r="C42703">
        <v>2195612</v>
      </c>
      <c r="D42703">
        <v>22171</v>
      </c>
      <c r="E42703">
        <v>0.84799999999999998</v>
      </c>
      <c r="F42703">
        <v>8.9999999999999993E-3</v>
      </c>
      <c r="G42703">
        <v>35.1069429</v>
      </c>
      <c r="H42703">
        <v>-106.4841376</v>
      </c>
      <c r="I42703" s="1" t="s">
        <v>10</v>
      </c>
    </row>
    <row r="42704" spans="1:9" x14ac:dyDescent="0.35">
      <c r="A42704" s="1" t="s">
        <v>41</v>
      </c>
      <c r="B42704">
        <v>35001000113</v>
      </c>
      <c r="C42704">
        <v>1331320</v>
      </c>
      <c r="D42704">
        <v>0</v>
      </c>
      <c r="E42704">
        <v>0.51400000000000001</v>
      </c>
      <c r="F42704">
        <v>0</v>
      </c>
      <c r="G42704">
        <v>35.112527399999998</v>
      </c>
      <c r="H42704">
        <v>-106.50676730000001</v>
      </c>
      <c r="I42704" s="1" t="s">
        <v>10</v>
      </c>
    </row>
    <row r="42705" spans="1:9" x14ac:dyDescent="0.35">
      <c r="A42705" s="1" t="s">
        <v>41</v>
      </c>
      <c r="B42705">
        <v>35001000114</v>
      </c>
      <c r="C42705">
        <v>1295736</v>
      </c>
      <c r="D42705">
        <v>0</v>
      </c>
      <c r="E42705">
        <v>0.5</v>
      </c>
      <c r="F42705">
        <v>0</v>
      </c>
      <c r="G42705">
        <v>35.112591799999997</v>
      </c>
      <c r="H42705">
        <v>-106.52437279999999</v>
      </c>
      <c r="I42705" s="1" t="s">
        <v>10</v>
      </c>
    </row>
    <row r="42706" spans="1:9" x14ac:dyDescent="0.35">
      <c r="A42706" s="1" t="s">
        <v>41</v>
      </c>
      <c r="B42706">
        <v>35001000115</v>
      </c>
      <c r="C42706">
        <v>1304454</v>
      </c>
      <c r="D42706">
        <v>0</v>
      </c>
      <c r="E42706">
        <v>0.504</v>
      </c>
      <c r="F42706">
        <v>0</v>
      </c>
      <c r="G42706">
        <v>35.105270400000002</v>
      </c>
      <c r="H42706">
        <v>-106.52422489999999</v>
      </c>
      <c r="I42706" s="1" t="s">
        <v>10</v>
      </c>
    </row>
    <row r="42707" spans="1:9" x14ac:dyDescent="0.35">
      <c r="A42707" s="1" t="s">
        <v>41</v>
      </c>
      <c r="B42707">
        <v>35001000116</v>
      </c>
      <c r="C42707">
        <v>1417999</v>
      </c>
      <c r="D42707">
        <v>0</v>
      </c>
      <c r="E42707">
        <v>0.54700000000000004</v>
      </c>
      <c r="F42707">
        <v>0</v>
      </c>
      <c r="G42707">
        <v>35.105054500000001</v>
      </c>
      <c r="H42707">
        <v>-106.50620139999999</v>
      </c>
      <c r="I42707" s="1" t="s">
        <v>10</v>
      </c>
    </row>
    <row r="42708" spans="1:9" x14ac:dyDescent="0.35">
      <c r="A42708" s="1" t="s">
        <v>41</v>
      </c>
      <c r="B42708">
        <v>35001000117</v>
      </c>
      <c r="C42708">
        <v>1282634</v>
      </c>
      <c r="D42708">
        <v>0</v>
      </c>
      <c r="E42708">
        <v>0.495</v>
      </c>
      <c r="F42708">
        <v>0</v>
      </c>
      <c r="G42708">
        <v>35.127079299999998</v>
      </c>
      <c r="H42708">
        <v>-106.542152</v>
      </c>
      <c r="I42708" s="1" t="s">
        <v>10</v>
      </c>
    </row>
    <row r="42709" spans="1:9" x14ac:dyDescent="0.35">
      <c r="A42709" s="1" t="s">
        <v>41</v>
      </c>
      <c r="B42709">
        <v>35001000118</v>
      </c>
      <c r="C42709">
        <v>1361983</v>
      </c>
      <c r="D42709">
        <v>0</v>
      </c>
      <c r="E42709">
        <v>0.52600000000000002</v>
      </c>
      <c r="F42709">
        <v>0</v>
      </c>
      <c r="G42709">
        <v>35.126922499999999</v>
      </c>
      <c r="H42709">
        <v>-106.5597322</v>
      </c>
      <c r="I42709" s="1" t="s">
        <v>10</v>
      </c>
    </row>
    <row r="42710" spans="1:9" x14ac:dyDescent="0.35">
      <c r="A42710" s="1" t="s">
        <v>41</v>
      </c>
      <c r="B42710">
        <v>35001000119</v>
      </c>
      <c r="C42710">
        <v>1215984</v>
      </c>
      <c r="D42710">
        <v>0</v>
      </c>
      <c r="E42710">
        <v>0.46899999999999997</v>
      </c>
      <c r="F42710">
        <v>0</v>
      </c>
      <c r="G42710">
        <v>35.119799100000002</v>
      </c>
      <c r="H42710">
        <v>-106.56003459999999</v>
      </c>
      <c r="I42710" s="1" t="s">
        <v>10</v>
      </c>
    </row>
    <row r="42711" spans="1:9" x14ac:dyDescent="0.35">
      <c r="A42711" s="1" t="s">
        <v>41</v>
      </c>
      <c r="B42711">
        <v>35001000120</v>
      </c>
      <c r="C42711">
        <v>1279281</v>
      </c>
      <c r="D42711">
        <v>0</v>
      </c>
      <c r="E42711">
        <v>0.49399999999999999</v>
      </c>
      <c r="F42711">
        <v>0</v>
      </c>
      <c r="G42711">
        <v>35.119911799999997</v>
      </c>
      <c r="H42711">
        <v>-106.5420787</v>
      </c>
      <c r="I42711" s="1" t="s">
        <v>10</v>
      </c>
    </row>
    <row r="42712" spans="1:9" x14ac:dyDescent="0.35">
      <c r="A42712" s="1" t="s">
        <v>41</v>
      </c>
      <c r="B42712">
        <v>35001000121</v>
      </c>
      <c r="C42712">
        <v>2592024</v>
      </c>
      <c r="D42712">
        <v>0</v>
      </c>
      <c r="E42712">
        <v>1.0009999999999999</v>
      </c>
      <c r="F42712">
        <v>0</v>
      </c>
      <c r="G42712">
        <v>35.109084899999999</v>
      </c>
      <c r="H42712">
        <v>-106.5419867</v>
      </c>
      <c r="I42712" s="1" t="s">
        <v>10</v>
      </c>
    </row>
    <row r="42713" spans="1:9" x14ac:dyDescent="0.35">
      <c r="A42713" s="1" t="s">
        <v>41</v>
      </c>
      <c r="B42713">
        <v>35001000122</v>
      </c>
      <c r="C42713">
        <v>2634946</v>
      </c>
      <c r="D42713">
        <v>0</v>
      </c>
      <c r="E42713">
        <v>1.0169999999999999</v>
      </c>
      <c r="F42713">
        <v>0</v>
      </c>
      <c r="G42713">
        <v>35.109189200000003</v>
      </c>
      <c r="H42713">
        <v>-106.55987140000001</v>
      </c>
      <c r="I42713" s="1" t="s">
        <v>10</v>
      </c>
    </row>
    <row r="42714" spans="1:9" x14ac:dyDescent="0.35">
      <c r="A42714" s="1" t="s">
        <v>41</v>
      </c>
      <c r="B42714">
        <v>35001000123</v>
      </c>
      <c r="C42714">
        <v>2521548</v>
      </c>
      <c r="D42714">
        <v>0</v>
      </c>
      <c r="E42714">
        <v>0.97399999999999998</v>
      </c>
      <c r="F42714">
        <v>0</v>
      </c>
      <c r="G42714">
        <v>35.094918800000002</v>
      </c>
      <c r="H42714">
        <v>-106.54146679999999</v>
      </c>
      <c r="I42714" s="1" t="s">
        <v>10</v>
      </c>
    </row>
    <row r="42715" spans="1:9" x14ac:dyDescent="0.35">
      <c r="A42715" s="1" t="s">
        <v>41</v>
      </c>
      <c r="B42715">
        <v>35001000124</v>
      </c>
      <c r="C42715">
        <v>1699189</v>
      </c>
      <c r="D42715">
        <v>0</v>
      </c>
      <c r="E42715">
        <v>0.65600000000000003</v>
      </c>
      <c r="F42715">
        <v>0</v>
      </c>
      <c r="G42715">
        <v>35.0981156</v>
      </c>
      <c r="H42715">
        <v>-106.56043</v>
      </c>
      <c r="I42715" s="1" t="s">
        <v>10</v>
      </c>
    </row>
    <row r="42716" spans="1:9" x14ac:dyDescent="0.35">
      <c r="A42716" s="1" t="s">
        <v>41</v>
      </c>
      <c r="B42716">
        <v>35001000125</v>
      </c>
      <c r="C42716">
        <v>2453603</v>
      </c>
      <c r="D42716">
        <v>126335</v>
      </c>
      <c r="E42716">
        <v>0.94699999999999995</v>
      </c>
      <c r="F42716">
        <v>4.9000000000000002E-2</v>
      </c>
      <c r="G42716">
        <v>35.094860699999998</v>
      </c>
      <c r="H42716">
        <v>-106.48885199999999</v>
      </c>
      <c r="I42716" s="1" t="s">
        <v>10</v>
      </c>
    </row>
    <row r="42717" spans="1:9" x14ac:dyDescent="0.35">
      <c r="A42717" s="1" t="s">
        <v>41</v>
      </c>
      <c r="B42717">
        <v>35001000126</v>
      </c>
      <c r="C42717">
        <v>1321204</v>
      </c>
      <c r="D42717">
        <v>0</v>
      </c>
      <c r="E42717">
        <v>0.51</v>
      </c>
      <c r="F42717">
        <v>0</v>
      </c>
      <c r="G42717">
        <v>35.097543899999998</v>
      </c>
      <c r="H42717">
        <v>-106.5067542</v>
      </c>
      <c r="I42717" s="1" t="s">
        <v>10</v>
      </c>
    </row>
    <row r="42718" spans="1:9" x14ac:dyDescent="0.35">
      <c r="A42718" s="1" t="s">
        <v>41</v>
      </c>
      <c r="B42718">
        <v>35001000127</v>
      </c>
      <c r="C42718">
        <v>1262584</v>
      </c>
      <c r="D42718">
        <v>0</v>
      </c>
      <c r="E42718">
        <v>0.48699999999999999</v>
      </c>
      <c r="F42718">
        <v>0</v>
      </c>
      <c r="G42718">
        <v>35.0980013</v>
      </c>
      <c r="H42718">
        <v>-106.52387950000001</v>
      </c>
      <c r="I42718" s="1" t="s">
        <v>10</v>
      </c>
    </row>
    <row r="42719" spans="1:9" x14ac:dyDescent="0.35">
      <c r="A42719" s="1" t="s">
        <v>41</v>
      </c>
      <c r="B42719">
        <v>35001000128</v>
      </c>
      <c r="C42719">
        <v>1309193</v>
      </c>
      <c r="D42719">
        <v>6324</v>
      </c>
      <c r="E42719">
        <v>0.505</v>
      </c>
      <c r="F42719">
        <v>2E-3</v>
      </c>
      <c r="G42719">
        <v>35.090840399999998</v>
      </c>
      <c r="H42719">
        <v>-106.5236494</v>
      </c>
      <c r="I42719" s="1" t="s">
        <v>10</v>
      </c>
    </row>
    <row r="42720" spans="1:9" x14ac:dyDescent="0.35">
      <c r="A42720" s="1" t="s">
        <v>41</v>
      </c>
      <c r="B42720">
        <v>35001000129</v>
      </c>
      <c r="C42720">
        <v>1324534</v>
      </c>
      <c r="D42720">
        <v>0</v>
      </c>
      <c r="E42720">
        <v>0.51100000000000001</v>
      </c>
      <c r="F42720">
        <v>0</v>
      </c>
      <c r="G42720">
        <v>35.090201899999997</v>
      </c>
      <c r="H42720">
        <v>-106.5059112</v>
      </c>
      <c r="I42720" s="1" t="s">
        <v>10</v>
      </c>
    </row>
    <row r="42721" spans="1:9" x14ac:dyDescent="0.35">
      <c r="A42721" s="1" t="s">
        <v>41</v>
      </c>
      <c r="B42721">
        <v>35001000203</v>
      </c>
      <c r="C42721">
        <v>1179726</v>
      </c>
      <c r="D42721">
        <v>301</v>
      </c>
      <c r="E42721">
        <v>0.45500000000000002</v>
      </c>
      <c r="F42721">
        <v>0</v>
      </c>
      <c r="G42721">
        <v>35.127817</v>
      </c>
      <c r="H42721">
        <v>-106.57777710000001</v>
      </c>
      <c r="I42721" s="1" t="s">
        <v>10</v>
      </c>
    </row>
    <row r="42722" spans="1:9" x14ac:dyDescent="0.35">
      <c r="A42722" s="1" t="s">
        <v>41</v>
      </c>
      <c r="B42722">
        <v>35001000204</v>
      </c>
      <c r="C42722">
        <v>1359224</v>
      </c>
      <c r="D42722">
        <v>0</v>
      </c>
      <c r="E42722">
        <v>0.52500000000000002</v>
      </c>
      <c r="F42722">
        <v>0</v>
      </c>
      <c r="G42722">
        <v>35.127122100000001</v>
      </c>
      <c r="H42722">
        <v>-106.5952717</v>
      </c>
      <c r="I42722" s="1" t="s">
        <v>10</v>
      </c>
    </row>
    <row r="42723" spans="1:9" x14ac:dyDescent="0.35">
      <c r="A42723" s="1" t="s">
        <v>41</v>
      </c>
      <c r="B42723">
        <v>35001000205</v>
      </c>
      <c r="C42723">
        <v>1216552</v>
      </c>
      <c r="D42723">
        <v>0</v>
      </c>
      <c r="E42723">
        <v>0.47</v>
      </c>
      <c r="F42723">
        <v>0</v>
      </c>
      <c r="G42723">
        <v>35.119910900000001</v>
      </c>
      <c r="H42723">
        <v>-106.59527850000001</v>
      </c>
      <c r="I42723" s="1" t="s">
        <v>10</v>
      </c>
    </row>
    <row r="42724" spans="1:9" x14ac:dyDescent="0.35">
      <c r="A42724" s="1" t="s">
        <v>41</v>
      </c>
      <c r="B42724">
        <v>35001000206</v>
      </c>
      <c r="C42724">
        <v>1401794</v>
      </c>
      <c r="D42724">
        <v>0</v>
      </c>
      <c r="E42724">
        <v>0.54100000000000004</v>
      </c>
      <c r="F42724">
        <v>0</v>
      </c>
      <c r="G42724">
        <v>35.1203906</v>
      </c>
      <c r="H42724">
        <v>-106.5775787</v>
      </c>
      <c r="I42724" s="1" t="s">
        <v>10</v>
      </c>
    </row>
    <row r="42725" spans="1:9" x14ac:dyDescent="0.35">
      <c r="A42725" s="1" t="s">
        <v>41</v>
      </c>
      <c r="B42725">
        <v>35001000207</v>
      </c>
      <c r="C42725">
        <v>2503995</v>
      </c>
      <c r="D42725">
        <v>0</v>
      </c>
      <c r="E42725">
        <v>0.96699999999999997</v>
      </c>
      <c r="F42725">
        <v>0</v>
      </c>
      <c r="G42725">
        <v>35.109372200000003</v>
      </c>
      <c r="H42725">
        <v>-106.5775575</v>
      </c>
      <c r="I42725" s="1" t="s">
        <v>10</v>
      </c>
    </row>
    <row r="42726" spans="1:9" x14ac:dyDescent="0.35">
      <c r="A42726" s="1" t="s">
        <v>41</v>
      </c>
      <c r="B42726">
        <v>35001000208</v>
      </c>
      <c r="C42726">
        <v>2159463</v>
      </c>
      <c r="D42726">
        <v>8936</v>
      </c>
      <c r="E42726">
        <v>0.83399999999999996</v>
      </c>
      <c r="F42726">
        <v>3.0000000000000001E-3</v>
      </c>
      <c r="G42726">
        <v>35.110142600000003</v>
      </c>
      <c r="H42726">
        <v>-106.5953954</v>
      </c>
      <c r="I42726" s="1" t="s">
        <v>10</v>
      </c>
    </row>
    <row r="42727" spans="1:9" x14ac:dyDescent="0.35">
      <c r="A42727" s="1" t="s">
        <v>41</v>
      </c>
      <c r="B42727">
        <v>35001000300</v>
      </c>
      <c r="C42727">
        <v>3820732</v>
      </c>
      <c r="D42727">
        <v>12798</v>
      </c>
      <c r="E42727">
        <v>1.4750000000000001</v>
      </c>
      <c r="F42727">
        <v>5.0000000000000001E-3</v>
      </c>
      <c r="G42727">
        <v>35.099232999999998</v>
      </c>
      <c r="H42727">
        <v>-106.6157686</v>
      </c>
      <c r="I42727" s="1" t="s">
        <v>10</v>
      </c>
    </row>
    <row r="42728" spans="1:9" x14ac:dyDescent="0.35">
      <c r="A42728" s="1" t="s">
        <v>41</v>
      </c>
      <c r="B42728">
        <v>35001000401</v>
      </c>
      <c r="C42728">
        <v>2439816</v>
      </c>
      <c r="D42728">
        <v>0</v>
      </c>
      <c r="E42728">
        <v>0.94199999999999995</v>
      </c>
      <c r="F42728">
        <v>0</v>
      </c>
      <c r="G42728">
        <v>35.099285000000002</v>
      </c>
      <c r="H42728">
        <v>-106.5914848</v>
      </c>
      <c r="I42728" s="1" t="s">
        <v>10</v>
      </c>
    </row>
    <row r="42729" spans="1:9" x14ac:dyDescent="0.35">
      <c r="A42729" s="1" t="s">
        <v>41</v>
      </c>
      <c r="B42729">
        <v>35001000402</v>
      </c>
      <c r="C42729">
        <v>1973347</v>
      </c>
      <c r="D42729">
        <v>0</v>
      </c>
      <c r="E42729">
        <v>0.76200000000000001</v>
      </c>
      <c r="F42729">
        <v>0</v>
      </c>
      <c r="G42729">
        <v>35.091069900000001</v>
      </c>
      <c r="H42729">
        <v>-106.59087599999999</v>
      </c>
      <c r="I42729" s="1" t="s">
        <v>10</v>
      </c>
    </row>
    <row r="42730" spans="1:9" x14ac:dyDescent="0.35">
      <c r="A42730" s="1" t="s">
        <v>41</v>
      </c>
      <c r="B42730">
        <v>35001000501</v>
      </c>
      <c r="C42730">
        <v>1288333</v>
      </c>
      <c r="D42730">
        <v>0</v>
      </c>
      <c r="E42730">
        <v>0.497</v>
      </c>
      <c r="F42730">
        <v>0</v>
      </c>
      <c r="G42730">
        <v>35.080083600000002</v>
      </c>
      <c r="H42730">
        <v>-106.58182909999999</v>
      </c>
      <c r="I42730" s="1" t="s">
        <v>10</v>
      </c>
    </row>
    <row r="42731" spans="1:9" x14ac:dyDescent="0.35">
      <c r="A42731" s="1" t="s">
        <v>41</v>
      </c>
      <c r="B42731">
        <v>35001000502</v>
      </c>
      <c r="C42731">
        <v>2636245</v>
      </c>
      <c r="D42731">
        <v>0</v>
      </c>
      <c r="E42731">
        <v>1.018</v>
      </c>
      <c r="F42731">
        <v>0</v>
      </c>
      <c r="G42731">
        <v>35.080255200000003</v>
      </c>
      <c r="H42731">
        <v>-106.5952357</v>
      </c>
      <c r="I42731" s="1" t="s">
        <v>10</v>
      </c>
    </row>
    <row r="42732" spans="1:9" x14ac:dyDescent="0.35">
      <c r="A42732" s="1" t="s">
        <v>41</v>
      </c>
      <c r="B42732">
        <v>35001000601</v>
      </c>
      <c r="C42732">
        <v>2429621</v>
      </c>
      <c r="D42732">
        <v>0</v>
      </c>
      <c r="E42732">
        <v>0.93799999999999994</v>
      </c>
      <c r="F42732">
        <v>0</v>
      </c>
      <c r="G42732">
        <v>35.091901399999998</v>
      </c>
      <c r="H42732">
        <v>-106.56596279999999</v>
      </c>
      <c r="I42732" s="1" t="s">
        <v>10</v>
      </c>
    </row>
    <row r="42733" spans="1:9" x14ac:dyDescent="0.35">
      <c r="A42733" s="1" t="s">
        <v>41</v>
      </c>
      <c r="B42733">
        <v>35001000603</v>
      </c>
      <c r="C42733">
        <v>1484860</v>
      </c>
      <c r="D42733">
        <v>0</v>
      </c>
      <c r="E42733">
        <v>0.57299999999999995</v>
      </c>
      <c r="F42733">
        <v>0</v>
      </c>
      <c r="G42733">
        <v>35.079708199999999</v>
      </c>
      <c r="H42733">
        <v>-106.55554189999999</v>
      </c>
      <c r="I42733" s="1" t="s">
        <v>10</v>
      </c>
    </row>
    <row r="42734" spans="1:9" x14ac:dyDescent="0.35">
      <c r="A42734" s="1" t="s">
        <v>41</v>
      </c>
      <c r="B42734">
        <v>35001000604</v>
      </c>
      <c r="C42734">
        <v>2496388</v>
      </c>
      <c r="D42734">
        <v>0</v>
      </c>
      <c r="E42734">
        <v>0.96399999999999997</v>
      </c>
      <c r="F42734">
        <v>0</v>
      </c>
      <c r="G42734">
        <v>35.080200099999999</v>
      </c>
      <c r="H42734">
        <v>-106.5689498</v>
      </c>
      <c r="I42734" s="1" t="s">
        <v>10</v>
      </c>
    </row>
    <row r="42735" spans="1:9" x14ac:dyDescent="0.35">
      <c r="A42735" s="1" t="s">
        <v>41</v>
      </c>
      <c r="B42735">
        <v>35001000704</v>
      </c>
      <c r="C42735">
        <v>2515337</v>
      </c>
      <c r="D42735">
        <v>0</v>
      </c>
      <c r="E42735">
        <v>0.97099999999999997</v>
      </c>
      <c r="F42735">
        <v>0</v>
      </c>
      <c r="G42735">
        <v>35.082449699999998</v>
      </c>
      <c r="H42735">
        <v>-106.51871420000001</v>
      </c>
      <c r="I42735" s="1" t="s">
        <v>10</v>
      </c>
    </row>
    <row r="42736" spans="1:9" x14ac:dyDescent="0.35">
      <c r="A42736" s="1" t="s">
        <v>41</v>
      </c>
      <c r="B42736">
        <v>35001000707</v>
      </c>
      <c r="C42736">
        <v>3405025</v>
      </c>
      <c r="D42736">
        <v>9489</v>
      </c>
      <c r="E42736">
        <v>1.3149999999999999</v>
      </c>
      <c r="F42736">
        <v>4.0000000000000001E-3</v>
      </c>
      <c r="G42736">
        <v>35.077108699999997</v>
      </c>
      <c r="H42736">
        <v>-106.54191489999999</v>
      </c>
      <c r="I42736" s="1" t="s">
        <v>10</v>
      </c>
    </row>
    <row r="42737" spans="1:9" x14ac:dyDescent="0.35">
      <c r="A42737" s="1" t="s">
        <v>41</v>
      </c>
      <c r="B42737">
        <v>35001000708</v>
      </c>
      <c r="C42737">
        <v>3018293</v>
      </c>
      <c r="D42737">
        <v>0</v>
      </c>
      <c r="E42737">
        <v>1.165</v>
      </c>
      <c r="F42737">
        <v>0</v>
      </c>
      <c r="G42737">
        <v>35.073084600000001</v>
      </c>
      <c r="H42737">
        <v>-106.5201077</v>
      </c>
      <c r="I42737" s="1" t="s">
        <v>10</v>
      </c>
    </row>
    <row r="42738" spans="1:9" x14ac:dyDescent="0.35">
      <c r="A42738" s="1" t="s">
        <v>41</v>
      </c>
      <c r="B42738">
        <v>35001000710</v>
      </c>
      <c r="C42738">
        <v>15110667</v>
      </c>
      <c r="D42738">
        <v>127826</v>
      </c>
      <c r="E42738">
        <v>5.8339999999999996</v>
      </c>
      <c r="F42738">
        <v>4.9000000000000002E-2</v>
      </c>
      <c r="G42738">
        <v>35.051868200000001</v>
      </c>
      <c r="H42738">
        <v>-106.4837029</v>
      </c>
      <c r="I42738" s="1" t="s">
        <v>10</v>
      </c>
    </row>
    <row r="42739" spans="1:9" x14ac:dyDescent="0.35">
      <c r="A42739" s="1" t="s">
        <v>41</v>
      </c>
      <c r="B42739">
        <v>35001000711</v>
      </c>
      <c r="C42739">
        <v>3089358</v>
      </c>
      <c r="D42739">
        <v>0</v>
      </c>
      <c r="E42739">
        <v>1.1930000000000001</v>
      </c>
      <c r="F42739">
        <v>0</v>
      </c>
      <c r="G42739">
        <v>35.077201199999998</v>
      </c>
      <c r="H42739">
        <v>-106.48870340000001</v>
      </c>
      <c r="I42739" s="1" t="s">
        <v>10</v>
      </c>
    </row>
    <row r="42740" spans="1:9" x14ac:dyDescent="0.35">
      <c r="A42740" s="1" t="s">
        <v>41</v>
      </c>
      <c r="B42740">
        <v>35001000712</v>
      </c>
      <c r="C42740">
        <v>1431338</v>
      </c>
      <c r="D42740">
        <v>0</v>
      </c>
      <c r="E42740">
        <v>0.55300000000000005</v>
      </c>
      <c r="F42740">
        <v>0</v>
      </c>
      <c r="G42740">
        <v>35.078628600000002</v>
      </c>
      <c r="H42740">
        <v>-106.5013356</v>
      </c>
      <c r="I42740" s="1" t="s">
        <v>10</v>
      </c>
    </row>
    <row r="42741" spans="1:9" x14ac:dyDescent="0.35">
      <c r="A42741" s="1" t="s">
        <v>41</v>
      </c>
      <c r="B42741">
        <v>35001000713</v>
      </c>
      <c r="C42741">
        <v>1952856</v>
      </c>
      <c r="D42741">
        <v>40330</v>
      </c>
      <c r="E42741">
        <v>0.754</v>
      </c>
      <c r="F42741">
        <v>1.6E-2</v>
      </c>
      <c r="G42741">
        <v>35.063996400000001</v>
      </c>
      <c r="H42741">
        <v>-106.5063641</v>
      </c>
      <c r="I42741" s="1" t="s">
        <v>10</v>
      </c>
    </row>
    <row r="42742" spans="1:9" x14ac:dyDescent="0.35">
      <c r="A42742" s="1" t="s">
        <v>41</v>
      </c>
      <c r="B42742">
        <v>35001000714</v>
      </c>
      <c r="C42742">
        <v>3262691</v>
      </c>
      <c r="D42742">
        <v>36408</v>
      </c>
      <c r="E42742">
        <v>1.26</v>
      </c>
      <c r="F42742">
        <v>1.4E-2</v>
      </c>
      <c r="G42742">
        <v>35.053463000000001</v>
      </c>
      <c r="H42742">
        <v>-106.5242894</v>
      </c>
      <c r="I42742" s="1" t="s">
        <v>10</v>
      </c>
    </row>
    <row r="42743" spans="1:9" x14ac:dyDescent="0.35">
      <c r="A42743" s="1" t="s">
        <v>41</v>
      </c>
      <c r="B42743">
        <v>35001000801</v>
      </c>
      <c r="C42743">
        <v>124218980</v>
      </c>
      <c r="D42743">
        <v>617138</v>
      </c>
      <c r="E42743">
        <v>47.960999999999999</v>
      </c>
      <c r="F42743">
        <v>0.23799999999999999</v>
      </c>
      <c r="G42743">
        <v>35.004488700000003</v>
      </c>
      <c r="H42743">
        <v>-106.53612409999999</v>
      </c>
      <c r="I42743" s="1" t="s">
        <v>10</v>
      </c>
    </row>
    <row r="42744" spans="1:9" x14ac:dyDescent="0.35">
      <c r="A42744" s="1" t="s">
        <v>41</v>
      </c>
      <c r="B42744">
        <v>35001000901</v>
      </c>
      <c r="C42744">
        <v>1590293</v>
      </c>
      <c r="D42744">
        <v>0</v>
      </c>
      <c r="E42744">
        <v>0.61399999999999999</v>
      </c>
      <c r="F42744">
        <v>0</v>
      </c>
      <c r="G42744">
        <v>35.068053800000001</v>
      </c>
      <c r="H42744">
        <v>-106.5607098</v>
      </c>
      <c r="I42744" s="1" t="s">
        <v>10</v>
      </c>
    </row>
    <row r="42745" spans="1:9" x14ac:dyDescent="0.35">
      <c r="A42745" s="1" t="s">
        <v>41</v>
      </c>
      <c r="B42745">
        <v>35001000903</v>
      </c>
      <c r="C42745">
        <v>2108882</v>
      </c>
      <c r="D42745">
        <v>0</v>
      </c>
      <c r="E42745">
        <v>0.81399999999999995</v>
      </c>
      <c r="F42745">
        <v>0</v>
      </c>
      <c r="G42745">
        <v>35.061231999999997</v>
      </c>
      <c r="H42745">
        <v>-106.5810757</v>
      </c>
      <c r="I42745" s="1" t="s">
        <v>10</v>
      </c>
    </row>
    <row r="42746" spans="1:9" x14ac:dyDescent="0.35">
      <c r="A42746" s="1" t="s">
        <v>41</v>
      </c>
      <c r="B42746">
        <v>35001000904</v>
      </c>
      <c r="C42746">
        <v>1682635</v>
      </c>
      <c r="D42746">
        <v>0</v>
      </c>
      <c r="E42746">
        <v>0.65</v>
      </c>
      <c r="F42746">
        <v>0</v>
      </c>
      <c r="G42746">
        <v>35.063279999999999</v>
      </c>
      <c r="H42746">
        <v>-106.57304910000001</v>
      </c>
      <c r="I42746" s="1" t="s">
        <v>10</v>
      </c>
    </row>
    <row r="42747" spans="1:9" x14ac:dyDescent="0.35">
      <c r="A42747" s="1" t="s">
        <v>41</v>
      </c>
      <c r="B42747">
        <v>35001001101</v>
      </c>
      <c r="C42747">
        <v>2719321</v>
      </c>
      <c r="D42747">
        <v>0</v>
      </c>
      <c r="E42747">
        <v>1.05</v>
      </c>
      <c r="F42747">
        <v>0</v>
      </c>
      <c r="G42747">
        <v>35.065710199999998</v>
      </c>
      <c r="H42747">
        <v>-106.59546</v>
      </c>
      <c r="I42747" s="1" t="s">
        <v>10</v>
      </c>
    </row>
    <row r="42748" spans="1:9" x14ac:dyDescent="0.35">
      <c r="A42748" s="1" t="s">
        <v>41</v>
      </c>
      <c r="B42748">
        <v>35001001102</v>
      </c>
      <c r="C42748">
        <v>1361871</v>
      </c>
      <c r="D42748">
        <v>4443</v>
      </c>
      <c r="E42748">
        <v>0.52600000000000002</v>
      </c>
      <c r="F42748">
        <v>2E-3</v>
      </c>
      <c r="G42748">
        <v>35.0658581</v>
      </c>
      <c r="H42748">
        <v>-106.6103937</v>
      </c>
      <c r="I42748" s="1" t="s">
        <v>10</v>
      </c>
    </row>
    <row r="42749" spans="1:9" x14ac:dyDescent="0.35">
      <c r="A42749" s="1" t="s">
        <v>41</v>
      </c>
      <c r="B42749">
        <v>35001001200</v>
      </c>
      <c r="C42749">
        <v>11890020</v>
      </c>
      <c r="D42749">
        <v>0</v>
      </c>
      <c r="E42749">
        <v>4.5910000000000002</v>
      </c>
      <c r="F42749">
        <v>0</v>
      </c>
      <c r="G42749">
        <v>35.052562299999998</v>
      </c>
      <c r="H42749">
        <v>-106.6256066</v>
      </c>
      <c r="I42749" s="1" t="s">
        <v>10</v>
      </c>
    </row>
    <row r="42750" spans="1:9" x14ac:dyDescent="0.35">
      <c r="A42750" s="1" t="s">
        <v>41</v>
      </c>
      <c r="B42750">
        <v>35001001300</v>
      </c>
      <c r="C42750">
        <v>2890835</v>
      </c>
      <c r="D42750">
        <v>5724</v>
      </c>
      <c r="E42750">
        <v>1.1160000000000001</v>
      </c>
      <c r="F42750">
        <v>2E-3</v>
      </c>
      <c r="G42750">
        <v>35.053723499999997</v>
      </c>
      <c r="H42750">
        <v>-106.6398078</v>
      </c>
      <c r="I42750" s="1" t="s">
        <v>10</v>
      </c>
    </row>
    <row r="42751" spans="1:9" x14ac:dyDescent="0.35">
      <c r="A42751" s="1" t="s">
        <v>41</v>
      </c>
      <c r="B42751">
        <v>35001001400</v>
      </c>
      <c r="C42751">
        <v>1551512</v>
      </c>
      <c r="D42751">
        <v>134823</v>
      </c>
      <c r="E42751">
        <v>0.59899999999999998</v>
      </c>
      <c r="F42751">
        <v>5.1999999999999998E-2</v>
      </c>
      <c r="G42751">
        <v>35.074478200000001</v>
      </c>
      <c r="H42751">
        <v>-106.65468799999999</v>
      </c>
      <c r="I42751" s="1" t="s">
        <v>10</v>
      </c>
    </row>
    <row r="42752" spans="1:9" x14ac:dyDescent="0.35">
      <c r="A42752" s="1" t="s">
        <v>41</v>
      </c>
      <c r="B42752">
        <v>35001001500</v>
      </c>
      <c r="C42752">
        <v>1172309</v>
      </c>
      <c r="D42752">
        <v>0</v>
      </c>
      <c r="E42752">
        <v>0.45300000000000001</v>
      </c>
      <c r="F42752">
        <v>0</v>
      </c>
      <c r="G42752">
        <v>35.078308</v>
      </c>
      <c r="H42752">
        <v>-106.6416509</v>
      </c>
      <c r="I42752" s="1" t="s">
        <v>10</v>
      </c>
    </row>
    <row r="42753" spans="1:9" x14ac:dyDescent="0.35">
      <c r="A42753" s="1" t="s">
        <v>41</v>
      </c>
      <c r="B42753">
        <v>35001001600</v>
      </c>
      <c r="C42753">
        <v>995605</v>
      </c>
      <c r="D42753">
        <v>0</v>
      </c>
      <c r="E42753">
        <v>0.38400000000000001</v>
      </c>
      <c r="F42753">
        <v>0</v>
      </c>
      <c r="G42753">
        <v>35.080136299999999</v>
      </c>
      <c r="H42753">
        <v>-106.6307197</v>
      </c>
      <c r="I42753" s="1" t="s">
        <v>10</v>
      </c>
    </row>
    <row r="42754" spans="1:9" x14ac:dyDescent="0.35">
      <c r="A42754" s="1" t="s">
        <v>41</v>
      </c>
      <c r="B42754">
        <v>35001001700</v>
      </c>
      <c r="C42754">
        <v>2048195</v>
      </c>
      <c r="D42754">
        <v>0</v>
      </c>
      <c r="E42754">
        <v>0.79100000000000004</v>
      </c>
      <c r="F42754">
        <v>0</v>
      </c>
      <c r="G42754">
        <v>35.079285400000003</v>
      </c>
      <c r="H42754">
        <v>-106.6127406</v>
      </c>
      <c r="I42754" s="1" t="s">
        <v>10</v>
      </c>
    </row>
    <row r="42755" spans="1:9" x14ac:dyDescent="0.35">
      <c r="A42755" s="1" t="s">
        <v>41</v>
      </c>
      <c r="B42755">
        <v>35001001800</v>
      </c>
      <c r="C42755">
        <v>2012951</v>
      </c>
      <c r="D42755">
        <v>19524</v>
      </c>
      <c r="E42755">
        <v>0.77700000000000002</v>
      </c>
      <c r="F42755">
        <v>8.0000000000000002E-3</v>
      </c>
      <c r="G42755">
        <v>35.090245799999998</v>
      </c>
      <c r="H42755">
        <v>-106.61962389999999</v>
      </c>
      <c r="I42755" s="1" t="s">
        <v>10</v>
      </c>
    </row>
    <row r="42756" spans="1:9" x14ac:dyDescent="0.35">
      <c r="A42756" s="1" t="s">
        <v>41</v>
      </c>
      <c r="B42756">
        <v>35001001900</v>
      </c>
      <c r="C42756">
        <v>698817</v>
      </c>
      <c r="D42756">
        <v>0</v>
      </c>
      <c r="E42756">
        <v>0.27</v>
      </c>
      <c r="F42756">
        <v>0</v>
      </c>
      <c r="G42756">
        <v>35.088028899999998</v>
      </c>
      <c r="H42756">
        <v>-106.6303922</v>
      </c>
      <c r="I42756" s="1" t="s">
        <v>10</v>
      </c>
    </row>
    <row r="42757" spans="1:9" x14ac:dyDescent="0.35">
      <c r="A42757" s="1" t="s">
        <v>41</v>
      </c>
      <c r="B42757">
        <v>35001002000</v>
      </c>
      <c r="C42757">
        <v>1899988</v>
      </c>
      <c r="D42757">
        <v>0</v>
      </c>
      <c r="E42757">
        <v>0.73399999999999999</v>
      </c>
      <c r="F42757">
        <v>0</v>
      </c>
      <c r="G42757">
        <v>35.096009000000002</v>
      </c>
      <c r="H42757">
        <v>-106.63742240000001</v>
      </c>
      <c r="I42757" s="1" t="s">
        <v>10</v>
      </c>
    </row>
    <row r="42758" spans="1:9" x14ac:dyDescent="0.35">
      <c r="A42758" s="1" t="s">
        <v>41</v>
      </c>
      <c r="B42758">
        <v>35001002100</v>
      </c>
      <c r="C42758">
        <v>1276194</v>
      </c>
      <c r="D42758">
        <v>0</v>
      </c>
      <c r="E42758">
        <v>0.49299999999999999</v>
      </c>
      <c r="F42758">
        <v>0</v>
      </c>
      <c r="G42758">
        <v>35.0857393</v>
      </c>
      <c r="H42758">
        <v>-106.6501949</v>
      </c>
      <c r="I42758" s="1" t="s">
        <v>10</v>
      </c>
    </row>
    <row r="42759" spans="1:9" x14ac:dyDescent="0.35">
      <c r="A42759" s="1" t="s">
        <v>41</v>
      </c>
      <c r="B42759">
        <v>35001002200</v>
      </c>
      <c r="C42759">
        <v>2582808</v>
      </c>
      <c r="D42759">
        <v>448482</v>
      </c>
      <c r="E42759">
        <v>0.997</v>
      </c>
      <c r="F42759">
        <v>0.17299999999999999</v>
      </c>
      <c r="G42759">
        <v>35.0845439</v>
      </c>
      <c r="H42759">
        <v>-106.66823290000001</v>
      </c>
      <c r="I42759" s="1" t="s">
        <v>10</v>
      </c>
    </row>
    <row r="42760" spans="1:9" x14ac:dyDescent="0.35">
      <c r="A42760" s="1" t="s">
        <v>41</v>
      </c>
      <c r="B42760">
        <v>35001002300</v>
      </c>
      <c r="C42760">
        <v>5300338</v>
      </c>
      <c r="D42760">
        <v>268414</v>
      </c>
      <c r="E42760">
        <v>2.0459999999999998</v>
      </c>
      <c r="F42760">
        <v>0.104</v>
      </c>
      <c r="G42760">
        <v>35.074945999999997</v>
      </c>
      <c r="H42760">
        <v>-106.6823823</v>
      </c>
      <c r="I42760" s="1" t="s">
        <v>10</v>
      </c>
    </row>
    <row r="42761" spans="1:9" x14ac:dyDescent="0.35">
      <c r="A42761" s="1" t="s">
        <v>41</v>
      </c>
      <c r="B42761">
        <v>35001002401</v>
      </c>
      <c r="C42761">
        <v>3213673</v>
      </c>
      <c r="D42761">
        <v>393280</v>
      </c>
      <c r="E42761">
        <v>1.2410000000000001</v>
      </c>
      <c r="F42761">
        <v>0.152</v>
      </c>
      <c r="G42761">
        <v>35.094199400000001</v>
      </c>
      <c r="H42761">
        <v>-106.69822910000001</v>
      </c>
      <c r="I42761" s="1" t="s">
        <v>10</v>
      </c>
    </row>
    <row r="42762" spans="1:9" x14ac:dyDescent="0.35">
      <c r="A42762" s="1" t="s">
        <v>41</v>
      </c>
      <c r="B42762">
        <v>35001002402</v>
      </c>
      <c r="C42762">
        <v>2832008</v>
      </c>
      <c r="D42762">
        <v>0</v>
      </c>
      <c r="E42762">
        <v>1.093</v>
      </c>
      <c r="F42762">
        <v>0</v>
      </c>
      <c r="G42762">
        <v>35.081642299999999</v>
      </c>
      <c r="H42762">
        <v>-106.70449290000001</v>
      </c>
      <c r="I42762" s="1" t="s">
        <v>10</v>
      </c>
    </row>
    <row r="42763" spans="1:9" x14ac:dyDescent="0.35">
      <c r="A42763" s="1" t="s">
        <v>41</v>
      </c>
      <c r="B42763">
        <v>35001002500</v>
      </c>
      <c r="C42763">
        <v>3439489</v>
      </c>
      <c r="D42763">
        <v>202613</v>
      </c>
      <c r="E42763">
        <v>1.3280000000000001</v>
      </c>
      <c r="F42763">
        <v>7.8E-2</v>
      </c>
      <c r="G42763">
        <v>35.100626900000002</v>
      </c>
      <c r="H42763">
        <v>-106.676687</v>
      </c>
      <c r="I42763" s="1" t="s">
        <v>10</v>
      </c>
    </row>
    <row r="42764" spans="1:9" x14ac:dyDescent="0.35">
      <c r="A42764" s="1" t="s">
        <v>41</v>
      </c>
      <c r="B42764">
        <v>35001002600</v>
      </c>
      <c r="C42764">
        <v>746815</v>
      </c>
      <c r="D42764">
        <v>0</v>
      </c>
      <c r="E42764">
        <v>0.28799999999999998</v>
      </c>
      <c r="F42764">
        <v>0</v>
      </c>
      <c r="G42764">
        <v>35.0955704</v>
      </c>
      <c r="H42764">
        <v>-106.669507</v>
      </c>
      <c r="I42764" s="1" t="s">
        <v>10</v>
      </c>
    </row>
    <row r="42765" spans="1:9" x14ac:dyDescent="0.35">
      <c r="A42765" s="1" t="s">
        <v>41</v>
      </c>
      <c r="B42765">
        <v>35001002700</v>
      </c>
      <c r="C42765">
        <v>2983578</v>
      </c>
      <c r="D42765">
        <v>0</v>
      </c>
      <c r="E42765">
        <v>1.1519999999999999</v>
      </c>
      <c r="F42765">
        <v>0</v>
      </c>
      <c r="G42765">
        <v>35.0968935</v>
      </c>
      <c r="H42765">
        <v>-106.6518233</v>
      </c>
      <c r="I42765" s="1" t="s">
        <v>10</v>
      </c>
    </row>
    <row r="42766" spans="1:9" x14ac:dyDescent="0.35">
      <c r="A42766" s="1" t="s">
        <v>41</v>
      </c>
      <c r="B42766">
        <v>35001002900</v>
      </c>
      <c r="C42766">
        <v>3979888</v>
      </c>
      <c r="D42766">
        <v>0</v>
      </c>
      <c r="E42766">
        <v>1.5369999999999999</v>
      </c>
      <c r="F42766">
        <v>0</v>
      </c>
      <c r="G42766">
        <v>35.112553599999998</v>
      </c>
      <c r="H42766">
        <v>-106.64356549999999</v>
      </c>
      <c r="I42766" s="1" t="s">
        <v>10</v>
      </c>
    </row>
    <row r="42767" spans="1:9" x14ac:dyDescent="0.35">
      <c r="A42767" s="1" t="s">
        <v>41</v>
      </c>
      <c r="B42767">
        <v>35001003001</v>
      </c>
      <c r="C42767">
        <v>2985369</v>
      </c>
      <c r="D42767">
        <v>0</v>
      </c>
      <c r="E42767">
        <v>1.153</v>
      </c>
      <c r="F42767">
        <v>0</v>
      </c>
      <c r="G42767">
        <v>35.115687700000002</v>
      </c>
      <c r="H42767">
        <v>-106.66579179999999</v>
      </c>
      <c r="I42767" s="1" t="s">
        <v>10</v>
      </c>
    </row>
    <row r="42768" spans="1:9" x14ac:dyDescent="0.35">
      <c r="A42768" s="1" t="s">
        <v>41</v>
      </c>
      <c r="B42768">
        <v>35001003002</v>
      </c>
      <c r="C42768">
        <v>3749410</v>
      </c>
      <c r="D42768">
        <v>265231</v>
      </c>
      <c r="E42768">
        <v>1.448</v>
      </c>
      <c r="F42768">
        <v>0.10199999999999999</v>
      </c>
      <c r="G42768">
        <v>35.116594900000003</v>
      </c>
      <c r="H42768">
        <v>-106.6811817</v>
      </c>
      <c r="I42768" s="1" t="s">
        <v>10</v>
      </c>
    </row>
    <row r="42769" spans="1:9" x14ac:dyDescent="0.35">
      <c r="A42769" s="1" t="s">
        <v>41</v>
      </c>
      <c r="B42769">
        <v>35001003100</v>
      </c>
      <c r="C42769">
        <v>4377501</v>
      </c>
      <c r="D42769">
        <v>95219</v>
      </c>
      <c r="E42769">
        <v>1.69</v>
      </c>
      <c r="F42769">
        <v>3.6999999999999998E-2</v>
      </c>
      <c r="G42769">
        <v>35.134966300000002</v>
      </c>
      <c r="H42769">
        <v>-106.67235549999999</v>
      </c>
      <c r="I42769" s="1" t="s">
        <v>10</v>
      </c>
    </row>
    <row r="42770" spans="1:9" x14ac:dyDescent="0.35">
      <c r="A42770" s="1" t="s">
        <v>41</v>
      </c>
      <c r="B42770">
        <v>35001003201</v>
      </c>
      <c r="C42770">
        <v>1739788</v>
      </c>
      <c r="D42770">
        <v>0</v>
      </c>
      <c r="E42770">
        <v>0.67200000000000004</v>
      </c>
      <c r="F42770">
        <v>0</v>
      </c>
      <c r="G42770">
        <v>35.1349467</v>
      </c>
      <c r="H42770">
        <v>-106.64403009999999</v>
      </c>
      <c r="I42770" s="1" t="s">
        <v>10</v>
      </c>
    </row>
    <row r="42771" spans="1:9" x14ac:dyDescent="0.35">
      <c r="A42771" s="1" t="s">
        <v>41</v>
      </c>
      <c r="B42771">
        <v>35001003202</v>
      </c>
      <c r="C42771">
        <v>3077013</v>
      </c>
      <c r="D42771">
        <v>0</v>
      </c>
      <c r="E42771">
        <v>1.1879999999999999</v>
      </c>
      <c r="F42771">
        <v>0</v>
      </c>
      <c r="G42771">
        <v>35.1268928</v>
      </c>
      <c r="H42771">
        <v>-106.65090050000001</v>
      </c>
      <c r="I42771" s="1" t="s">
        <v>10</v>
      </c>
    </row>
    <row r="42772" spans="1:9" x14ac:dyDescent="0.35">
      <c r="A42772" s="1" t="s">
        <v>41</v>
      </c>
      <c r="B42772">
        <v>35001003400</v>
      </c>
      <c r="C42772">
        <v>8255142</v>
      </c>
      <c r="D42772">
        <v>61240</v>
      </c>
      <c r="E42772">
        <v>3.1869999999999998</v>
      </c>
      <c r="F42772">
        <v>2.4E-2</v>
      </c>
      <c r="G42772">
        <v>35.121938499999999</v>
      </c>
      <c r="H42772">
        <v>-106.61852279999999</v>
      </c>
      <c r="I42772" s="1" t="s">
        <v>10</v>
      </c>
    </row>
    <row r="42773" spans="1:9" x14ac:dyDescent="0.35">
      <c r="A42773" s="1" t="s">
        <v>41</v>
      </c>
      <c r="B42773">
        <v>35001003501</v>
      </c>
      <c r="C42773">
        <v>6569947</v>
      </c>
      <c r="D42773">
        <v>0</v>
      </c>
      <c r="E42773">
        <v>2.5369999999999999</v>
      </c>
      <c r="F42773">
        <v>0</v>
      </c>
      <c r="G42773">
        <v>35.158904900000003</v>
      </c>
      <c r="H42773">
        <v>-106.628854</v>
      </c>
      <c r="I42773" s="1" t="s">
        <v>10</v>
      </c>
    </row>
    <row r="42774" spans="1:9" x14ac:dyDescent="0.35">
      <c r="A42774" s="1" t="s">
        <v>41</v>
      </c>
      <c r="B42774">
        <v>35001003502</v>
      </c>
      <c r="C42774">
        <v>11187295</v>
      </c>
      <c r="D42774">
        <v>309365</v>
      </c>
      <c r="E42774">
        <v>4.319</v>
      </c>
      <c r="F42774">
        <v>0.11899999999999999</v>
      </c>
      <c r="G42774">
        <v>35.158729800000003</v>
      </c>
      <c r="H42774">
        <v>-106.64823250000001</v>
      </c>
      <c r="I42774" s="1" t="s">
        <v>10</v>
      </c>
    </row>
    <row r="42775" spans="1:9" x14ac:dyDescent="0.35">
      <c r="A42775" s="1" t="s">
        <v>41</v>
      </c>
      <c r="B42775">
        <v>35001003600</v>
      </c>
      <c r="C42775">
        <v>10392461</v>
      </c>
      <c r="D42775">
        <v>433327</v>
      </c>
      <c r="E42775">
        <v>4.0129999999999999</v>
      </c>
      <c r="F42775">
        <v>0.16700000000000001</v>
      </c>
      <c r="G42775">
        <v>35.192887900000002</v>
      </c>
      <c r="H42775">
        <v>-106.62305720000001</v>
      </c>
      <c r="I42775" s="1" t="s">
        <v>10</v>
      </c>
    </row>
    <row r="42776" spans="1:9" x14ac:dyDescent="0.35">
      <c r="A42776" s="1" t="s">
        <v>41</v>
      </c>
      <c r="B42776">
        <v>35001003707</v>
      </c>
      <c r="C42776">
        <v>3175771</v>
      </c>
      <c r="D42776">
        <v>75838</v>
      </c>
      <c r="E42776">
        <v>1.226</v>
      </c>
      <c r="F42776">
        <v>2.9000000000000001E-2</v>
      </c>
      <c r="G42776">
        <v>35.142333899999997</v>
      </c>
      <c r="H42776">
        <v>-106.5648953</v>
      </c>
      <c r="I42776" s="1" t="s">
        <v>10</v>
      </c>
    </row>
    <row r="42777" spans="1:9" x14ac:dyDescent="0.35">
      <c r="A42777" s="1" t="s">
        <v>41</v>
      </c>
      <c r="B42777">
        <v>35001003712</v>
      </c>
      <c r="C42777">
        <v>2623103</v>
      </c>
      <c r="D42777">
        <v>0</v>
      </c>
      <c r="E42777">
        <v>1.0129999999999999</v>
      </c>
      <c r="F42777">
        <v>0</v>
      </c>
      <c r="G42777">
        <v>35.166821800000001</v>
      </c>
      <c r="H42777">
        <v>-106.5510908</v>
      </c>
      <c r="I42777" s="1" t="s">
        <v>10</v>
      </c>
    </row>
    <row r="42778" spans="1:9" x14ac:dyDescent="0.35">
      <c r="A42778" s="1" t="s">
        <v>41</v>
      </c>
      <c r="B42778">
        <v>35001003714</v>
      </c>
      <c r="C42778">
        <v>2065105</v>
      </c>
      <c r="D42778">
        <v>0</v>
      </c>
      <c r="E42778">
        <v>0.79700000000000004</v>
      </c>
      <c r="F42778">
        <v>0</v>
      </c>
      <c r="G42778">
        <v>35.136855400000002</v>
      </c>
      <c r="H42778">
        <v>-106.5785559</v>
      </c>
      <c r="I42778" s="1" t="s">
        <v>10</v>
      </c>
    </row>
    <row r="42779" spans="1:9" x14ac:dyDescent="0.35">
      <c r="A42779" s="1" t="s">
        <v>41</v>
      </c>
      <c r="B42779">
        <v>35001003715</v>
      </c>
      <c r="C42779">
        <v>3963096</v>
      </c>
      <c r="D42779">
        <v>27236</v>
      </c>
      <c r="E42779">
        <v>1.53</v>
      </c>
      <c r="F42779">
        <v>1.0999999999999999E-2</v>
      </c>
      <c r="G42779">
        <v>35.154902900000003</v>
      </c>
      <c r="H42779">
        <v>-106.545601</v>
      </c>
      <c r="I42779" s="1" t="s">
        <v>10</v>
      </c>
    </row>
    <row r="42780" spans="1:9" x14ac:dyDescent="0.35">
      <c r="A42780" s="1" t="s">
        <v>41</v>
      </c>
      <c r="B42780">
        <v>35001003717</v>
      </c>
      <c r="C42780">
        <v>2281216</v>
      </c>
      <c r="D42780">
        <v>0</v>
      </c>
      <c r="E42780">
        <v>0.88100000000000001</v>
      </c>
      <c r="F42780">
        <v>0</v>
      </c>
      <c r="G42780">
        <v>35.1434578</v>
      </c>
      <c r="H42780">
        <v>-106.54187640000001</v>
      </c>
      <c r="I42780" s="1" t="s">
        <v>10</v>
      </c>
    </row>
    <row r="42781" spans="1:9" x14ac:dyDescent="0.35">
      <c r="A42781" s="1" t="s">
        <v>41</v>
      </c>
      <c r="B42781">
        <v>35001003718</v>
      </c>
      <c r="C42781">
        <v>1217949</v>
      </c>
      <c r="D42781">
        <v>0</v>
      </c>
      <c r="E42781">
        <v>0.47</v>
      </c>
      <c r="F42781">
        <v>0</v>
      </c>
      <c r="G42781">
        <v>35.134091599999998</v>
      </c>
      <c r="H42781">
        <v>-106.54239889999999</v>
      </c>
      <c r="I42781" s="1" t="s">
        <v>10</v>
      </c>
    </row>
    <row r="42782" spans="1:9" x14ac:dyDescent="0.35">
      <c r="A42782" s="1" t="s">
        <v>41</v>
      </c>
      <c r="B42782">
        <v>35001003719</v>
      </c>
      <c r="C42782">
        <v>2626360</v>
      </c>
      <c r="D42782">
        <v>0</v>
      </c>
      <c r="E42782">
        <v>1.014</v>
      </c>
      <c r="F42782">
        <v>0</v>
      </c>
      <c r="G42782">
        <v>35.134634400000003</v>
      </c>
      <c r="H42782">
        <v>-106.51287720000001</v>
      </c>
      <c r="I42782" s="1" t="s">
        <v>10</v>
      </c>
    </row>
    <row r="42783" spans="1:9" x14ac:dyDescent="0.35">
      <c r="A42783" s="1" t="s">
        <v>41</v>
      </c>
      <c r="B42783">
        <v>35001003721</v>
      </c>
      <c r="C42783">
        <v>40587808</v>
      </c>
      <c r="D42783">
        <v>197983</v>
      </c>
      <c r="E42783">
        <v>15.670999999999999</v>
      </c>
      <c r="F42783">
        <v>7.5999999999999998E-2</v>
      </c>
      <c r="G42783">
        <v>35.162636800000001</v>
      </c>
      <c r="H42783">
        <v>-106.4386039</v>
      </c>
      <c r="I42783" s="1" t="s">
        <v>10</v>
      </c>
    </row>
    <row r="42784" spans="1:9" x14ac:dyDescent="0.35">
      <c r="A42784" s="1" t="s">
        <v>41</v>
      </c>
      <c r="B42784">
        <v>35001003722</v>
      </c>
      <c r="C42784">
        <v>5542246</v>
      </c>
      <c r="D42784">
        <v>0</v>
      </c>
      <c r="E42784">
        <v>2.14</v>
      </c>
      <c r="F42784">
        <v>0</v>
      </c>
      <c r="G42784">
        <v>35.186980699999999</v>
      </c>
      <c r="H42784">
        <v>-106.5705605</v>
      </c>
      <c r="I42784" s="1" t="s">
        <v>10</v>
      </c>
    </row>
    <row r="42785" spans="1:9" x14ac:dyDescent="0.35">
      <c r="A42785" s="1" t="s">
        <v>41</v>
      </c>
      <c r="B42785">
        <v>35001003723</v>
      </c>
      <c r="C42785">
        <v>3759915</v>
      </c>
      <c r="D42785">
        <v>0</v>
      </c>
      <c r="E42785">
        <v>1.452</v>
      </c>
      <c r="F42785">
        <v>0</v>
      </c>
      <c r="G42785">
        <v>35.166940799999999</v>
      </c>
      <c r="H42785">
        <v>-106.57251909999999</v>
      </c>
      <c r="I42785" s="1" t="s">
        <v>10</v>
      </c>
    </row>
    <row r="42786" spans="1:9" x14ac:dyDescent="0.35">
      <c r="A42786" s="1" t="s">
        <v>41</v>
      </c>
      <c r="B42786">
        <v>35001003724</v>
      </c>
      <c r="C42786">
        <v>1771496</v>
      </c>
      <c r="D42786">
        <v>0</v>
      </c>
      <c r="E42786">
        <v>0.68400000000000005</v>
      </c>
      <c r="F42786">
        <v>0</v>
      </c>
      <c r="G42786">
        <v>35.151058800000001</v>
      </c>
      <c r="H42786">
        <v>-106.5649171</v>
      </c>
      <c r="I42786" s="1" t="s">
        <v>10</v>
      </c>
    </row>
    <row r="42787" spans="1:9" x14ac:dyDescent="0.35">
      <c r="A42787" s="1" t="s">
        <v>41</v>
      </c>
      <c r="B42787">
        <v>35001003725</v>
      </c>
      <c r="C42787">
        <v>2239093</v>
      </c>
      <c r="D42787">
        <v>0</v>
      </c>
      <c r="E42787">
        <v>0.86499999999999999</v>
      </c>
      <c r="F42787">
        <v>0</v>
      </c>
      <c r="G42787">
        <v>35.153773399999999</v>
      </c>
      <c r="H42787">
        <v>-106.57866559999999</v>
      </c>
      <c r="I42787" s="1" t="s">
        <v>10</v>
      </c>
    </row>
    <row r="42788" spans="1:9" x14ac:dyDescent="0.35">
      <c r="A42788" s="1" t="s">
        <v>41</v>
      </c>
      <c r="B42788">
        <v>35001003726</v>
      </c>
      <c r="C42788">
        <v>2028283</v>
      </c>
      <c r="D42788">
        <v>8422</v>
      </c>
      <c r="E42788">
        <v>0.78300000000000003</v>
      </c>
      <c r="F42788">
        <v>3.0000000000000001E-3</v>
      </c>
      <c r="G42788">
        <v>35.155262100000002</v>
      </c>
      <c r="H42788">
        <v>-106.517726</v>
      </c>
      <c r="I42788" s="1" t="s">
        <v>10</v>
      </c>
    </row>
    <row r="42789" spans="1:9" x14ac:dyDescent="0.35">
      <c r="A42789" s="1" t="s">
        <v>41</v>
      </c>
      <c r="B42789">
        <v>35001003728</v>
      </c>
      <c r="C42789">
        <v>1585529</v>
      </c>
      <c r="D42789">
        <v>0</v>
      </c>
      <c r="E42789">
        <v>0.61199999999999999</v>
      </c>
      <c r="F42789">
        <v>0</v>
      </c>
      <c r="G42789">
        <v>35.140911799999998</v>
      </c>
      <c r="H42789">
        <v>-106.5249908</v>
      </c>
      <c r="I42789" s="1" t="s">
        <v>10</v>
      </c>
    </row>
    <row r="42790" spans="1:9" x14ac:dyDescent="0.35">
      <c r="A42790" s="1" t="s">
        <v>41</v>
      </c>
      <c r="B42790">
        <v>35001003729</v>
      </c>
      <c r="C42790">
        <v>4287669</v>
      </c>
      <c r="D42790">
        <v>0</v>
      </c>
      <c r="E42790">
        <v>1.655</v>
      </c>
      <c r="F42790">
        <v>0</v>
      </c>
      <c r="G42790">
        <v>35.167124999999999</v>
      </c>
      <c r="H42790">
        <v>-106.5102989</v>
      </c>
      <c r="I42790" s="1" t="s">
        <v>10</v>
      </c>
    </row>
    <row r="42791" spans="1:9" x14ac:dyDescent="0.35">
      <c r="A42791" s="1" t="s">
        <v>41</v>
      </c>
      <c r="B42791">
        <v>35001003730</v>
      </c>
      <c r="C42791">
        <v>2680111</v>
      </c>
      <c r="D42791">
        <v>17771</v>
      </c>
      <c r="E42791">
        <v>1.0349999999999999</v>
      </c>
      <c r="F42791">
        <v>7.0000000000000001E-3</v>
      </c>
      <c r="G42791">
        <v>35.167497699999998</v>
      </c>
      <c r="H42791">
        <v>-106.53337999999999</v>
      </c>
      <c r="I42791" s="1" t="s">
        <v>10</v>
      </c>
    </row>
    <row r="42792" spans="1:9" x14ac:dyDescent="0.35">
      <c r="A42792" s="1" t="s">
        <v>41</v>
      </c>
      <c r="B42792">
        <v>35001003731</v>
      </c>
      <c r="C42792">
        <v>7043791</v>
      </c>
      <c r="D42792">
        <v>4621</v>
      </c>
      <c r="E42792">
        <v>2.72</v>
      </c>
      <c r="F42792">
        <v>2E-3</v>
      </c>
      <c r="G42792">
        <v>35.183585299999997</v>
      </c>
      <c r="H42792">
        <v>-106.51157259999999</v>
      </c>
      <c r="I42792" s="1" t="s">
        <v>10</v>
      </c>
    </row>
    <row r="42793" spans="1:9" x14ac:dyDescent="0.35">
      <c r="A42793" s="1" t="s">
        <v>41</v>
      </c>
      <c r="B42793">
        <v>35001003732</v>
      </c>
      <c r="C42793">
        <v>6553108</v>
      </c>
      <c r="D42793">
        <v>0</v>
      </c>
      <c r="E42793">
        <v>2.5299999999999998</v>
      </c>
      <c r="F42793">
        <v>0</v>
      </c>
      <c r="G42793">
        <v>35.186492800000003</v>
      </c>
      <c r="H42793">
        <v>-106.54667600000001</v>
      </c>
      <c r="I42793" s="1" t="s">
        <v>10</v>
      </c>
    </row>
    <row r="42794" spans="1:9" x14ac:dyDescent="0.35">
      <c r="A42794" s="1" t="s">
        <v>41</v>
      </c>
      <c r="B42794">
        <v>35001003733</v>
      </c>
      <c r="C42794">
        <v>2243334</v>
      </c>
      <c r="D42794">
        <v>12897</v>
      </c>
      <c r="E42794">
        <v>0.86599999999999999</v>
      </c>
      <c r="F42794">
        <v>5.0000000000000001E-3</v>
      </c>
      <c r="G42794">
        <v>35.139083399999997</v>
      </c>
      <c r="H42794">
        <v>-106.59537709999999</v>
      </c>
      <c r="I42794" s="1" t="s">
        <v>10</v>
      </c>
    </row>
    <row r="42795" spans="1:9" x14ac:dyDescent="0.35">
      <c r="A42795" s="1" t="s">
        <v>41</v>
      </c>
      <c r="B42795">
        <v>35001003735</v>
      </c>
      <c r="C42795">
        <v>7303810</v>
      </c>
      <c r="D42795">
        <v>29993</v>
      </c>
      <c r="E42795">
        <v>2.82</v>
      </c>
      <c r="F42795">
        <v>1.2E-2</v>
      </c>
      <c r="G42795">
        <v>35.1537267</v>
      </c>
      <c r="H42795">
        <v>-106.6144716</v>
      </c>
      <c r="I42795" s="1" t="s">
        <v>10</v>
      </c>
    </row>
    <row r="42796" spans="1:9" x14ac:dyDescent="0.35">
      <c r="A42796" s="1" t="s">
        <v>41</v>
      </c>
      <c r="B42796">
        <v>35001003736</v>
      </c>
      <c r="C42796">
        <v>12795784</v>
      </c>
      <c r="D42796">
        <v>111935</v>
      </c>
      <c r="E42796">
        <v>4.9400000000000004</v>
      </c>
      <c r="F42796">
        <v>4.2999999999999997E-2</v>
      </c>
      <c r="G42796">
        <v>35.173522499999997</v>
      </c>
      <c r="H42796">
        <v>-106.5941333</v>
      </c>
      <c r="I42796" s="1" t="s">
        <v>10</v>
      </c>
    </row>
    <row r="42797" spans="1:9" x14ac:dyDescent="0.35">
      <c r="A42797" s="1" t="s">
        <v>41</v>
      </c>
      <c r="B42797">
        <v>35001003737</v>
      </c>
      <c r="C42797">
        <v>1565379</v>
      </c>
      <c r="D42797">
        <v>0</v>
      </c>
      <c r="E42797">
        <v>0.60399999999999998</v>
      </c>
      <c r="F42797">
        <v>0</v>
      </c>
      <c r="G42797">
        <v>35.145008500000003</v>
      </c>
      <c r="H42797">
        <v>-106.50526549999999</v>
      </c>
      <c r="I42797" s="1" t="s">
        <v>10</v>
      </c>
    </row>
    <row r="42798" spans="1:9" x14ac:dyDescent="0.35">
      <c r="A42798" s="1" t="s">
        <v>41</v>
      </c>
      <c r="B42798">
        <v>35001003738</v>
      </c>
      <c r="C42798">
        <v>1422652</v>
      </c>
      <c r="D42798">
        <v>0</v>
      </c>
      <c r="E42798">
        <v>0.54900000000000004</v>
      </c>
      <c r="F42798">
        <v>0</v>
      </c>
      <c r="G42798">
        <v>35.148207300000003</v>
      </c>
      <c r="H42798">
        <v>-106.5161586</v>
      </c>
      <c r="I42798" s="1" t="s">
        <v>10</v>
      </c>
    </row>
    <row r="42799" spans="1:9" x14ac:dyDescent="0.35">
      <c r="A42799" s="1" t="s">
        <v>41</v>
      </c>
      <c r="B42799">
        <v>35001003803</v>
      </c>
      <c r="C42799">
        <v>95846479</v>
      </c>
      <c r="D42799">
        <v>0</v>
      </c>
      <c r="E42799">
        <v>37.006999999999998</v>
      </c>
      <c r="F42799">
        <v>0</v>
      </c>
      <c r="G42799">
        <v>35.185643399999996</v>
      </c>
      <c r="H42799">
        <v>-106.3135095</v>
      </c>
      <c r="I42799" s="1" t="s">
        <v>10</v>
      </c>
    </row>
    <row r="42800" spans="1:9" x14ac:dyDescent="0.35">
      <c r="A42800" s="1" t="s">
        <v>41</v>
      </c>
      <c r="B42800">
        <v>35001003804</v>
      </c>
      <c r="C42800">
        <v>61310424</v>
      </c>
      <c r="D42800">
        <v>30707</v>
      </c>
      <c r="E42800">
        <v>23.672000000000001</v>
      </c>
      <c r="F42800">
        <v>1.2E-2</v>
      </c>
      <c r="G42800">
        <v>35.123769600000003</v>
      </c>
      <c r="H42800">
        <v>-106.30674930000001</v>
      </c>
      <c r="I42800" s="1" t="s">
        <v>10</v>
      </c>
    </row>
    <row r="42801" spans="1:9" x14ac:dyDescent="0.35">
      <c r="A42801" s="1" t="s">
        <v>41</v>
      </c>
      <c r="B42801">
        <v>35001003805</v>
      </c>
      <c r="C42801">
        <v>104739702</v>
      </c>
      <c r="D42801">
        <v>167831</v>
      </c>
      <c r="E42801">
        <v>40.44</v>
      </c>
      <c r="F42801">
        <v>6.5000000000000002E-2</v>
      </c>
      <c r="G42801">
        <v>35.119300600000003</v>
      </c>
      <c r="H42801">
        <v>-106.40625420000001</v>
      </c>
      <c r="I42801" s="1" t="s">
        <v>10</v>
      </c>
    </row>
    <row r="42802" spans="1:9" x14ac:dyDescent="0.35">
      <c r="A42802" s="1" t="s">
        <v>41</v>
      </c>
      <c r="B42802">
        <v>35001003806</v>
      </c>
      <c r="C42802">
        <v>98492636</v>
      </c>
      <c r="D42802">
        <v>9886</v>
      </c>
      <c r="E42802">
        <v>38.027999999999999</v>
      </c>
      <c r="F42802">
        <v>4.0000000000000001E-3</v>
      </c>
      <c r="G42802">
        <v>35.061165600000002</v>
      </c>
      <c r="H42802">
        <v>-106.3051787</v>
      </c>
      <c r="I42802" s="1" t="s">
        <v>10</v>
      </c>
    </row>
    <row r="42803" spans="1:9" x14ac:dyDescent="0.35">
      <c r="A42803" s="1" t="s">
        <v>41</v>
      </c>
      <c r="B42803">
        <v>35001003807</v>
      </c>
      <c r="C42803">
        <v>359013828</v>
      </c>
      <c r="D42803">
        <v>122314</v>
      </c>
      <c r="E42803">
        <v>138.61600000000001</v>
      </c>
      <c r="F42803">
        <v>4.7E-2</v>
      </c>
      <c r="G42803">
        <v>34.959851</v>
      </c>
      <c r="H42803">
        <v>-106.3110805</v>
      </c>
      <c r="I42803" s="1" t="s">
        <v>10</v>
      </c>
    </row>
    <row r="42804" spans="1:9" x14ac:dyDescent="0.35">
      <c r="A42804" s="1" t="s">
        <v>41</v>
      </c>
      <c r="B42804">
        <v>35001004001</v>
      </c>
      <c r="C42804">
        <v>97482241</v>
      </c>
      <c r="D42804">
        <v>2082677</v>
      </c>
      <c r="E42804">
        <v>37.637999999999998</v>
      </c>
      <c r="F42804">
        <v>0.80400000000000005</v>
      </c>
      <c r="G42804">
        <v>34.993545400000002</v>
      </c>
      <c r="H42804">
        <v>-106.6331046</v>
      </c>
      <c r="I42804" s="1" t="s">
        <v>10</v>
      </c>
    </row>
    <row r="42805" spans="1:9" x14ac:dyDescent="0.35">
      <c r="A42805" s="1" t="s">
        <v>41</v>
      </c>
      <c r="B42805">
        <v>35001004300</v>
      </c>
      <c r="C42805">
        <v>3725779</v>
      </c>
      <c r="D42805">
        <v>254405</v>
      </c>
      <c r="E42805">
        <v>1.4390000000000001</v>
      </c>
      <c r="F42805">
        <v>9.8000000000000004E-2</v>
      </c>
      <c r="G42805">
        <v>35.058361099999999</v>
      </c>
      <c r="H42805">
        <v>-106.6697108</v>
      </c>
      <c r="I42805" s="1" t="s">
        <v>10</v>
      </c>
    </row>
    <row r="42806" spans="1:9" x14ac:dyDescent="0.35">
      <c r="A42806" s="1" t="s">
        <v>41</v>
      </c>
      <c r="B42806">
        <v>35001004401</v>
      </c>
      <c r="C42806">
        <v>2939909</v>
      </c>
      <c r="D42806">
        <v>1726</v>
      </c>
      <c r="E42806">
        <v>1.135</v>
      </c>
      <c r="F42806">
        <v>1E-3</v>
      </c>
      <c r="G42806">
        <v>35.0594568</v>
      </c>
      <c r="H42806">
        <v>-106.6972171</v>
      </c>
      <c r="I42806" s="1" t="s">
        <v>10</v>
      </c>
    </row>
    <row r="42807" spans="1:9" x14ac:dyDescent="0.35">
      <c r="A42807" s="1" t="s">
        <v>41</v>
      </c>
      <c r="B42807">
        <v>35001004402</v>
      </c>
      <c r="C42807">
        <v>5103417</v>
      </c>
      <c r="D42807">
        <v>0</v>
      </c>
      <c r="E42807">
        <v>1.97</v>
      </c>
      <c r="F42807">
        <v>0</v>
      </c>
      <c r="G42807">
        <v>35.038504799999998</v>
      </c>
      <c r="H42807">
        <v>-106.70084129999999</v>
      </c>
      <c r="I42807" s="1" t="s">
        <v>10</v>
      </c>
    </row>
    <row r="42808" spans="1:9" x14ac:dyDescent="0.35">
      <c r="A42808" s="1" t="s">
        <v>41</v>
      </c>
      <c r="B42808">
        <v>35001004501</v>
      </c>
      <c r="C42808">
        <v>2238213</v>
      </c>
      <c r="D42808">
        <v>310934</v>
      </c>
      <c r="E42808">
        <v>0.86399999999999999</v>
      </c>
      <c r="F42808">
        <v>0.12</v>
      </c>
      <c r="G42808">
        <v>35.044211799999999</v>
      </c>
      <c r="H42808">
        <v>-106.67277180000001</v>
      </c>
      <c r="I42808" s="1" t="s">
        <v>10</v>
      </c>
    </row>
    <row r="42809" spans="1:9" x14ac:dyDescent="0.35">
      <c r="A42809" s="1" t="s">
        <v>41</v>
      </c>
      <c r="B42809">
        <v>35001004502</v>
      </c>
      <c r="C42809">
        <v>2937746</v>
      </c>
      <c r="D42809">
        <v>4014</v>
      </c>
      <c r="E42809">
        <v>1.1339999999999999</v>
      </c>
      <c r="F42809">
        <v>2E-3</v>
      </c>
      <c r="G42809">
        <v>35.038937199999999</v>
      </c>
      <c r="H42809">
        <v>-106.68201380000001</v>
      </c>
      <c r="I42809" s="1" t="s">
        <v>10</v>
      </c>
    </row>
    <row r="42810" spans="1:9" x14ac:dyDescent="0.35">
      <c r="A42810" s="1" t="s">
        <v>41</v>
      </c>
      <c r="B42810">
        <v>35001004602</v>
      </c>
      <c r="C42810">
        <v>11669358</v>
      </c>
      <c r="D42810">
        <v>0</v>
      </c>
      <c r="E42810">
        <v>4.5060000000000002</v>
      </c>
      <c r="F42810">
        <v>0</v>
      </c>
      <c r="G42810">
        <v>34.967836800000001</v>
      </c>
      <c r="H42810">
        <v>-106.70375540000001</v>
      </c>
      <c r="I42810" s="1" t="s">
        <v>10</v>
      </c>
    </row>
    <row r="42811" spans="1:9" x14ac:dyDescent="0.35">
      <c r="A42811" s="1" t="s">
        <v>41</v>
      </c>
      <c r="B42811">
        <v>35001004603</v>
      </c>
      <c r="C42811">
        <v>5895296</v>
      </c>
      <c r="D42811">
        <v>280207</v>
      </c>
      <c r="E42811">
        <v>2.2759999999999998</v>
      </c>
      <c r="F42811">
        <v>0.108</v>
      </c>
      <c r="G42811">
        <v>35.020256400000001</v>
      </c>
      <c r="H42811">
        <v>-106.6975789</v>
      </c>
      <c r="I42811" s="1" t="s">
        <v>10</v>
      </c>
    </row>
    <row r="42812" spans="1:9" x14ac:dyDescent="0.35">
      <c r="A42812" s="1" t="s">
        <v>41</v>
      </c>
      <c r="B42812">
        <v>35001004604</v>
      </c>
      <c r="C42812">
        <v>8410697</v>
      </c>
      <c r="D42812">
        <v>1510644</v>
      </c>
      <c r="E42812">
        <v>3.2469999999999999</v>
      </c>
      <c r="F42812">
        <v>0.58299999999999996</v>
      </c>
      <c r="G42812">
        <v>34.995792799999997</v>
      </c>
      <c r="H42812">
        <v>-106.69927560000001</v>
      </c>
      <c r="I42812" s="1" t="s">
        <v>10</v>
      </c>
    </row>
    <row r="42813" spans="1:9" x14ac:dyDescent="0.35">
      <c r="A42813" s="1" t="s">
        <v>41</v>
      </c>
      <c r="B42813">
        <v>35001004712</v>
      </c>
      <c r="C42813">
        <v>6952606</v>
      </c>
      <c r="D42813">
        <v>0</v>
      </c>
      <c r="E42813">
        <v>2.6840000000000002</v>
      </c>
      <c r="F42813">
        <v>0</v>
      </c>
      <c r="G42813">
        <v>35.068741000000003</v>
      </c>
      <c r="H42813">
        <v>-106.75719170000001</v>
      </c>
      <c r="I42813" s="1" t="s">
        <v>10</v>
      </c>
    </row>
    <row r="42814" spans="1:9" x14ac:dyDescent="0.35">
      <c r="A42814" s="1" t="s">
        <v>41</v>
      </c>
      <c r="B42814">
        <v>35001004713</v>
      </c>
      <c r="C42814">
        <v>2825492</v>
      </c>
      <c r="D42814">
        <v>0</v>
      </c>
      <c r="E42814">
        <v>1.091</v>
      </c>
      <c r="F42814">
        <v>0</v>
      </c>
      <c r="G42814">
        <v>35.048633100000004</v>
      </c>
      <c r="H42814">
        <v>-106.7488369</v>
      </c>
      <c r="I42814" s="1" t="s">
        <v>10</v>
      </c>
    </row>
    <row r="42815" spans="1:9" x14ac:dyDescent="0.35">
      <c r="A42815" s="1" t="s">
        <v>41</v>
      </c>
      <c r="B42815">
        <v>35001004715</v>
      </c>
      <c r="C42815">
        <v>56846136</v>
      </c>
      <c r="D42815">
        <v>127101</v>
      </c>
      <c r="E42815">
        <v>21.948</v>
      </c>
      <c r="F42815">
        <v>4.9000000000000002E-2</v>
      </c>
      <c r="G42815">
        <v>34.984250799999998</v>
      </c>
      <c r="H42815">
        <v>-106.7562106</v>
      </c>
      <c r="I42815" s="1" t="s">
        <v>10</v>
      </c>
    </row>
    <row r="42816" spans="1:9" x14ac:dyDescent="0.35">
      <c r="A42816" s="1" t="s">
        <v>41</v>
      </c>
      <c r="B42816">
        <v>35001004716</v>
      </c>
      <c r="C42816">
        <v>3688059</v>
      </c>
      <c r="D42816">
        <v>268316</v>
      </c>
      <c r="E42816">
        <v>1.4239999999999999</v>
      </c>
      <c r="F42816">
        <v>0.104</v>
      </c>
      <c r="G42816">
        <v>35.200446800000002</v>
      </c>
      <c r="H42816">
        <v>-106.6521468</v>
      </c>
      <c r="I42816" s="1" t="s">
        <v>10</v>
      </c>
    </row>
    <row r="42817" spans="1:9" x14ac:dyDescent="0.35">
      <c r="A42817" s="1" t="s">
        <v>41</v>
      </c>
      <c r="B42817">
        <v>35001004717</v>
      </c>
      <c r="C42817">
        <v>3392686</v>
      </c>
      <c r="D42817">
        <v>43769</v>
      </c>
      <c r="E42817">
        <v>1.31</v>
      </c>
      <c r="F42817">
        <v>1.7000000000000001E-2</v>
      </c>
      <c r="G42817">
        <v>35.2074055</v>
      </c>
      <c r="H42817">
        <v>-106.6681257</v>
      </c>
      <c r="I42817" s="1" t="s">
        <v>10</v>
      </c>
    </row>
    <row r="42818" spans="1:9" x14ac:dyDescent="0.35">
      <c r="A42818" s="1" t="s">
        <v>41</v>
      </c>
      <c r="B42818">
        <v>35001004720</v>
      </c>
      <c r="C42818">
        <v>2722390</v>
      </c>
      <c r="D42818">
        <v>72606</v>
      </c>
      <c r="E42818">
        <v>1.0509999999999999</v>
      </c>
      <c r="F42818">
        <v>2.8000000000000001E-2</v>
      </c>
      <c r="G42818">
        <v>35.199918400000001</v>
      </c>
      <c r="H42818">
        <v>-106.6886557</v>
      </c>
      <c r="I42818" s="1" t="s">
        <v>10</v>
      </c>
    </row>
    <row r="42819" spans="1:9" x14ac:dyDescent="0.35">
      <c r="A42819" s="1" t="s">
        <v>41</v>
      </c>
      <c r="B42819">
        <v>35001004722</v>
      </c>
      <c r="C42819">
        <v>5798726</v>
      </c>
      <c r="D42819">
        <v>422886</v>
      </c>
      <c r="E42819">
        <v>2.2389999999999999</v>
      </c>
      <c r="F42819">
        <v>0.16300000000000001</v>
      </c>
      <c r="G42819">
        <v>35.167866199999999</v>
      </c>
      <c r="H42819">
        <v>-106.6717549</v>
      </c>
      <c r="I42819" s="1" t="s">
        <v>10</v>
      </c>
    </row>
    <row r="42820" spans="1:9" x14ac:dyDescent="0.35">
      <c r="A42820" s="1" t="s">
        <v>41</v>
      </c>
      <c r="B42820">
        <v>35001004723</v>
      </c>
      <c r="C42820">
        <v>4524659</v>
      </c>
      <c r="D42820">
        <v>67849</v>
      </c>
      <c r="E42820">
        <v>1.7470000000000001</v>
      </c>
      <c r="F42820">
        <v>2.5999999999999999E-2</v>
      </c>
      <c r="G42820">
        <v>35.172285199999997</v>
      </c>
      <c r="H42820">
        <v>-106.6838892</v>
      </c>
      <c r="I42820" s="1" t="s">
        <v>10</v>
      </c>
    </row>
    <row r="42821" spans="1:9" x14ac:dyDescent="0.35">
      <c r="A42821" s="1" t="s">
        <v>41</v>
      </c>
      <c r="B42821">
        <v>35001004724</v>
      </c>
      <c r="C42821">
        <v>1679718</v>
      </c>
      <c r="D42821">
        <v>0</v>
      </c>
      <c r="E42821">
        <v>0.64900000000000002</v>
      </c>
      <c r="F42821">
        <v>0</v>
      </c>
      <c r="G42821">
        <v>35.164769300000003</v>
      </c>
      <c r="H42821">
        <v>-106.704694</v>
      </c>
      <c r="I42821" s="1" t="s">
        <v>10</v>
      </c>
    </row>
    <row r="42822" spans="1:9" x14ac:dyDescent="0.35">
      <c r="A42822" s="1" t="s">
        <v>41</v>
      </c>
      <c r="B42822">
        <v>35001004725</v>
      </c>
      <c r="C42822">
        <v>1811236</v>
      </c>
      <c r="D42822">
        <v>0</v>
      </c>
      <c r="E42822">
        <v>0.69899999999999995</v>
      </c>
      <c r="F42822">
        <v>0</v>
      </c>
      <c r="G42822">
        <v>35.156566400000003</v>
      </c>
      <c r="H42822">
        <v>-106.704143</v>
      </c>
      <c r="I42822" s="1" t="s">
        <v>10</v>
      </c>
    </row>
    <row r="42823" spans="1:9" x14ac:dyDescent="0.35">
      <c r="A42823" s="1" t="s">
        <v>41</v>
      </c>
      <c r="B42823">
        <v>35001004726</v>
      </c>
      <c r="C42823">
        <v>1152146</v>
      </c>
      <c r="D42823">
        <v>0</v>
      </c>
      <c r="E42823">
        <v>0.44500000000000001</v>
      </c>
      <c r="F42823">
        <v>0</v>
      </c>
      <c r="G42823">
        <v>35.146728299999999</v>
      </c>
      <c r="H42823">
        <v>-106.7183869</v>
      </c>
      <c r="I42823" s="1" t="s">
        <v>10</v>
      </c>
    </row>
    <row r="42824" spans="1:9" x14ac:dyDescent="0.35">
      <c r="A42824" s="1" t="s">
        <v>41</v>
      </c>
      <c r="B42824">
        <v>35001004727</v>
      </c>
      <c r="C42824">
        <v>945000</v>
      </c>
      <c r="D42824">
        <v>0</v>
      </c>
      <c r="E42824">
        <v>0.36499999999999999</v>
      </c>
      <c r="F42824">
        <v>0</v>
      </c>
      <c r="G42824">
        <v>35.149630799999997</v>
      </c>
      <c r="H42824">
        <v>-106.7087159</v>
      </c>
      <c r="I42824" s="1" t="s">
        <v>10</v>
      </c>
    </row>
    <row r="42825" spans="1:9" x14ac:dyDescent="0.35">
      <c r="A42825" s="1" t="s">
        <v>41</v>
      </c>
      <c r="B42825">
        <v>35001004728</v>
      </c>
      <c r="C42825">
        <v>2633809</v>
      </c>
      <c r="D42825">
        <v>0</v>
      </c>
      <c r="E42825">
        <v>1.0169999999999999</v>
      </c>
      <c r="F42825">
        <v>0</v>
      </c>
      <c r="G42825">
        <v>35.142412399999998</v>
      </c>
      <c r="H42825">
        <v>-106.70101200000001</v>
      </c>
      <c r="I42825" s="1" t="s">
        <v>10</v>
      </c>
    </row>
    <row r="42826" spans="1:9" x14ac:dyDescent="0.35">
      <c r="A42826" s="1" t="s">
        <v>41</v>
      </c>
      <c r="B42826">
        <v>35001004729</v>
      </c>
      <c r="C42826">
        <v>4619050</v>
      </c>
      <c r="D42826">
        <v>440313</v>
      </c>
      <c r="E42826">
        <v>1.7829999999999999</v>
      </c>
      <c r="F42826">
        <v>0.17</v>
      </c>
      <c r="G42826">
        <v>35.132158199999999</v>
      </c>
      <c r="H42826">
        <v>-106.6939086</v>
      </c>
      <c r="I42826" s="1" t="s">
        <v>10</v>
      </c>
    </row>
    <row r="42827" spans="1:9" x14ac:dyDescent="0.35">
      <c r="A42827" s="1" t="s">
        <v>41</v>
      </c>
      <c r="B42827">
        <v>35001004733</v>
      </c>
      <c r="C42827">
        <v>2462077</v>
      </c>
      <c r="D42827">
        <v>0</v>
      </c>
      <c r="E42827">
        <v>0.95099999999999996</v>
      </c>
      <c r="F42827">
        <v>0</v>
      </c>
      <c r="G42827">
        <v>35.049754999999998</v>
      </c>
      <c r="H42827">
        <v>-106.7309164</v>
      </c>
      <c r="I42827" s="1" t="s">
        <v>10</v>
      </c>
    </row>
    <row r="42828" spans="1:9" x14ac:dyDescent="0.35">
      <c r="A42828" s="1" t="s">
        <v>41</v>
      </c>
      <c r="B42828">
        <v>35001004734</v>
      </c>
      <c r="C42828">
        <v>1587932</v>
      </c>
      <c r="D42828">
        <v>0</v>
      </c>
      <c r="E42828">
        <v>0.61299999999999999</v>
      </c>
      <c r="F42828">
        <v>0</v>
      </c>
      <c r="G42828">
        <v>35.048053299999999</v>
      </c>
      <c r="H42828">
        <v>-106.7206735</v>
      </c>
      <c r="I42828" s="1" t="s">
        <v>10</v>
      </c>
    </row>
    <row r="42829" spans="1:9" x14ac:dyDescent="0.35">
      <c r="A42829" s="1" t="s">
        <v>41</v>
      </c>
      <c r="B42829">
        <v>35001004735</v>
      </c>
      <c r="C42829">
        <v>1967781</v>
      </c>
      <c r="D42829">
        <v>0</v>
      </c>
      <c r="E42829">
        <v>0.76</v>
      </c>
      <c r="F42829">
        <v>0</v>
      </c>
      <c r="G42829">
        <v>35.049046199999999</v>
      </c>
      <c r="H42829">
        <v>-106.7122413</v>
      </c>
      <c r="I42829" s="1" t="s">
        <v>10</v>
      </c>
    </row>
    <row r="42830" spans="1:9" x14ac:dyDescent="0.35">
      <c r="A42830" s="1" t="s">
        <v>41</v>
      </c>
      <c r="B42830">
        <v>35001004736</v>
      </c>
      <c r="C42830">
        <v>12795287</v>
      </c>
      <c r="D42830">
        <v>205156</v>
      </c>
      <c r="E42830">
        <v>4.9400000000000004</v>
      </c>
      <c r="F42830">
        <v>7.9000000000000001E-2</v>
      </c>
      <c r="G42830">
        <v>35.051237399999998</v>
      </c>
      <c r="H42830">
        <v>-106.7783495</v>
      </c>
      <c r="I42830" s="1" t="s">
        <v>10</v>
      </c>
    </row>
    <row r="42831" spans="1:9" x14ac:dyDescent="0.35">
      <c r="A42831" s="1" t="s">
        <v>41</v>
      </c>
      <c r="B42831">
        <v>35001004737</v>
      </c>
      <c r="C42831">
        <v>2682616</v>
      </c>
      <c r="D42831">
        <v>0</v>
      </c>
      <c r="E42831">
        <v>1.036</v>
      </c>
      <c r="F42831">
        <v>0</v>
      </c>
      <c r="G42831">
        <v>35.0339083</v>
      </c>
      <c r="H42831">
        <v>-106.7464538</v>
      </c>
      <c r="I42831" s="1" t="s">
        <v>10</v>
      </c>
    </row>
    <row r="42832" spans="1:9" x14ac:dyDescent="0.35">
      <c r="A42832" s="1" t="s">
        <v>41</v>
      </c>
      <c r="B42832">
        <v>35001004738</v>
      </c>
      <c r="C42832">
        <v>3628327</v>
      </c>
      <c r="D42832">
        <v>0</v>
      </c>
      <c r="E42832">
        <v>1.401</v>
      </c>
      <c r="F42832">
        <v>0</v>
      </c>
      <c r="G42832">
        <v>35.031867699999999</v>
      </c>
      <c r="H42832">
        <v>-106.7274043</v>
      </c>
      <c r="I42832" s="1" t="s">
        <v>10</v>
      </c>
    </row>
    <row r="42833" spans="1:9" x14ac:dyDescent="0.35">
      <c r="A42833" s="1" t="s">
        <v>41</v>
      </c>
      <c r="B42833">
        <v>35001004739</v>
      </c>
      <c r="C42833">
        <v>1996107</v>
      </c>
      <c r="D42833">
        <v>1508</v>
      </c>
      <c r="E42833">
        <v>0.77100000000000002</v>
      </c>
      <c r="F42833">
        <v>1E-3</v>
      </c>
      <c r="G42833">
        <v>35.065562</v>
      </c>
      <c r="H42833">
        <v>-106.7358473</v>
      </c>
      <c r="I42833" s="1" t="s">
        <v>10</v>
      </c>
    </row>
    <row r="42834" spans="1:9" x14ac:dyDescent="0.35">
      <c r="A42834" s="1" t="s">
        <v>41</v>
      </c>
      <c r="B42834">
        <v>35001004740</v>
      </c>
      <c r="C42834">
        <v>4713007</v>
      </c>
      <c r="D42834">
        <v>0</v>
      </c>
      <c r="E42834">
        <v>1.82</v>
      </c>
      <c r="F42834">
        <v>0</v>
      </c>
      <c r="G42834">
        <v>35.067738800000001</v>
      </c>
      <c r="H42834">
        <v>-106.7179045</v>
      </c>
      <c r="I42834" s="1" t="s">
        <v>10</v>
      </c>
    </row>
    <row r="42835" spans="1:9" x14ac:dyDescent="0.35">
      <c r="A42835" s="1" t="s">
        <v>41</v>
      </c>
      <c r="B42835">
        <v>35001004741</v>
      </c>
      <c r="C42835">
        <v>7085818</v>
      </c>
      <c r="D42835">
        <v>13140</v>
      </c>
      <c r="E42835">
        <v>2.7360000000000002</v>
      </c>
      <c r="F42835">
        <v>5.0000000000000001E-3</v>
      </c>
      <c r="G42835">
        <v>35.086920599999999</v>
      </c>
      <c r="H42835">
        <v>-106.72345730000001</v>
      </c>
      <c r="I42835" s="1" t="s">
        <v>10</v>
      </c>
    </row>
    <row r="42836" spans="1:9" x14ac:dyDescent="0.35">
      <c r="A42836" s="1" t="s">
        <v>41</v>
      </c>
      <c r="B42836">
        <v>35001004742</v>
      </c>
      <c r="C42836">
        <v>4399344</v>
      </c>
      <c r="D42836">
        <v>112319</v>
      </c>
      <c r="E42836">
        <v>1.6990000000000001</v>
      </c>
      <c r="F42836">
        <v>4.2999999999999997E-2</v>
      </c>
      <c r="G42836">
        <v>35.120296099999997</v>
      </c>
      <c r="H42836">
        <v>-106.718017</v>
      </c>
      <c r="I42836" s="1" t="s">
        <v>10</v>
      </c>
    </row>
    <row r="42837" spans="1:9" x14ac:dyDescent="0.35">
      <c r="A42837" s="1" t="s">
        <v>41</v>
      </c>
      <c r="B42837">
        <v>35001004743</v>
      </c>
      <c r="C42837">
        <v>1501816</v>
      </c>
      <c r="D42837">
        <v>0</v>
      </c>
      <c r="E42837">
        <v>0.57999999999999996</v>
      </c>
      <c r="F42837">
        <v>0</v>
      </c>
      <c r="G42837">
        <v>35.094426300000002</v>
      </c>
      <c r="H42837">
        <v>-106.7383145</v>
      </c>
      <c r="I42837" s="1" t="s">
        <v>10</v>
      </c>
    </row>
    <row r="42838" spans="1:9" x14ac:dyDescent="0.35">
      <c r="A42838" s="1" t="s">
        <v>41</v>
      </c>
      <c r="B42838">
        <v>35001004744</v>
      </c>
      <c r="C42838">
        <v>20597083</v>
      </c>
      <c r="D42838">
        <v>258023</v>
      </c>
      <c r="E42838">
        <v>7.9530000000000003</v>
      </c>
      <c r="F42838">
        <v>0.1</v>
      </c>
      <c r="G42838">
        <v>35.092612299999999</v>
      </c>
      <c r="H42838">
        <v>-106.7831442</v>
      </c>
      <c r="I42838" s="1" t="s">
        <v>10</v>
      </c>
    </row>
    <row r="42839" spans="1:9" x14ac:dyDescent="0.35">
      <c r="A42839" s="1" t="s">
        <v>41</v>
      </c>
      <c r="B42839">
        <v>35001004745</v>
      </c>
      <c r="C42839">
        <v>2986552</v>
      </c>
      <c r="D42839">
        <v>62006</v>
      </c>
      <c r="E42839">
        <v>1.153</v>
      </c>
      <c r="F42839">
        <v>2.4E-2</v>
      </c>
      <c r="G42839">
        <v>35.211055799999997</v>
      </c>
      <c r="H42839">
        <v>-106.6884014</v>
      </c>
      <c r="I42839" s="1" t="s">
        <v>10</v>
      </c>
    </row>
    <row r="42840" spans="1:9" x14ac:dyDescent="0.35">
      <c r="A42840" s="1" t="s">
        <v>41</v>
      </c>
      <c r="B42840">
        <v>35001004746</v>
      </c>
      <c r="C42840">
        <v>7371800</v>
      </c>
      <c r="D42840">
        <v>111741</v>
      </c>
      <c r="E42840">
        <v>2.8460000000000001</v>
      </c>
      <c r="F42840">
        <v>4.2999999999999997E-2</v>
      </c>
      <c r="G42840">
        <v>35.2102681</v>
      </c>
      <c r="H42840">
        <v>-106.7317456</v>
      </c>
      <c r="I42840" s="1" t="s">
        <v>10</v>
      </c>
    </row>
    <row r="42841" spans="1:9" x14ac:dyDescent="0.35">
      <c r="A42841" s="1" t="s">
        <v>41</v>
      </c>
      <c r="B42841">
        <v>35001004747</v>
      </c>
      <c r="C42841">
        <v>2824939</v>
      </c>
      <c r="D42841">
        <v>12285</v>
      </c>
      <c r="E42841">
        <v>1.091</v>
      </c>
      <c r="F42841">
        <v>5.0000000000000001E-3</v>
      </c>
      <c r="G42841">
        <v>35.199223600000003</v>
      </c>
      <c r="H42841">
        <v>-106.7157376</v>
      </c>
      <c r="I42841" s="1" t="s">
        <v>10</v>
      </c>
    </row>
    <row r="42842" spans="1:9" x14ac:dyDescent="0.35">
      <c r="A42842" s="1" t="s">
        <v>41</v>
      </c>
      <c r="B42842">
        <v>35001004748</v>
      </c>
      <c r="C42842">
        <v>3425701</v>
      </c>
      <c r="D42842">
        <v>29938</v>
      </c>
      <c r="E42842">
        <v>1.323</v>
      </c>
      <c r="F42842">
        <v>1.2E-2</v>
      </c>
      <c r="G42842">
        <v>35.196857399999999</v>
      </c>
      <c r="H42842">
        <v>-106.73784259999999</v>
      </c>
      <c r="I42842" s="1" t="s">
        <v>10</v>
      </c>
    </row>
    <row r="42843" spans="1:9" x14ac:dyDescent="0.35">
      <c r="A42843" s="1" t="s">
        <v>41</v>
      </c>
      <c r="B42843">
        <v>35001004749</v>
      </c>
      <c r="C42843">
        <v>1236606</v>
      </c>
      <c r="D42843">
        <v>0</v>
      </c>
      <c r="E42843">
        <v>0.47699999999999998</v>
      </c>
      <c r="F42843">
        <v>0</v>
      </c>
      <c r="G42843">
        <v>35.1197801</v>
      </c>
      <c r="H42843">
        <v>-106.7057664</v>
      </c>
      <c r="I42843" s="1" t="s">
        <v>10</v>
      </c>
    </row>
    <row r="42844" spans="1:9" x14ac:dyDescent="0.35">
      <c r="A42844" s="1" t="s">
        <v>41</v>
      </c>
      <c r="B42844">
        <v>35001004750</v>
      </c>
      <c r="C42844">
        <v>2416136</v>
      </c>
      <c r="D42844">
        <v>0</v>
      </c>
      <c r="E42844">
        <v>0.93300000000000005</v>
      </c>
      <c r="F42844">
        <v>0</v>
      </c>
      <c r="G42844">
        <v>35.1052623</v>
      </c>
      <c r="H42844">
        <v>-106.7173222</v>
      </c>
      <c r="I42844" s="1" t="s">
        <v>10</v>
      </c>
    </row>
    <row r="42845" spans="1:9" x14ac:dyDescent="0.35">
      <c r="A42845" s="1" t="s">
        <v>41</v>
      </c>
      <c r="B42845">
        <v>35001004751</v>
      </c>
      <c r="C42845">
        <v>5393622</v>
      </c>
      <c r="D42845">
        <v>0</v>
      </c>
      <c r="E42845">
        <v>2.0819999999999999</v>
      </c>
      <c r="F42845">
        <v>0</v>
      </c>
      <c r="G42845">
        <v>35.187537399999997</v>
      </c>
      <c r="H42845">
        <v>-106.70439279999999</v>
      </c>
      <c r="I42845" s="1" t="s">
        <v>10</v>
      </c>
    </row>
    <row r="42846" spans="1:9" x14ac:dyDescent="0.35">
      <c r="A42846" s="1" t="s">
        <v>41</v>
      </c>
      <c r="B42846">
        <v>35001004752</v>
      </c>
      <c r="C42846">
        <v>1920698</v>
      </c>
      <c r="D42846">
        <v>0</v>
      </c>
      <c r="E42846">
        <v>0.74199999999999999</v>
      </c>
      <c r="F42846">
        <v>0</v>
      </c>
      <c r="G42846">
        <v>35.185642600000001</v>
      </c>
      <c r="H42846">
        <v>-106.6759363</v>
      </c>
      <c r="I42846" s="1" t="s">
        <v>10</v>
      </c>
    </row>
    <row r="42847" spans="1:9" x14ac:dyDescent="0.35">
      <c r="A42847" s="1" t="s">
        <v>41</v>
      </c>
      <c r="B42847">
        <v>35001004753</v>
      </c>
      <c r="C42847">
        <v>2766687</v>
      </c>
      <c r="D42847">
        <v>72245</v>
      </c>
      <c r="E42847">
        <v>1.0680000000000001</v>
      </c>
      <c r="F42847">
        <v>2.8000000000000001E-2</v>
      </c>
      <c r="G42847">
        <v>35.191041900000002</v>
      </c>
      <c r="H42847">
        <v>-106.6662451</v>
      </c>
      <c r="I42847" s="1" t="s">
        <v>10</v>
      </c>
    </row>
    <row r="42848" spans="1:9" x14ac:dyDescent="0.35">
      <c r="A42848" s="1" t="s">
        <v>41</v>
      </c>
      <c r="B42848">
        <v>35001940500</v>
      </c>
      <c r="C42848">
        <v>43131637</v>
      </c>
      <c r="D42848">
        <v>568981</v>
      </c>
      <c r="E42848">
        <v>16.652999999999999</v>
      </c>
      <c r="F42848">
        <v>0.22</v>
      </c>
      <c r="G42848">
        <v>35.209595800000002</v>
      </c>
      <c r="H42848">
        <v>-106.542506</v>
      </c>
      <c r="I42848" s="1" t="s">
        <v>10</v>
      </c>
    </row>
    <row r="42849" spans="1:9" x14ac:dyDescent="0.35">
      <c r="A42849" s="1" t="s">
        <v>41</v>
      </c>
      <c r="B42849">
        <v>35001940600</v>
      </c>
      <c r="C42849">
        <v>987927813</v>
      </c>
      <c r="D42849">
        <v>2679429</v>
      </c>
      <c r="E42849">
        <v>381.44099999999997</v>
      </c>
      <c r="F42849">
        <v>1.0349999999999999</v>
      </c>
      <c r="G42849">
        <v>35.1037015</v>
      </c>
      <c r="H42849">
        <v>-106.975471</v>
      </c>
      <c r="I42849" s="1" t="s">
        <v>10</v>
      </c>
    </row>
    <row r="42850" spans="1:9" x14ac:dyDescent="0.35">
      <c r="A42850" s="1" t="s">
        <v>41</v>
      </c>
      <c r="B42850">
        <v>35001940700</v>
      </c>
      <c r="C42850">
        <v>462174766</v>
      </c>
      <c r="D42850">
        <v>1366781</v>
      </c>
      <c r="E42850">
        <v>178.447</v>
      </c>
      <c r="F42850">
        <v>0.52800000000000002</v>
      </c>
      <c r="G42850">
        <v>34.916714800000001</v>
      </c>
      <c r="H42850">
        <v>-106.7073513</v>
      </c>
      <c r="I42850" s="1" t="s">
        <v>10</v>
      </c>
    </row>
    <row r="42851" spans="1:9" x14ac:dyDescent="0.35">
      <c r="A42851" s="1" t="s">
        <v>41</v>
      </c>
      <c r="B42851">
        <v>35003976400</v>
      </c>
      <c r="C42851">
        <v>17933559836</v>
      </c>
      <c r="D42851">
        <v>14195265</v>
      </c>
      <c r="E42851">
        <v>6924.1859999999997</v>
      </c>
      <c r="F42851">
        <v>5.4809999999999999</v>
      </c>
      <c r="G42851">
        <v>33.901620800000003</v>
      </c>
      <c r="H42851">
        <v>-108.3919284</v>
      </c>
      <c r="I42851" s="1" t="s">
        <v>10</v>
      </c>
    </row>
    <row r="42852" spans="1:9" x14ac:dyDescent="0.35">
      <c r="A42852" s="1" t="s">
        <v>41</v>
      </c>
      <c r="B42852">
        <v>35005000201</v>
      </c>
      <c r="C42852">
        <v>3155613</v>
      </c>
      <c r="D42852">
        <v>7960</v>
      </c>
      <c r="E42852">
        <v>1.218</v>
      </c>
      <c r="F42852">
        <v>3.0000000000000001E-3</v>
      </c>
      <c r="G42852">
        <v>33.391450399999997</v>
      </c>
      <c r="H42852">
        <v>-104.53248600000001</v>
      </c>
      <c r="I42852" s="1" t="s">
        <v>10</v>
      </c>
    </row>
    <row r="42853" spans="1:9" x14ac:dyDescent="0.35">
      <c r="A42853" s="1" t="s">
        <v>41</v>
      </c>
      <c r="B42853">
        <v>35005000202</v>
      </c>
      <c r="C42853">
        <v>3290748</v>
      </c>
      <c r="D42853">
        <v>0</v>
      </c>
      <c r="E42853">
        <v>1.2709999999999999</v>
      </c>
      <c r="F42853">
        <v>0</v>
      </c>
      <c r="G42853">
        <v>33.388550700000003</v>
      </c>
      <c r="H42853">
        <v>-104.5503401</v>
      </c>
      <c r="I42853" s="1" t="s">
        <v>10</v>
      </c>
    </row>
    <row r="42854" spans="1:9" x14ac:dyDescent="0.35">
      <c r="A42854" s="1" t="s">
        <v>41</v>
      </c>
      <c r="B42854">
        <v>35005000300</v>
      </c>
      <c r="C42854">
        <v>11472424</v>
      </c>
      <c r="D42854">
        <v>17182</v>
      </c>
      <c r="E42854">
        <v>4.43</v>
      </c>
      <c r="F42854">
        <v>7.0000000000000001E-3</v>
      </c>
      <c r="G42854">
        <v>33.411448</v>
      </c>
      <c r="H42854">
        <v>-104.5367356</v>
      </c>
      <c r="I42854" s="1" t="s">
        <v>10</v>
      </c>
    </row>
    <row r="42855" spans="1:9" x14ac:dyDescent="0.35">
      <c r="A42855" s="1" t="s">
        <v>41</v>
      </c>
      <c r="B42855">
        <v>35005000400</v>
      </c>
      <c r="C42855">
        <v>16757782</v>
      </c>
      <c r="D42855">
        <v>149820</v>
      </c>
      <c r="E42855">
        <v>6.47</v>
      </c>
      <c r="F42855">
        <v>5.8000000000000003E-2</v>
      </c>
      <c r="G42855">
        <v>33.408641299999999</v>
      </c>
      <c r="H42855">
        <v>-104.4936395</v>
      </c>
      <c r="I42855" s="1" t="s">
        <v>10</v>
      </c>
    </row>
    <row r="42856" spans="1:9" x14ac:dyDescent="0.35">
      <c r="A42856" s="1" t="s">
        <v>41</v>
      </c>
      <c r="B42856">
        <v>35005000500</v>
      </c>
      <c r="C42856">
        <v>1644633</v>
      </c>
      <c r="D42856">
        <v>0</v>
      </c>
      <c r="E42856">
        <v>0.63500000000000001</v>
      </c>
      <c r="F42856">
        <v>0</v>
      </c>
      <c r="G42856">
        <v>33.382855200000002</v>
      </c>
      <c r="H42856">
        <v>-104.5245668</v>
      </c>
      <c r="I42856" s="1" t="s">
        <v>10</v>
      </c>
    </row>
    <row r="42857" spans="1:9" x14ac:dyDescent="0.35">
      <c r="A42857" s="1" t="s">
        <v>41</v>
      </c>
      <c r="B42857">
        <v>35005000600</v>
      </c>
      <c r="C42857">
        <v>20135621</v>
      </c>
      <c r="D42857">
        <v>40199</v>
      </c>
      <c r="E42857">
        <v>7.774</v>
      </c>
      <c r="F42857">
        <v>1.6E-2</v>
      </c>
      <c r="G42857">
        <v>33.364073599999998</v>
      </c>
      <c r="H42857">
        <v>-104.4955418</v>
      </c>
      <c r="I42857" s="1" t="s">
        <v>10</v>
      </c>
    </row>
    <row r="42858" spans="1:9" x14ac:dyDescent="0.35">
      <c r="A42858" s="1" t="s">
        <v>41</v>
      </c>
      <c r="B42858">
        <v>35005000700</v>
      </c>
      <c r="C42858">
        <v>9830842</v>
      </c>
      <c r="D42858">
        <v>1314</v>
      </c>
      <c r="E42858">
        <v>3.7959999999999998</v>
      </c>
      <c r="F42858">
        <v>1E-3</v>
      </c>
      <c r="G42858">
        <v>33.353918</v>
      </c>
      <c r="H42858">
        <v>-104.5271626</v>
      </c>
      <c r="I42858" s="1" t="s">
        <v>10</v>
      </c>
    </row>
    <row r="42859" spans="1:9" x14ac:dyDescent="0.35">
      <c r="A42859" s="1" t="s">
        <v>41</v>
      </c>
      <c r="B42859">
        <v>35005000800</v>
      </c>
      <c r="C42859">
        <v>7532889</v>
      </c>
      <c r="D42859">
        <v>1052</v>
      </c>
      <c r="E42859">
        <v>2.9079999999999999</v>
      </c>
      <c r="F42859">
        <v>0</v>
      </c>
      <c r="G42859">
        <v>33.363188000000001</v>
      </c>
      <c r="H42859">
        <v>-104.5476192</v>
      </c>
      <c r="I42859" s="1" t="s">
        <v>10</v>
      </c>
    </row>
    <row r="42860" spans="1:9" x14ac:dyDescent="0.35">
      <c r="A42860" s="1" t="s">
        <v>41</v>
      </c>
      <c r="B42860">
        <v>35005000900</v>
      </c>
      <c r="C42860">
        <v>16175189</v>
      </c>
      <c r="D42860">
        <v>3439</v>
      </c>
      <c r="E42860">
        <v>6.2450000000000001</v>
      </c>
      <c r="F42860">
        <v>1E-3</v>
      </c>
      <c r="G42860">
        <v>33.404070099999998</v>
      </c>
      <c r="H42860">
        <v>-104.58179029999999</v>
      </c>
      <c r="I42860" s="1" t="s">
        <v>10</v>
      </c>
    </row>
    <row r="42861" spans="1:9" x14ac:dyDescent="0.35">
      <c r="A42861" s="1" t="s">
        <v>41</v>
      </c>
      <c r="B42861">
        <v>35005001001</v>
      </c>
      <c r="C42861">
        <v>8532517</v>
      </c>
      <c r="D42861">
        <v>8139</v>
      </c>
      <c r="E42861">
        <v>3.294</v>
      </c>
      <c r="F42861">
        <v>3.0000000000000001E-3</v>
      </c>
      <c r="G42861">
        <v>33.438784300000002</v>
      </c>
      <c r="H42861">
        <v>-104.5071056</v>
      </c>
      <c r="I42861" s="1" t="s">
        <v>10</v>
      </c>
    </row>
    <row r="42862" spans="1:9" x14ac:dyDescent="0.35">
      <c r="A42862" s="1" t="s">
        <v>41</v>
      </c>
      <c r="B42862">
        <v>35005001002</v>
      </c>
      <c r="C42862">
        <v>11628480</v>
      </c>
      <c r="D42862">
        <v>0</v>
      </c>
      <c r="E42862">
        <v>4.49</v>
      </c>
      <c r="F42862">
        <v>0</v>
      </c>
      <c r="G42862">
        <v>33.437159299999998</v>
      </c>
      <c r="H42862">
        <v>-104.5396715</v>
      </c>
      <c r="I42862" s="1" t="s">
        <v>10</v>
      </c>
    </row>
    <row r="42863" spans="1:9" x14ac:dyDescent="0.35">
      <c r="A42863" s="1" t="s">
        <v>41</v>
      </c>
      <c r="B42863">
        <v>35005001101</v>
      </c>
      <c r="C42863">
        <v>114871001</v>
      </c>
      <c r="D42863">
        <v>115982</v>
      </c>
      <c r="E42863">
        <v>44.351999999999997</v>
      </c>
      <c r="F42863">
        <v>4.4999999999999998E-2</v>
      </c>
      <c r="G42863">
        <v>33.300624499999998</v>
      </c>
      <c r="H42863">
        <v>-104.52520699999999</v>
      </c>
      <c r="I42863" s="1" t="s">
        <v>10</v>
      </c>
    </row>
    <row r="42864" spans="1:9" x14ac:dyDescent="0.35">
      <c r="A42864" s="1" t="s">
        <v>41</v>
      </c>
      <c r="B42864">
        <v>35005001102</v>
      </c>
      <c r="C42864">
        <v>7819360030</v>
      </c>
      <c r="D42864">
        <v>9363581</v>
      </c>
      <c r="E42864">
        <v>3019.0720000000001</v>
      </c>
      <c r="F42864">
        <v>3.6150000000000002</v>
      </c>
      <c r="G42864">
        <v>33.283622100000002</v>
      </c>
      <c r="H42864">
        <v>-104.8152413</v>
      </c>
      <c r="I42864" s="1" t="s">
        <v>10</v>
      </c>
    </row>
    <row r="42865" spans="1:9" x14ac:dyDescent="0.35">
      <c r="A42865" s="1" t="s">
        <v>41</v>
      </c>
      <c r="B42865">
        <v>35005001200</v>
      </c>
      <c r="C42865">
        <v>5605278300</v>
      </c>
      <c r="D42865">
        <v>7988143</v>
      </c>
      <c r="E42865">
        <v>2164.21</v>
      </c>
      <c r="F42865">
        <v>3.0840000000000001</v>
      </c>
      <c r="G42865">
        <v>33.5791684</v>
      </c>
      <c r="H42865">
        <v>-104.04117239999999</v>
      </c>
      <c r="I42865" s="1" t="s">
        <v>10</v>
      </c>
    </row>
    <row r="42866" spans="1:9" x14ac:dyDescent="0.35">
      <c r="A42866" s="1" t="s">
        <v>41</v>
      </c>
      <c r="B42866">
        <v>35005001300</v>
      </c>
      <c r="C42866">
        <v>510045044</v>
      </c>
      <c r="D42866">
        <v>1011474</v>
      </c>
      <c r="E42866">
        <v>196.93</v>
      </c>
      <c r="F42866">
        <v>0.39100000000000001</v>
      </c>
      <c r="G42866">
        <v>33.175964499999999</v>
      </c>
      <c r="H42866">
        <v>-104.3968082</v>
      </c>
      <c r="I42866" s="1" t="s">
        <v>10</v>
      </c>
    </row>
    <row r="42867" spans="1:9" x14ac:dyDescent="0.35">
      <c r="A42867" s="1" t="s">
        <v>41</v>
      </c>
      <c r="B42867">
        <v>35005001400</v>
      </c>
      <c r="C42867">
        <v>1554196427</v>
      </c>
      <c r="D42867">
        <v>1771203</v>
      </c>
      <c r="E42867">
        <v>600.07899999999995</v>
      </c>
      <c r="F42867">
        <v>0.68400000000000005</v>
      </c>
      <c r="G42867">
        <v>33.029568400000002</v>
      </c>
      <c r="H42867">
        <v>-104.2358218</v>
      </c>
      <c r="I42867" s="1" t="s">
        <v>10</v>
      </c>
    </row>
    <row r="42868" spans="1:9" x14ac:dyDescent="0.35">
      <c r="A42868" s="1" t="s">
        <v>41</v>
      </c>
      <c r="B42868">
        <v>35006941500</v>
      </c>
      <c r="C42868">
        <v>2274383493</v>
      </c>
      <c r="D42868">
        <v>420533</v>
      </c>
      <c r="E42868">
        <v>878.14400000000001</v>
      </c>
      <c r="F42868">
        <v>0.16200000000000001</v>
      </c>
      <c r="G42868">
        <v>34.836089200000004</v>
      </c>
      <c r="H42868">
        <v>-107.5475436</v>
      </c>
      <c r="I42868" s="1" t="s">
        <v>10</v>
      </c>
    </row>
    <row r="42869" spans="1:9" x14ac:dyDescent="0.35">
      <c r="A42869" s="1" t="s">
        <v>41</v>
      </c>
      <c r="B42869">
        <v>35006945800</v>
      </c>
      <c r="C42869">
        <v>888595689</v>
      </c>
      <c r="D42869">
        <v>92081</v>
      </c>
      <c r="E42869">
        <v>343.089</v>
      </c>
      <c r="F42869">
        <v>3.5999999999999997E-2</v>
      </c>
      <c r="G42869">
        <v>34.903508700000003</v>
      </c>
      <c r="H42869">
        <v>-108.3949825</v>
      </c>
      <c r="I42869" s="1" t="s">
        <v>10</v>
      </c>
    </row>
    <row r="42870" spans="1:9" x14ac:dyDescent="0.35">
      <c r="A42870" s="1" t="s">
        <v>41</v>
      </c>
      <c r="B42870">
        <v>35006946100</v>
      </c>
      <c r="C42870">
        <v>1206941808</v>
      </c>
      <c r="D42870">
        <v>1154923</v>
      </c>
      <c r="E42870">
        <v>466.00299999999999</v>
      </c>
      <c r="F42870">
        <v>0.44600000000000001</v>
      </c>
      <c r="G42870">
        <v>35.003308500000003</v>
      </c>
      <c r="H42870">
        <v>-107.3293621</v>
      </c>
      <c r="I42870" s="1" t="s">
        <v>10</v>
      </c>
    </row>
    <row r="42871" spans="1:9" x14ac:dyDescent="0.35">
      <c r="A42871" s="1" t="s">
        <v>41</v>
      </c>
      <c r="B42871">
        <v>35006974201</v>
      </c>
      <c r="C42871">
        <v>27406062</v>
      </c>
      <c r="D42871">
        <v>0</v>
      </c>
      <c r="E42871">
        <v>10.582000000000001</v>
      </c>
      <c r="F42871">
        <v>0</v>
      </c>
      <c r="G42871">
        <v>35.134441500000001</v>
      </c>
      <c r="H42871">
        <v>-107.81322780000001</v>
      </c>
      <c r="I42871" s="1" t="s">
        <v>10</v>
      </c>
    </row>
    <row r="42872" spans="1:9" x14ac:dyDescent="0.35">
      <c r="A42872" s="1" t="s">
        <v>41</v>
      </c>
      <c r="B42872">
        <v>35006974202</v>
      </c>
      <c r="C42872">
        <v>2149747</v>
      </c>
      <c r="D42872">
        <v>0</v>
      </c>
      <c r="E42872">
        <v>0.83</v>
      </c>
      <c r="F42872">
        <v>0</v>
      </c>
      <c r="G42872">
        <v>35.154968799999999</v>
      </c>
      <c r="H42872">
        <v>-107.83572150000001</v>
      </c>
      <c r="I42872" s="1" t="s">
        <v>10</v>
      </c>
    </row>
    <row r="42873" spans="1:9" x14ac:dyDescent="0.35">
      <c r="A42873" s="1" t="s">
        <v>41</v>
      </c>
      <c r="B42873">
        <v>35006974400</v>
      </c>
      <c r="C42873">
        <v>31731493</v>
      </c>
      <c r="D42873">
        <v>12293</v>
      </c>
      <c r="E42873">
        <v>12.252000000000001</v>
      </c>
      <c r="F42873">
        <v>5.0000000000000001E-3</v>
      </c>
      <c r="G42873">
        <v>35.192841999999999</v>
      </c>
      <c r="H42873">
        <v>-107.8788838</v>
      </c>
      <c r="I42873" s="1" t="s">
        <v>10</v>
      </c>
    </row>
    <row r="42874" spans="1:9" x14ac:dyDescent="0.35">
      <c r="A42874" s="1" t="s">
        <v>41</v>
      </c>
      <c r="B42874">
        <v>35006974700</v>
      </c>
      <c r="C42874">
        <v>7327296888</v>
      </c>
      <c r="D42874">
        <v>3874773</v>
      </c>
      <c r="E42874">
        <v>2829.085</v>
      </c>
      <c r="F42874">
        <v>1.496</v>
      </c>
      <c r="G42874">
        <v>34.931700999999997</v>
      </c>
      <c r="H42874">
        <v>-108.2048759</v>
      </c>
      <c r="I42874" s="1" t="s">
        <v>10</v>
      </c>
    </row>
    <row r="42875" spans="1:9" x14ac:dyDescent="0.35">
      <c r="A42875" s="1" t="s">
        <v>41</v>
      </c>
      <c r="B42875">
        <v>35007950500</v>
      </c>
      <c r="C42875">
        <v>2173884793</v>
      </c>
      <c r="D42875">
        <v>3121317</v>
      </c>
      <c r="E42875">
        <v>839.34199999999998</v>
      </c>
      <c r="F42875">
        <v>1.2050000000000001</v>
      </c>
      <c r="G42875">
        <v>36.723917700000001</v>
      </c>
      <c r="H42875">
        <v>-104.2786041</v>
      </c>
      <c r="I42875" s="1" t="s">
        <v>10</v>
      </c>
    </row>
    <row r="42876" spans="1:9" x14ac:dyDescent="0.35">
      <c r="A42876" s="1" t="s">
        <v>41</v>
      </c>
      <c r="B42876">
        <v>35007950600</v>
      </c>
      <c r="C42876">
        <v>1523307469</v>
      </c>
      <c r="D42876">
        <v>63873</v>
      </c>
      <c r="E42876">
        <v>588.15200000000004</v>
      </c>
      <c r="F42876">
        <v>2.5000000000000001E-2</v>
      </c>
      <c r="G42876">
        <v>36.862452699999999</v>
      </c>
      <c r="H42876">
        <v>-104.7240683</v>
      </c>
      <c r="I42876" s="1" t="s">
        <v>10</v>
      </c>
    </row>
    <row r="42877" spans="1:9" x14ac:dyDescent="0.35">
      <c r="A42877" s="1" t="s">
        <v>41</v>
      </c>
      <c r="B42877">
        <v>35007950700</v>
      </c>
      <c r="C42877">
        <v>6035917903</v>
      </c>
      <c r="D42877">
        <v>23114442</v>
      </c>
      <c r="E42877">
        <v>2330.4810000000002</v>
      </c>
      <c r="F42877">
        <v>8.9250000000000007</v>
      </c>
      <c r="G42877">
        <v>36.4792323</v>
      </c>
      <c r="H42877">
        <v>-104.75230809999999</v>
      </c>
      <c r="I42877" s="1" t="s">
        <v>10</v>
      </c>
    </row>
    <row r="42878" spans="1:9" x14ac:dyDescent="0.35">
      <c r="A42878" s="1" t="s">
        <v>41</v>
      </c>
      <c r="B42878">
        <v>35009000100</v>
      </c>
      <c r="C42878">
        <v>5839051</v>
      </c>
      <c r="D42878">
        <v>0</v>
      </c>
      <c r="E42878">
        <v>2.254</v>
      </c>
      <c r="F42878">
        <v>0</v>
      </c>
      <c r="G42878">
        <v>34.406706499999999</v>
      </c>
      <c r="H42878">
        <v>-103.231639</v>
      </c>
      <c r="I42878" s="1" t="s">
        <v>10</v>
      </c>
    </row>
    <row r="42879" spans="1:9" x14ac:dyDescent="0.35">
      <c r="A42879" s="1" t="s">
        <v>41</v>
      </c>
      <c r="B42879">
        <v>35009000201</v>
      </c>
      <c r="C42879">
        <v>5321767</v>
      </c>
      <c r="D42879">
        <v>0</v>
      </c>
      <c r="E42879">
        <v>2.0550000000000002</v>
      </c>
      <c r="F42879">
        <v>0</v>
      </c>
      <c r="G42879">
        <v>34.426662</v>
      </c>
      <c r="H42879">
        <v>-103.2317425</v>
      </c>
      <c r="I42879" s="1" t="s">
        <v>10</v>
      </c>
    </row>
    <row r="42880" spans="1:9" x14ac:dyDescent="0.35">
      <c r="A42880" s="1" t="s">
        <v>41</v>
      </c>
      <c r="B42880">
        <v>35009000202</v>
      </c>
      <c r="C42880">
        <v>2383819</v>
      </c>
      <c r="D42880">
        <v>15617</v>
      </c>
      <c r="E42880">
        <v>0.92</v>
      </c>
      <c r="F42880">
        <v>6.0000000000000001E-3</v>
      </c>
      <c r="G42880">
        <v>34.413187100000002</v>
      </c>
      <c r="H42880">
        <v>-103.22173050000001</v>
      </c>
      <c r="I42880" s="1" t="s">
        <v>10</v>
      </c>
    </row>
    <row r="42881" spans="1:9" x14ac:dyDescent="0.35">
      <c r="A42881" s="1" t="s">
        <v>41</v>
      </c>
      <c r="B42881">
        <v>35009000301</v>
      </c>
      <c r="C42881">
        <v>6724635</v>
      </c>
      <c r="D42881">
        <v>78131</v>
      </c>
      <c r="E42881">
        <v>2.5960000000000001</v>
      </c>
      <c r="F42881">
        <v>0.03</v>
      </c>
      <c r="G42881">
        <v>34.4288083</v>
      </c>
      <c r="H42881">
        <v>-103.204498</v>
      </c>
      <c r="I42881" s="1" t="s">
        <v>10</v>
      </c>
    </row>
    <row r="42882" spans="1:9" x14ac:dyDescent="0.35">
      <c r="A42882" s="1" t="s">
        <v>41</v>
      </c>
      <c r="B42882">
        <v>35009000303</v>
      </c>
      <c r="C42882">
        <v>4593986</v>
      </c>
      <c r="D42882">
        <v>26437</v>
      </c>
      <c r="E42882">
        <v>1.774</v>
      </c>
      <c r="F42882">
        <v>0.01</v>
      </c>
      <c r="G42882">
        <v>34.412481100000001</v>
      </c>
      <c r="H42882">
        <v>-103.17780329999999</v>
      </c>
      <c r="I42882" s="1" t="s">
        <v>10</v>
      </c>
    </row>
    <row r="42883" spans="1:9" x14ac:dyDescent="0.35">
      <c r="A42883" s="1" t="s">
        <v>41</v>
      </c>
      <c r="B42883">
        <v>35009000304</v>
      </c>
      <c r="C42883">
        <v>7881562</v>
      </c>
      <c r="D42883">
        <v>52847</v>
      </c>
      <c r="E42883">
        <v>3.0430000000000001</v>
      </c>
      <c r="F42883">
        <v>0.02</v>
      </c>
      <c r="G42883">
        <v>34.4311346</v>
      </c>
      <c r="H42883">
        <v>-103.1800483</v>
      </c>
      <c r="I42883" s="1" t="s">
        <v>10</v>
      </c>
    </row>
    <row r="42884" spans="1:9" x14ac:dyDescent="0.35">
      <c r="A42884" s="1" t="s">
        <v>41</v>
      </c>
      <c r="B42884">
        <v>35009000400</v>
      </c>
      <c r="C42884">
        <v>7218069</v>
      </c>
      <c r="D42884">
        <v>2713</v>
      </c>
      <c r="E42884">
        <v>2.7869999999999999</v>
      </c>
      <c r="F42884">
        <v>1E-3</v>
      </c>
      <c r="G42884">
        <v>34.400810499999999</v>
      </c>
      <c r="H42884">
        <v>-103.17328620000001</v>
      </c>
      <c r="I42884" s="1" t="s">
        <v>10</v>
      </c>
    </row>
    <row r="42885" spans="1:9" x14ac:dyDescent="0.35">
      <c r="A42885" s="1" t="s">
        <v>41</v>
      </c>
      <c r="B42885">
        <v>35009000500</v>
      </c>
      <c r="C42885">
        <v>17030048</v>
      </c>
      <c r="D42885">
        <v>629856</v>
      </c>
      <c r="E42885">
        <v>6.5750000000000002</v>
      </c>
      <c r="F42885">
        <v>0.24299999999999999</v>
      </c>
      <c r="G42885">
        <v>34.383306099999999</v>
      </c>
      <c r="H42885">
        <v>-103.2088892</v>
      </c>
      <c r="I42885" s="1" t="s">
        <v>10</v>
      </c>
    </row>
    <row r="42886" spans="1:9" x14ac:dyDescent="0.35">
      <c r="A42886" s="1" t="s">
        <v>41</v>
      </c>
      <c r="B42886">
        <v>35009000601</v>
      </c>
      <c r="C42886">
        <v>1389945803</v>
      </c>
      <c r="D42886">
        <v>1946488</v>
      </c>
      <c r="E42886">
        <v>536.66099999999994</v>
      </c>
      <c r="F42886">
        <v>0.752</v>
      </c>
      <c r="G42886">
        <v>34.498133099999997</v>
      </c>
      <c r="H42886">
        <v>-103.5817936</v>
      </c>
      <c r="I42886" s="1" t="s">
        <v>10</v>
      </c>
    </row>
    <row r="42887" spans="1:9" x14ac:dyDescent="0.35">
      <c r="A42887" s="1" t="s">
        <v>41</v>
      </c>
      <c r="B42887">
        <v>35009000602</v>
      </c>
      <c r="C42887">
        <v>1898963318</v>
      </c>
      <c r="D42887">
        <v>4071335</v>
      </c>
      <c r="E42887">
        <v>733.19399999999996</v>
      </c>
      <c r="F42887">
        <v>1.5720000000000001</v>
      </c>
      <c r="G42887">
        <v>34.698028399999998</v>
      </c>
      <c r="H42887">
        <v>-103.25248689999999</v>
      </c>
      <c r="I42887" s="1" t="s">
        <v>10</v>
      </c>
    </row>
    <row r="42888" spans="1:9" x14ac:dyDescent="0.35">
      <c r="A42888" s="1" t="s">
        <v>41</v>
      </c>
      <c r="B42888">
        <v>35009000603</v>
      </c>
      <c r="C42888">
        <v>279170463</v>
      </c>
      <c r="D42888">
        <v>1136211</v>
      </c>
      <c r="E42888">
        <v>107.788</v>
      </c>
      <c r="F42888">
        <v>0.439</v>
      </c>
      <c r="G42888">
        <v>34.350502800000001</v>
      </c>
      <c r="H42888">
        <v>-103.1768988</v>
      </c>
      <c r="I42888" s="1" t="s">
        <v>10</v>
      </c>
    </row>
    <row r="42889" spans="1:9" x14ac:dyDescent="0.35">
      <c r="A42889" s="1" t="s">
        <v>41</v>
      </c>
      <c r="B42889">
        <v>35009000900</v>
      </c>
      <c r="C42889">
        <v>15188999</v>
      </c>
      <c r="D42889">
        <v>67511</v>
      </c>
      <c r="E42889">
        <v>5.8650000000000002</v>
      </c>
      <c r="F42889">
        <v>2.5999999999999999E-2</v>
      </c>
      <c r="G42889">
        <v>34.3821303</v>
      </c>
      <c r="H42889">
        <v>-103.3169412</v>
      </c>
      <c r="I42889" s="1" t="s">
        <v>10</v>
      </c>
    </row>
    <row r="42890" spans="1:9" x14ac:dyDescent="0.35">
      <c r="A42890" s="1" t="s">
        <v>41</v>
      </c>
      <c r="B42890">
        <v>35011960100</v>
      </c>
      <c r="C42890">
        <v>6016819475</v>
      </c>
      <c r="D42890">
        <v>29089486</v>
      </c>
      <c r="E42890">
        <v>2323.107</v>
      </c>
      <c r="F42890">
        <v>11.231999999999999</v>
      </c>
      <c r="G42890">
        <v>34.359272900000001</v>
      </c>
      <c r="H42890">
        <v>-104.36869609999999</v>
      </c>
      <c r="I42890" s="1" t="s">
        <v>10</v>
      </c>
    </row>
    <row r="42891" spans="1:9" x14ac:dyDescent="0.35">
      <c r="A42891" s="1" t="s">
        <v>41</v>
      </c>
      <c r="B42891">
        <v>35013000102</v>
      </c>
      <c r="C42891">
        <v>3116333</v>
      </c>
      <c r="D42891">
        <v>0</v>
      </c>
      <c r="E42891">
        <v>1.2030000000000001</v>
      </c>
      <c r="F42891">
        <v>0</v>
      </c>
      <c r="G42891">
        <v>32.3346698</v>
      </c>
      <c r="H42891">
        <v>-106.7692971</v>
      </c>
      <c r="I42891" s="1" t="s">
        <v>10</v>
      </c>
    </row>
    <row r="42892" spans="1:9" x14ac:dyDescent="0.35">
      <c r="A42892" s="1" t="s">
        <v>41</v>
      </c>
      <c r="B42892">
        <v>35013000103</v>
      </c>
      <c r="C42892">
        <v>3934008</v>
      </c>
      <c r="D42892">
        <v>0</v>
      </c>
      <c r="E42892">
        <v>1.5189999999999999</v>
      </c>
      <c r="F42892">
        <v>0</v>
      </c>
      <c r="G42892">
        <v>32.340721100000003</v>
      </c>
      <c r="H42892">
        <v>-106.7929524</v>
      </c>
      <c r="I42892" s="1" t="s">
        <v>10</v>
      </c>
    </row>
    <row r="42893" spans="1:9" x14ac:dyDescent="0.35">
      <c r="A42893" s="1" t="s">
        <v>41</v>
      </c>
      <c r="B42893">
        <v>35013000104</v>
      </c>
      <c r="C42893">
        <v>3606425</v>
      </c>
      <c r="D42893">
        <v>0</v>
      </c>
      <c r="E42893">
        <v>1.3919999999999999</v>
      </c>
      <c r="F42893">
        <v>0</v>
      </c>
      <c r="G42893">
        <v>32.351435000000002</v>
      </c>
      <c r="H42893">
        <v>-106.7812972</v>
      </c>
      <c r="I42893" s="1" t="s">
        <v>10</v>
      </c>
    </row>
    <row r="42894" spans="1:9" x14ac:dyDescent="0.35">
      <c r="A42894" s="1" t="s">
        <v>41</v>
      </c>
      <c r="B42894">
        <v>35013000201</v>
      </c>
      <c r="C42894">
        <v>8448224</v>
      </c>
      <c r="D42894">
        <v>51532</v>
      </c>
      <c r="E42894">
        <v>3.262</v>
      </c>
      <c r="F42894">
        <v>0.02</v>
      </c>
      <c r="G42894">
        <v>32.2970398</v>
      </c>
      <c r="H42894">
        <v>-106.79706229999999</v>
      </c>
      <c r="I42894" s="1" t="s">
        <v>10</v>
      </c>
    </row>
    <row r="42895" spans="1:9" x14ac:dyDescent="0.35">
      <c r="A42895" s="1" t="s">
        <v>41</v>
      </c>
      <c r="B42895">
        <v>35013000202</v>
      </c>
      <c r="C42895">
        <v>13405373</v>
      </c>
      <c r="D42895">
        <v>0</v>
      </c>
      <c r="E42895">
        <v>5.1760000000000002</v>
      </c>
      <c r="F42895">
        <v>0</v>
      </c>
      <c r="G42895">
        <v>32.322558999999998</v>
      </c>
      <c r="H42895">
        <v>-106.81618779999999</v>
      </c>
      <c r="I42895" s="1" t="s">
        <v>10</v>
      </c>
    </row>
    <row r="42896" spans="1:9" x14ac:dyDescent="0.35">
      <c r="A42896" s="1" t="s">
        <v>41</v>
      </c>
      <c r="B42896">
        <v>35013000300</v>
      </c>
      <c r="C42896">
        <v>2326108</v>
      </c>
      <c r="D42896">
        <v>0</v>
      </c>
      <c r="E42896">
        <v>0.89800000000000002</v>
      </c>
      <c r="F42896">
        <v>0</v>
      </c>
      <c r="G42896">
        <v>32.323736199999999</v>
      </c>
      <c r="H42896">
        <v>-106.787415</v>
      </c>
      <c r="I42896" s="1" t="s">
        <v>10</v>
      </c>
    </row>
    <row r="42897" spans="1:9" x14ac:dyDescent="0.35">
      <c r="A42897" s="1" t="s">
        <v>41</v>
      </c>
      <c r="B42897">
        <v>35013000401</v>
      </c>
      <c r="C42897">
        <v>1523968</v>
      </c>
      <c r="D42897">
        <v>0</v>
      </c>
      <c r="E42897">
        <v>0.58799999999999997</v>
      </c>
      <c r="F42897">
        <v>0</v>
      </c>
      <c r="G42897">
        <v>32.3165263</v>
      </c>
      <c r="H42897">
        <v>-106.7739315</v>
      </c>
      <c r="I42897" s="1" t="s">
        <v>10</v>
      </c>
    </row>
    <row r="42898" spans="1:9" x14ac:dyDescent="0.35">
      <c r="A42898" s="1" t="s">
        <v>41</v>
      </c>
      <c r="B42898">
        <v>35013000402</v>
      </c>
      <c r="C42898">
        <v>3617694</v>
      </c>
      <c r="D42898">
        <v>0</v>
      </c>
      <c r="E42898">
        <v>1.397</v>
      </c>
      <c r="F42898">
        <v>0</v>
      </c>
      <c r="G42898">
        <v>32.319614299999998</v>
      </c>
      <c r="H42898">
        <v>-106.7621822</v>
      </c>
      <c r="I42898" s="1" t="s">
        <v>10</v>
      </c>
    </row>
    <row r="42899" spans="1:9" x14ac:dyDescent="0.35">
      <c r="A42899" s="1" t="s">
        <v>41</v>
      </c>
      <c r="B42899">
        <v>35013000500</v>
      </c>
      <c r="C42899">
        <v>2451465</v>
      </c>
      <c r="D42899">
        <v>0</v>
      </c>
      <c r="E42899">
        <v>0.94699999999999995</v>
      </c>
      <c r="F42899">
        <v>0</v>
      </c>
      <c r="G42899">
        <v>32.3119972</v>
      </c>
      <c r="H42899">
        <v>-106.78812000000001</v>
      </c>
      <c r="I42899" s="1" t="s">
        <v>10</v>
      </c>
    </row>
    <row r="42900" spans="1:9" x14ac:dyDescent="0.35">
      <c r="A42900" s="1" t="s">
        <v>41</v>
      </c>
      <c r="B42900">
        <v>35013000600</v>
      </c>
      <c r="C42900">
        <v>2516931</v>
      </c>
      <c r="D42900">
        <v>0</v>
      </c>
      <c r="E42900">
        <v>0.97199999999999998</v>
      </c>
      <c r="F42900">
        <v>0</v>
      </c>
      <c r="G42900">
        <v>32.3029662</v>
      </c>
      <c r="H42900">
        <v>-106.77178120000001</v>
      </c>
      <c r="I42900" s="1" t="s">
        <v>10</v>
      </c>
    </row>
    <row r="42901" spans="1:9" x14ac:dyDescent="0.35">
      <c r="A42901" s="1" t="s">
        <v>41</v>
      </c>
      <c r="B42901">
        <v>35013000700</v>
      </c>
      <c r="C42901">
        <v>2436248</v>
      </c>
      <c r="D42901">
        <v>0</v>
      </c>
      <c r="E42901">
        <v>0.94099999999999995</v>
      </c>
      <c r="F42901">
        <v>0</v>
      </c>
      <c r="G42901">
        <v>32.304526500000001</v>
      </c>
      <c r="H42901">
        <v>-106.7523207</v>
      </c>
      <c r="I42901" s="1" t="s">
        <v>10</v>
      </c>
    </row>
    <row r="42902" spans="1:9" x14ac:dyDescent="0.35">
      <c r="A42902" s="1" t="s">
        <v>41</v>
      </c>
      <c r="B42902">
        <v>35013000800</v>
      </c>
      <c r="C42902">
        <v>1594492</v>
      </c>
      <c r="D42902">
        <v>0</v>
      </c>
      <c r="E42902">
        <v>0.61599999999999999</v>
      </c>
      <c r="F42902">
        <v>0</v>
      </c>
      <c r="G42902">
        <v>32.292441500000002</v>
      </c>
      <c r="H42902">
        <v>-106.7475895</v>
      </c>
      <c r="I42902" s="1" t="s">
        <v>10</v>
      </c>
    </row>
    <row r="42903" spans="1:9" x14ac:dyDescent="0.35">
      <c r="A42903" s="1" t="s">
        <v>41</v>
      </c>
      <c r="B42903">
        <v>35013000900</v>
      </c>
      <c r="C42903">
        <v>3741554</v>
      </c>
      <c r="D42903">
        <v>0</v>
      </c>
      <c r="E42903">
        <v>1.4450000000000001</v>
      </c>
      <c r="F42903">
        <v>0</v>
      </c>
      <c r="G42903">
        <v>32.290047399999999</v>
      </c>
      <c r="H42903">
        <v>-106.7652202</v>
      </c>
      <c r="I42903" s="1" t="s">
        <v>10</v>
      </c>
    </row>
    <row r="42904" spans="1:9" x14ac:dyDescent="0.35">
      <c r="A42904" s="1" t="s">
        <v>41</v>
      </c>
      <c r="B42904">
        <v>35013001000</v>
      </c>
      <c r="C42904">
        <v>4454824</v>
      </c>
      <c r="D42904">
        <v>0</v>
      </c>
      <c r="E42904">
        <v>1.72</v>
      </c>
      <c r="F42904">
        <v>0</v>
      </c>
      <c r="G42904">
        <v>32.276718600000002</v>
      </c>
      <c r="H42904">
        <v>-106.74640530000001</v>
      </c>
      <c r="I42904" s="1" t="s">
        <v>10</v>
      </c>
    </row>
    <row r="42905" spans="1:9" x14ac:dyDescent="0.35">
      <c r="A42905" s="1" t="s">
        <v>41</v>
      </c>
      <c r="B42905">
        <v>35013001102</v>
      </c>
      <c r="C42905">
        <v>12915657</v>
      </c>
      <c r="D42905">
        <v>0</v>
      </c>
      <c r="E42905">
        <v>4.9870000000000001</v>
      </c>
      <c r="F42905">
        <v>0</v>
      </c>
      <c r="G42905">
        <v>32.274418699999998</v>
      </c>
      <c r="H42905">
        <v>-106.80498849999999</v>
      </c>
      <c r="I42905" s="1" t="s">
        <v>10</v>
      </c>
    </row>
    <row r="42906" spans="1:9" x14ac:dyDescent="0.35">
      <c r="A42906" s="1" t="s">
        <v>41</v>
      </c>
      <c r="B42906">
        <v>35013001103</v>
      </c>
      <c r="C42906">
        <v>30990023</v>
      </c>
      <c r="D42906">
        <v>189178</v>
      </c>
      <c r="E42906">
        <v>11.965</v>
      </c>
      <c r="F42906">
        <v>7.2999999999999995E-2</v>
      </c>
      <c r="G42906">
        <v>32.244232599999997</v>
      </c>
      <c r="H42906">
        <v>-106.7748217</v>
      </c>
      <c r="I42906" s="1" t="s">
        <v>10</v>
      </c>
    </row>
    <row r="42907" spans="1:9" x14ac:dyDescent="0.35">
      <c r="A42907" s="1" t="s">
        <v>41</v>
      </c>
      <c r="B42907">
        <v>35013001104</v>
      </c>
      <c r="C42907">
        <v>16610341</v>
      </c>
      <c r="D42907">
        <v>0</v>
      </c>
      <c r="E42907">
        <v>6.4130000000000003</v>
      </c>
      <c r="F42907">
        <v>0</v>
      </c>
      <c r="G42907">
        <v>32.241474400000001</v>
      </c>
      <c r="H42907">
        <v>-106.73079749999999</v>
      </c>
      <c r="I42907" s="1" t="s">
        <v>10</v>
      </c>
    </row>
    <row r="42908" spans="1:9" x14ac:dyDescent="0.35">
      <c r="A42908" s="1" t="s">
        <v>41</v>
      </c>
      <c r="B42908">
        <v>35013001201</v>
      </c>
      <c r="C42908">
        <v>173883647</v>
      </c>
      <c r="D42908">
        <v>199310</v>
      </c>
      <c r="E42908">
        <v>67.137</v>
      </c>
      <c r="F42908">
        <v>7.6999999999999999E-2</v>
      </c>
      <c r="G42908">
        <v>32.374250600000003</v>
      </c>
      <c r="H42908">
        <v>-106.62295829999999</v>
      </c>
      <c r="I42908" s="1" t="s">
        <v>10</v>
      </c>
    </row>
    <row r="42909" spans="1:9" x14ac:dyDescent="0.35">
      <c r="A42909" s="1" t="s">
        <v>41</v>
      </c>
      <c r="B42909">
        <v>35013001203</v>
      </c>
      <c r="C42909">
        <v>2641891</v>
      </c>
      <c r="D42909">
        <v>0</v>
      </c>
      <c r="E42909">
        <v>1.02</v>
      </c>
      <c r="F42909">
        <v>0</v>
      </c>
      <c r="G42909">
        <v>32.309977699999997</v>
      </c>
      <c r="H42909">
        <v>-106.7369522</v>
      </c>
      <c r="I42909" s="1" t="s">
        <v>10</v>
      </c>
    </row>
    <row r="42910" spans="1:9" x14ac:dyDescent="0.35">
      <c r="A42910" s="1" t="s">
        <v>41</v>
      </c>
      <c r="B42910">
        <v>35013001204</v>
      </c>
      <c r="C42910">
        <v>196612548</v>
      </c>
      <c r="D42910">
        <v>0</v>
      </c>
      <c r="E42910">
        <v>75.912999999999997</v>
      </c>
      <c r="F42910">
        <v>0</v>
      </c>
      <c r="G42910">
        <v>32.268042600000001</v>
      </c>
      <c r="H42910">
        <v>-106.65078699999999</v>
      </c>
      <c r="I42910" s="1" t="s">
        <v>10</v>
      </c>
    </row>
    <row r="42911" spans="1:9" x14ac:dyDescent="0.35">
      <c r="A42911" s="1" t="s">
        <v>41</v>
      </c>
      <c r="B42911">
        <v>35013001205</v>
      </c>
      <c r="C42911">
        <v>6585533</v>
      </c>
      <c r="D42911">
        <v>0</v>
      </c>
      <c r="E42911">
        <v>2.5430000000000001</v>
      </c>
      <c r="F42911">
        <v>0</v>
      </c>
      <c r="G42911">
        <v>32.306198899999998</v>
      </c>
      <c r="H42911">
        <v>-106.7237368</v>
      </c>
      <c r="I42911" s="1" t="s">
        <v>10</v>
      </c>
    </row>
    <row r="42912" spans="1:9" x14ac:dyDescent="0.35">
      <c r="A42912" s="1" t="s">
        <v>41</v>
      </c>
      <c r="B42912">
        <v>35013001303</v>
      </c>
      <c r="C42912">
        <v>39856008</v>
      </c>
      <c r="D42912">
        <v>104158</v>
      </c>
      <c r="E42912">
        <v>15.388</v>
      </c>
      <c r="F42912">
        <v>0.04</v>
      </c>
      <c r="G42912">
        <v>32.384504999999997</v>
      </c>
      <c r="H42912">
        <v>-106.8348112</v>
      </c>
      <c r="I42912" s="1" t="s">
        <v>10</v>
      </c>
    </row>
    <row r="42913" spans="1:9" x14ac:dyDescent="0.35">
      <c r="A42913" s="1" t="s">
        <v>41</v>
      </c>
      <c r="B42913">
        <v>35013001304</v>
      </c>
      <c r="C42913">
        <v>22286437</v>
      </c>
      <c r="D42913">
        <v>0</v>
      </c>
      <c r="E42913">
        <v>8.6050000000000004</v>
      </c>
      <c r="F42913">
        <v>0</v>
      </c>
      <c r="G42913">
        <v>32.409427399999998</v>
      </c>
      <c r="H42913">
        <v>-106.7028813</v>
      </c>
      <c r="I42913" s="1" t="s">
        <v>10</v>
      </c>
    </row>
    <row r="42914" spans="1:9" x14ac:dyDescent="0.35">
      <c r="A42914" s="1" t="s">
        <v>41</v>
      </c>
      <c r="B42914">
        <v>35013001305</v>
      </c>
      <c r="C42914">
        <v>243950733</v>
      </c>
      <c r="D42914">
        <v>0</v>
      </c>
      <c r="E42914">
        <v>94.19</v>
      </c>
      <c r="F42914">
        <v>0</v>
      </c>
      <c r="G42914">
        <v>32.518477699999998</v>
      </c>
      <c r="H42914">
        <v>-106.68166650000001</v>
      </c>
      <c r="I42914" s="1" t="s">
        <v>10</v>
      </c>
    </row>
    <row r="42915" spans="1:9" x14ac:dyDescent="0.35">
      <c r="A42915" s="1" t="s">
        <v>41</v>
      </c>
      <c r="B42915">
        <v>35013001306</v>
      </c>
      <c r="C42915">
        <v>17125429</v>
      </c>
      <c r="D42915">
        <v>0</v>
      </c>
      <c r="E42915">
        <v>6.6120000000000001</v>
      </c>
      <c r="F42915">
        <v>0</v>
      </c>
      <c r="G42915">
        <v>32.375211700000001</v>
      </c>
      <c r="H42915">
        <v>-106.7659154</v>
      </c>
      <c r="I42915" s="1" t="s">
        <v>10</v>
      </c>
    </row>
    <row r="42916" spans="1:9" x14ac:dyDescent="0.35">
      <c r="A42916" s="1" t="s">
        <v>41</v>
      </c>
      <c r="B42916">
        <v>35013001307</v>
      </c>
      <c r="C42916">
        <v>880934131</v>
      </c>
      <c r="D42916">
        <v>752571</v>
      </c>
      <c r="E42916">
        <v>340.13099999999997</v>
      </c>
      <c r="F42916">
        <v>0.29099999999999998</v>
      </c>
      <c r="G42916">
        <v>32.6482715</v>
      </c>
      <c r="H42916">
        <v>-106.8027187</v>
      </c>
      <c r="I42916" s="1" t="s">
        <v>10</v>
      </c>
    </row>
    <row r="42917" spans="1:9" x14ac:dyDescent="0.35">
      <c r="A42917" s="1" t="s">
        <v>41</v>
      </c>
      <c r="B42917">
        <v>35013001400</v>
      </c>
      <c r="C42917">
        <v>1094028819</v>
      </c>
      <c r="D42917">
        <v>4937266</v>
      </c>
      <c r="E42917">
        <v>422.40699999999998</v>
      </c>
      <c r="F42917">
        <v>1.9059999999999999</v>
      </c>
      <c r="G42917">
        <v>32.624765400000001</v>
      </c>
      <c r="H42917">
        <v>-107.13119759999999</v>
      </c>
      <c r="I42917" s="1" t="s">
        <v>10</v>
      </c>
    </row>
    <row r="42918" spans="1:9" x14ac:dyDescent="0.35">
      <c r="A42918" s="1" t="s">
        <v>41</v>
      </c>
      <c r="B42918">
        <v>35013001500</v>
      </c>
      <c r="C42918">
        <v>1586024543</v>
      </c>
      <c r="D42918">
        <v>733685</v>
      </c>
      <c r="E42918">
        <v>612.36800000000005</v>
      </c>
      <c r="F42918">
        <v>0.28299999999999997</v>
      </c>
      <c r="G42918">
        <v>32.344487600000001</v>
      </c>
      <c r="H42918">
        <v>-107.05028710000001</v>
      </c>
      <c r="I42918" s="1" t="s">
        <v>10</v>
      </c>
    </row>
    <row r="42919" spans="1:9" x14ac:dyDescent="0.35">
      <c r="A42919" s="1" t="s">
        <v>41</v>
      </c>
      <c r="B42919">
        <v>35013001600</v>
      </c>
      <c r="C42919">
        <v>239856312</v>
      </c>
      <c r="D42919">
        <v>723390</v>
      </c>
      <c r="E42919">
        <v>92.608999999999995</v>
      </c>
      <c r="F42919">
        <v>0.27900000000000003</v>
      </c>
      <c r="G42919">
        <v>32.1479778</v>
      </c>
      <c r="H42919">
        <v>-106.8058499</v>
      </c>
      <c r="I42919" s="1" t="s">
        <v>10</v>
      </c>
    </row>
    <row r="42920" spans="1:9" x14ac:dyDescent="0.35">
      <c r="A42920" s="1" t="s">
        <v>41</v>
      </c>
      <c r="B42920">
        <v>35013001701</v>
      </c>
      <c r="C42920">
        <v>1955169454</v>
      </c>
      <c r="D42920">
        <v>148098</v>
      </c>
      <c r="E42920">
        <v>754.89499999999998</v>
      </c>
      <c r="F42920">
        <v>5.7000000000000002E-2</v>
      </c>
      <c r="G42920">
        <v>31.958772</v>
      </c>
      <c r="H42920">
        <v>-107.036823</v>
      </c>
      <c r="I42920" s="1" t="s">
        <v>10</v>
      </c>
    </row>
    <row r="42921" spans="1:9" x14ac:dyDescent="0.35">
      <c r="A42921" s="1" t="s">
        <v>41</v>
      </c>
      <c r="B42921">
        <v>35013001702</v>
      </c>
      <c r="C42921">
        <v>349190615</v>
      </c>
      <c r="D42921">
        <v>344706</v>
      </c>
      <c r="E42921">
        <v>134.82300000000001</v>
      </c>
      <c r="F42921">
        <v>0.13300000000000001</v>
      </c>
      <c r="G42921">
        <v>32.047990200000001</v>
      </c>
      <c r="H42921">
        <v>-106.7931604</v>
      </c>
      <c r="I42921" s="1" t="s">
        <v>10</v>
      </c>
    </row>
    <row r="42922" spans="1:9" x14ac:dyDescent="0.35">
      <c r="A42922" s="1" t="s">
        <v>41</v>
      </c>
      <c r="B42922">
        <v>35013001703</v>
      </c>
      <c r="C42922">
        <v>89860147</v>
      </c>
      <c r="D42922">
        <v>42403</v>
      </c>
      <c r="E42922">
        <v>34.695</v>
      </c>
      <c r="F42922">
        <v>1.6E-2</v>
      </c>
      <c r="G42922">
        <v>31.934865200000001</v>
      </c>
      <c r="H42922">
        <v>-106.69390730000001</v>
      </c>
      <c r="I42922" s="1" t="s">
        <v>10</v>
      </c>
    </row>
    <row r="42923" spans="1:9" x14ac:dyDescent="0.35">
      <c r="A42923" s="1" t="s">
        <v>41</v>
      </c>
      <c r="B42923">
        <v>35013001705</v>
      </c>
      <c r="C42923">
        <v>12081184</v>
      </c>
      <c r="D42923">
        <v>556449</v>
      </c>
      <c r="E42923">
        <v>4.665</v>
      </c>
      <c r="F42923">
        <v>0.215</v>
      </c>
      <c r="G42923">
        <v>31.8018295</v>
      </c>
      <c r="H42923">
        <v>-106.5591604</v>
      </c>
      <c r="I42923" s="1" t="s">
        <v>10</v>
      </c>
    </row>
    <row r="42924" spans="1:9" x14ac:dyDescent="0.35">
      <c r="A42924" s="1" t="s">
        <v>41</v>
      </c>
      <c r="B42924">
        <v>35013001706</v>
      </c>
      <c r="C42924">
        <v>1965538</v>
      </c>
      <c r="D42924">
        <v>0</v>
      </c>
      <c r="E42924">
        <v>0.75900000000000001</v>
      </c>
      <c r="F42924">
        <v>0</v>
      </c>
      <c r="G42924">
        <v>31.793091100000002</v>
      </c>
      <c r="H42924">
        <v>-106.57242909999999</v>
      </c>
      <c r="I42924" s="1" t="s">
        <v>10</v>
      </c>
    </row>
    <row r="42925" spans="1:9" x14ac:dyDescent="0.35">
      <c r="A42925" s="1" t="s">
        <v>41</v>
      </c>
      <c r="B42925">
        <v>35013001707</v>
      </c>
      <c r="C42925">
        <v>5708973</v>
      </c>
      <c r="D42925">
        <v>0</v>
      </c>
      <c r="E42925">
        <v>2.2040000000000002</v>
      </c>
      <c r="F42925">
        <v>0</v>
      </c>
      <c r="G42925">
        <v>31.8117138</v>
      </c>
      <c r="H42925">
        <v>-106.6021226</v>
      </c>
      <c r="I42925" s="1" t="s">
        <v>10</v>
      </c>
    </row>
    <row r="42926" spans="1:9" x14ac:dyDescent="0.35">
      <c r="A42926" s="1" t="s">
        <v>41</v>
      </c>
      <c r="B42926">
        <v>35013001801</v>
      </c>
      <c r="C42926">
        <v>55455734</v>
      </c>
      <c r="D42926">
        <v>388830</v>
      </c>
      <c r="E42926">
        <v>21.411999999999999</v>
      </c>
      <c r="F42926">
        <v>0.15</v>
      </c>
      <c r="G42926">
        <v>32.176609399999997</v>
      </c>
      <c r="H42926">
        <v>-106.70140019999999</v>
      </c>
      <c r="I42926" s="1" t="s">
        <v>10</v>
      </c>
    </row>
    <row r="42927" spans="1:9" x14ac:dyDescent="0.35">
      <c r="A42927" s="1" t="s">
        <v>41</v>
      </c>
      <c r="B42927">
        <v>35013001802</v>
      </c>
      <c r="C42927">
        <v>221765326</v>
      </c>
      <c r="D42927">
        <v>496307</v>
      </c>
      <c r="E42927">
        <v>85.623999999999995</v>
      </c>
      <c r="F42927">
        <v>0.192</v>
      </c>
      <c r="G42927">
        <v>32.080404600000001</v>
      </c>
      <c r="H42927">
        <v>-106.5969642</v>
      </c>
      <c r="I42927" s="1" t="s">
        <v>10</v>
      </c>
    </row>
    <row r="42928" spans="1:9" x14ac:dyDescent="0.35">
      <c r="A42928" s="1" t="s">
        <v>41</v>
      </c>
      <c r="B42928">
        <v>35013001804</v>
      </c>
      <c r="C42928">
        <v>100373882</v>
      </c>
      <c r="D42928">
        <v>0</v>
      </c>
      <c r="E42928">
        <v>38.755000000000003</v>
      </c>
      <c r="F42928">
        <v>0</v>
      </c>
      <c r="G42928">
        <v>32.045485999999997</v>
      </c>
      <c r="H42928">
        <v>-106.4381193</v>
      </c>
      <c r="I42928" s="1" t="s">
        <v>10</v>
      </c>
    </row>
    <row r="42929" spans="1:9" x14ac:dyDescent="0.35">
      <c r="A42929" s="1" t="s">
        <v>41</v>
      </c>
      <c r="B42929">
        <v>35013001805</v>
      </c>
      <c r="C42929">
        <v>1582275</v>
      </c>
      <c r="D42929">
        <v>0</v>
      </c>
      <c r="E42929">
        <v>0.61099999999999999</v>
      </c>
      <c r="F42929">
        <v>0</v>
      </c>
      <c r="G42929">
        <v>32.005431199999997</v>
      </c>
      <c r="H42929">
        <v>-106.5906509</v>
      </c>
      <c r="I42929" s="1" t="s">
        <v>10</v>
      </c>
    </row>
    <row r="42930" spans="1:9" x14ac:dyDescent="0.35">
      <c r="A42930" s="1" t="s">
        <v>41</v>
      </c>
      <c r="B42930">
        <v>35013001806</v>
      </c>
      <c r="C42930">
        <v>8914960</v>
      </c>
      <c r="D42930">
        <v>0</v>
      </c>
      <c r="E42930">
        <v>3.4420000000000002</v>
      </c>
      <c r="F42930">
        <v>0</v>
      </c>
      <c r="G42930">
        <v>32.014715199999998</v>
      </c>
      <c r="H42930">
        <v>-106.60742550000001</v>
      </c>
      <c r="I42930" s="1" t="s">
        <v>10</v>
      </c>
    </row>
    <row r="42931" spans="1:9" x14ac:dyDescent="0.35">
      <c r="A42931" s="1" t="s">
        <v>41</v>
      </c>
      <c r="B42931">
        <v>35013001900</v>
      </c>
      <c r="C42931">
        <v>2439620430</v>
      </c>
      <c r="D42931">
        <v>7922009</v>
      </c>
      <c r="E42931">
        <v>941.94299999999998</v>
      </c>
      <c r="F42931">
        <v>3.0590000000000002</v>
      </c>
      <c r="G42931">
        <v>32.598568399999998</v>
      </c>
      <c r="H42931">
        <v>-106.5099348</v>
      </c>
      <c r="I42931" s="1" t="s">
        <v>10</v>
      </c>
    </row>
    <row r="42932" spans="1:9" x14ac:dyDescent="0.35">
      <c r="A42932" s="1" t="s">
        <v>41</v>
      </c>
      <c r="B42932">
        <v>35015000100</v>
      </c>
      <c r="C42932">
        <v>2245582</v>
      </c>
      <c r="D42932">
        <v>182831</v>
      </c>
      <c r="E42932">
        <v>0.86699999999999999</v>
      </c>
      <c r="F42932">
        <v>7.0999999999999994E-2</v>
      </c>
      <c r="G42932">
        <v>32.424443500000002</v>
      </c>
      <c r="H42932">
        <v>-104.22601419999999</v>
      </c>
      <c r="I42932" s="1" t="s">
        <v>10</v>
      </c>
    </row>
    <row r="42933" spans="1:9" x14ac:dyDescent="0.35">
      <c r="A42933" s="1" t="s">
        <v>41</v>
      </c>
      <c r="B42933">
        <v>35015000200</v>
      </c>
      <c r="C42933">
        <v>32126834</v>
      </c>
      <c r="D42933">
        <v>806166</v>
      </c>
      <c r="E42933">
        <v>12.404</v>
      </c>
      <c r="F42933">
        <v>0.311</v>
      </c>
      <c r="G42933">
        <v>32.453656600000002</v>
      </c>
      <c r="H42933">
        <v>-104.23191559999999</v>
      </c>
      <c r="I42933" s="1" t="s">
        <v>10</v>
      </c>
    </row>
    <row r="42934" spans="1:9" x14ac:dyDescent="0.35">
      <c r="A42934" s="1" t="s">
        <v>41</v>
      </c>
      <c r="B42934">
        <v>35015000300</v>
      </c>
      <c r="C42934">
        <v>3931451</v>
      </c>
      <c r="D42934">
        <v>101229</v>
      </c>
      <c r="E42934">
        <v>1.518</v>
      </c>
      <c r="F42934">
        <v>3.9E-2</v>
      </c>
      <c r="G42934">
        <v>32.431201600000001</v>
      </c>
      <c r="H42934">
        <v>-104.2397331</v>
      </c>
      <c r="I42934" s="1" t="s">
        <v>10</v>
      </c>
    </row>
    <row r="42935" spans="1:9" x14ac:dyDescent="0.35">
      <c r="A42935" s="1" t="s">
        <v>41</v>
      </c>
      <c r="B42935">
        <v>35015000401</v>
      </c>
      <c r="C42935">
        <v>86530886</v>
      </c>
      <c r="D42935">
        <v>58252</v>
      </c>
      <c r="E42935">
        <v>33.409999999999997</v>
      </c>
      <c r="F42935">
        <v>2.1999999999999999E-2</v>
      </c>
      <c r="G42935">
        <v>32.4160939</v>
      </c>
      <c r="H42935">
        <v>-104.2982939</v>
      </c>
      <c r="I42935" s="1" t="s">
        <v>10</v>
      </c>
    </row>
    <row r="42936" spans="1:9" x14ac:dyDescent="0.35">
      <c r="A42936" s="1" t="s">
        <v>41</v>
      </c>
      <c r="B42936">
        <v>35015000402</v>
      </c>
      <c r="C42936">
        <v>3497295</v>
      </c>
      <c r="D42936">
        <v>18114</v>
      </c>
      <c r="E42936">
        <v>1.35</v>
      </c>
      <c r="F42936">
        <v>7.0000000000000001E-3</v>
      </c>
      <c r="G42936">
        <v>32.422936100000001</v>
      </c>
      <c r="H42936">
        <v>-104.25723069999999</v>
      </c>
      <c r="I42936" s="1" t="s">
        <v>10</v>
      </c>
    </row>
    <row r="42937" spans="1:9" x14ac:dyDescent="0.35">
      <c r="A42937" s="1" t="s">
        <v>41</v>
      </c>
      <c r="B42937">
        <v>35015000500</v>
      </c>
      <c r="C42937">
        <v>3947257</v>
      </c>
      <c r="D42937">
        <v>22911</v>
      </c>
      <c r="E42937">
        <v>1.524</v>
      </c>
      <c r="F42937">
        <v>8.9999999999999993E-3</v>
      </c>
      <c r="G42937">
        <v>32.410896000000001</v>
      </c>
      <c r="H42937">
        <v>-104.239846</v>
      </c>
      <c r="I42937" s="1" t="s">
        <v>10</v>
      </c>
    </row>
    <row r="42938" spans="1:9" x14ac:dyDescent="0.35">
      <c r="A42938" s="1" t="s">
        <v>41</v>
      </c>
      <c r="B42938">
        <v>35015000600</v>
      </c>
      <c r="C42938">
        <v>35305234</v>
      </c>
      <c r="D42938">
        <v>258626</v>
      </c>
      <c r="E42938">
        <v>13.631</v>
      </c>
      <c r="F42938">
        <v>0.1</v>
      </c>
      <c r="G42938">
        <v>32.386466800000001</v>
      </c>
      <c r="H42938">
        <v>-104.2109122</v>
      </c>
      <c r="I42938" s="1" t="s">
        <v>10</v>
      </c>
    </row>
    <row r="42939" spans="1:9" x14ac:dyDescent="0.35">
      <c r="A42939" s="1" t="s">
        <v>41</v>
      </c>
      <c r="B42939">
        <v>35015000700</v>
      </c>
      <c r="C42939">
        <v>4457338164</v>
      </c>
      <c r="D42939">
        <v>5359461</v>
      </c>
      <c r="E42939">
        <v>1720.9880000000001</v>
      </c>
      <c r="F42939">
        <v>2.069</v>
      </c>
      <c r="G42939">
        <v>32.311473499999998</v>
      </c>
      <c r="H42939">
        <v>-104.43192790000001</v>
      </c>
      <c r="I42939" s="1" t="s">
        <v>10</v>
      </c>
    </row>
    <row r="42940" spans="1:9" x14ac:dyDescent="0.35">
      <c r="A42940" s="1" t="s">
        <v>41</v>
      </c>
      <c r="B42940">
        <v>35015000800</v>
      </c>
      <c r="C42940">
        <v>1849613753</v>
      </c>
      <c r="D42940">
        <v>17080025</v>
      </c>
      <c r="E42940">
        <v>714.14</v>
      </c>
      <c r="F42940">
        <v>6.5949999999999998</v>
      </c>
      <c r="G42940">
        <v>32.1675234</v>
      </c>
      <c r="H42940">
        <v>-103.94658509999999</v>
      </c>
      <c r="I42940" s="1" t="s">
        <v>10</v>
      </c>
    </row>
    <row r="42941" spans="1:9" x14ac:dyDescent="0.35">
      <c r="A42941" s="1" t="s">
        <v>41</v>
      </c>
      <c r="B42941">
        <v>35015000900</v>
      </c>
      <c r="C42941">
        <v>4282342097</v>
      </c>
      <c r="D42941">
        <v>32499840</v>
      </c>
      <c r="E42941">
        <v>1653.422</v>
      </c>
      <c r="F42941">
        <v>12.548</v>
      </c>
      <c r="G42941">
        <v>32.741987100000003</v>
      </c>
      <c r="H42941">
        <v>-104.2986058</v>
      </c>
      <c r="I42941" s="1" t="s">
        <v>10</v>
      </c>
    </row>
    <row r="42942" spans="1:9" x14ac:dyDescent="0.35">
      <c r="A42942" s="1" t="s">
        <v>41</v>
      </c>
      <c r="B42942">
        <v>35015001000</v>
      </c>
      <c r="C42942">
        <v>36921551</v>
      </c>
      <c r="D42942">
        <v>41958</v>
      </c>
      <c r="E42942">
        <v>14.255000000000001</v>
      </c>
      <c r="F42942">
        <v>1.6E-2</v>
      </c>
      <c r="G42942">
        <v>32.855349099999998</v>
      </c>
      <c r="H42942">
        <v>-104.4178582</v>
      </c>
      <c r="I42942" s="1" t="s">
        <v>10</v>
      </c>
    </row>
    <row r="42943" spans="1:9" x14ac:dyDescent="0.35">
      <c r="A42943" s="1" t="s">
        <v>41</v>
      </c>
      <c r="B42943">
        <v>35015001100</v>
      </c>
      <c r="C42943">
        <v>22882920</v>
      </c>
      <c r="D42943">
        <v>68648</v>
      </c>
      <c r="E42943">
        <v>8.8350000000000009</v>
      </c>
      <c r="F42943">
        <v>2.7E-2</v>
      </c>
      <c r="G42943">
        <v>32.823295999999999</v>
      </c>
      <c r="H42943">
        <v>-104.3878517</v>
      </c>
      <c r="I42943" s="1" t="s">
        <v>10</v>
      </c>
    </row>
    <row r="42944" spans="1:9" x14ac:dyDescent="0.35">
      <c r="A42944" s="1" t="s">
        <v>41</v>
      </c>
      <c r="B42944">
        <v>35017964100</v>
      </c>
      <c r="C42944">
        <v>2956654574</v>
      </c>
      <c r="D42944">
        <v>5904764</v>
      </c>
      <c r="E42944">
        <v>1141.5709999999999</v>
      </c>
      <c r="F42944">
        <v>2.2799999999999998</v>
      </c>
      <c r="G42944">
        <v>32.997745999999999</v>
      </c>
      <c r="H42944">
        <v>-108.2054819</v>
      </c>
      <c r="I42944" s="1" t="s">
        <v>10</v>
      </c>
    </row>
    <row r="42945" spans="1:9" x14ac:dyDescent="0.35">
      <c r="A42945" s="1" t="s">
        <v>41</v>
      </c>
      <c r="B42945">
        <v>35017964200</v>
      </c>
      <c r="C42945">
        <v>3336786913</v>
      </c>
      <c r="D42945">
        <v>3238761</v>
      </c>
      <c r="E42945">
        <v>1288.3409999999999</v>
      </c>
      <c r="F42945">
        <v>1.25</v>
      </c>
      <c r="G42945">
        <v>32.821876099999997</v>
      </c>
      <c r="H42945">
        <v>-108.7517146</v>
      </c>
      <c r="I42945" s="1" t="s">
        <v>10</v>
      </c>
    </row>
    <row r="42946" spans="1:9" x14ac:dyDescent="0.35">
      <c r="A42946" s="1" t="s">
        <v>41</v>
      </c>
      <c r="B42946">
        <v>35017964300</v>
      </c>
      <c r="C42946">
        <v>23610278</v>
      </c>
      <c r="D42946">
        <v>12371</v>
      </c>
      <c r="E42946">
        <v>9.1159999999999997</v>
      </c>
      <c r="F42946">
        <v>5.0000000000000001E-3</v>
      </c>
      <c r="G42946">
        <v>32.785815900000003</v>
      </c>
      <c r="H42946">
        <v>-108.29584819999999</v>
      </c>
      <c r="I42946" s="1" t="s">
        <v>10</v>
      </c>
    </row>
    <row r="42947" spans="1:9" x14ac:dyDescent="0.35">
      <c r="A42947" s="1" t="s">
        <v>41</v>
      </c>
      <c r="B42947">
        <v>35017964400</v>
      </c>
      <c r="C42947">
        <v>13374604</v>
      </c>
      <c r="D42947">
        <v>41691</v>
      </c>
      <c r="E42947">
        <v>5.1639999999999997</v>
      </c>
      <c r="F42947">
        <v>1.6E-2</v>
      </c>
      <c r="G42947">
        <v>32.763707699999998</v>
      </c>
      <c r="H42947">
        <v>-108.2746224</v>
      </c>
      <c r="I42947" s="1" t="s">
        <v>10</v>
      </c>
    </row>
    <row r="42948" spans="1:9" x14ac:dyDescent="0.35">
      <c r="A42948" s="1" t="s">
        <v>41</v>
      </c>
      <c r="B42948">
        <v>35017964500</v>
      </c>
      <c r="C42948">
        <v>60066097</v>
      </c>
      <c r="D42948">
        <v>175869</v>
      </c>
      <c r="E42948">
        <v>23.192</v>
      </c>
      <c r="F42948">
        <v>6.8000000000000005E-2</v>
      </c>
      <c r="G42948">
        <v>32.789993699999997</v>
      </c>
      <c r="H42948">
        <v>-108.1624417</v>
      </c>
      <c r="I42948" s="1" t="s">
        <v>10</v>
      </c>
    </row>
    <row r="42949" spans="1:9" x14ac:dyDescent="0.35">
      <c r="A42949" s="1" t="s">
        <v>41</v>
      </c>
      <c r="B42949">
        <v>35017964600</v>
      </c>
      <c r="C42949">
        <v>1057674418</v>
      </c>
      <c r="D42949">
        <v>1699524</v>
      </c>
      <c r="E42949">
        <v>408.37</v>
      </c>
      <c r="F42949">
        <v>0.65600000000000003</v>
      </c>
      <c r="G42949">
        <v>32.705133600000003</v>
      </c>
      <c r="H42949">
        <v>-107.92631350000001</v>
      </c>
      <c r="I42949" s="1" t="s">
        <v>10</v>
      </c>
    </row>
    <row r="42950" spans="1:9" x14ac:dyDescent="0.35">
      <c r="A42950" s="1" t="s">
        <v>41</v>
      </c>
      <c r="B42950">
        <v>35017964700</v>
      </c>
      <c r="C42950">
        <v>161010132</v>
      </c>
      <c r="D42950">
        <v>158650</v>
      </c>
      <c r="E42950">
        <v>62.165999999999997</v>
      </c>
      <c r="F42950">
        <v>6.0999999999999999E-2</v>
      </c>
      <c r="G42950">
        <v>32.758054600000001</v>
      </c>
      <c r="H42950">
        <v>-108.2643356</v>
      </c>
      <c r="I42950" s="1" t="s">
        <v>10</v>
      </c>
    </row>
    <row r="42951" spans="1:9" x14ac:dyDescent="0.35">
      <c r="A42951" s="1" t="s">
        <v>41</v>
      </c>
      <c r="B42951">
        <v>35017964800</v>
      </c>
      <c r="C42951">
        <v>2650298110</v>
      </c>
      <c r="D42951">
        <v>4066758</v>
      </c>
      <c r="E42951">
        <v>1023.2859999999999</v>
      </c>
      <c r="F42951">
        <v>1.57</v>
      </c>
      <c r="G42951">
        <v>32.266165299999997</v>
      </c>
      <c r="H42951">
        <v>-108.348258</v>
      </c>
      <c r="I42951" s="1" t="s">
        <v>10</v>
      </c>
    </row>
    <row r="42952" spans="1:9" x14ac:dyDescent="0.35">
      <c r="A42952" s="1" t="s">
        <v>41</v>
      </c>
      <c r="B42952">
        <v>35019961600</v>
      </c>
      <c r="C42952">
        <v>7847072129</v>
      </c>
      <c r="D42952">
        <v>2887948</v>
      </c>
      <c r="E42952">
        <v>3029.7719999999999</v>
      </c>
      <c r="F42952">
        <v>1.115</v>
      </c>
      <c r="G42952">
        <v>34.869782200000003</v>
      </c>
      <c r="H42952">
        <v>-104.7849677</v>
      </c>
      <c r="I42952" s="1" t="s">
        <v>10</v>
      </c>
    </row>
    <row r="42953" spans="1:9" x14ac:dyDescent="0.35">
      <c r="A42953" s="1" t="s">
        <v>41</v>
      </c>
      <c r="B42953">
        <v>35021000100</v>
      </c>
      <c r="C42953">
        <v>5504963123</v>
      </c>
      <c r="D42953">
        <v>1162620</v>
      </c>
      <c r="E42953">
        <v>2125.4780000000001</v>
      </c>
      <c r="F42953">
        <v>0.44900000000000001</v>
      </c>
      <c r="G42953">
        <v>35.858515699999998</v>
      </c>
      <c r="H42953">
        <v>-103.8479245</v>
      </c>
      <c r="I42953" s="1" t="s">
        <v>10</v>
      </c>
    </row>
    <row r="42954" spans="1:9" x14ac:dyDescent="0.35">
      <c r="A42954" s="1" t="s">
        <v>41</v>
      </c>
      <c r="B42954">
        <v>35023970000</v>
      </c>
      <c r="C42954">
        <v>8893107714</v>
      </c>
      <c r="D42954">
        <v>23582051</v>
      </c>
      <c r="E42954">
        <v>3433.6480000000001</v>
      </c>
      <c r="F42954">
        <v>9.1050000000000004</v>
      </c>
      <c r="G42954">
        <v>31.898051899999999</v>
      </c>
      <c r="H42954">
        <v>-108.7519293</v>
      </c>
      <c r="I42954" s="1" t="s">
        <v>10</v>
      </c>
    </row>
    <row r="42955" spans="1:9" x14ac:dyDescent="0.35">
      <c r="A42955" s="1" t="s">
        <v>41</v>
      </c>
      <c r="B42955">
        <v>35023970200</v>
      </c>
      <c r="C42955">
        <v>12652972</v>
      </c>
      <c r="D42955">
        <v>0</v>
      </c>
      <c r="E42955">
        <v>4.8849999999999998</v>
      </c>
      <c r="F42955">
        <v>0</v>
      </c>
      <c r="G42955">
        <v>32.341192399999997</v>
      </c>
      <c r="H42955">
        <v>-108.7039936</v>
      </c>
      <c r="I42955" s="1" t="s">
        <v>10</v>
      </c>
    </row>
    <row r="42956" spans="1:9" x14ac:dyDescent="0.35">
      <c r="A42956" s="1" t="s">
        <v>41</v>
      </c>
      <c r="B42956">
        <v>35025000100</v>
      </c>
      <c r="C42956">
        <v>2446281</v>
      </c>
      <c r="D42956">
        <v>0</v>
      </c>
      <c r="E42956">
        <v>0.94499999999999995</v>
      </c>
      <c r="F42956">
        <v>0</v>
      </c>
      <c r="G42956">
        <v>32.703881000000003</v>
      </c>
      <c r="H42956">
        <v>-103.1356139</v>
      </c>
      <c r="I42956" s="1" t="s">
        <v>10</v>
      </c>
    </row>
    <row r="42957" spans="1:9" x14ac:dyDescent="0.35">
      <c r="A42957" s="1" t="s">
        <v>41</v>
      </c>
      <c r="B42957">
        <v>35025000200</v>
      </c>
      <c r="C42957">
        <v>15783924</v>
      </c>
      <c r="D42957">
        <v>29779</v>
      </c>
      <c r="E42957">
        <v>6.0940000000000003</v>
      </c>
      <c r="F42957">
        <v>1.0999999999999999E-2</v>
      </c>
      <c r="G42957">
        <v>32.686845699999999</v>
      </c>
      <c r="H42957">
        <v>-103.1541713</v>
      </c>
      <c r="I42957" s="1" t="s">
        <v>10</v>
      </c>
    </row>
    <row r="42958" spans="1:9" x14ac:dyDescent="0.35">
      <c r="A42958" s="1" t="s">
        <v>41</v>
      </c>
      <c r="B42958">
        <v>35025000300</v>
      </c>
      <c r="C42958">
        <v>6502827</v>
      </c>
      <c r="D42958">
        <v>25331</v>
      </c>
      <c r="E42958">
        <v>2.5110000000000001</v>
      </c>
      <c r="F42958">
        <v>0.01</v>
      </c>
      <c r="G42958">
        <v>32.685657800000001</v>
      </c>
      <c r="H42958">
        <v>-103.1168109</v>
      </c>
      <c r="I42958" s="1" t="s">
        <v>10</v>
      </c>
    </row>
    <row r="42959" spans="1:9" x14ac:dyDescent="0.35">
      <c r="A42959" s="1" t="s">
        <v>41</v>
      </c>
      <c r="B42959">
        <v>35025000400</v>
      </c>
      <c r="C42959">
        <v>5199133</v>
      </c>
      <c r="D42959">
        <v>482</v>
      </c>
      <c r="E42959">
        <v>2.0070000000000001</v>
      </c>
      <c r="F42959">
        <v>0</v>
      </c>
      <c r="G42959">
        <v>32.707757200000003</v>
      </c>
      <c r="H42959">
        <v>-103.1073457</v>
      </c>
      <c r="I42959" s="1" t="s">
        <v>10</v>
      </c>
    </row>
    <row r="42960" spans="1:9" x14ac:dyDescent="0.35">
      <c r="A42960" s="1" t="s">
        <v>41</v>
      </c>
      <c r="B42960">
        <v>35025000502</v>
      </c>
      <c r="C42960">
        <v>14831515</v>
      </c>
      <c r="D42960">
        <v>3063</v>
      </c>
      <c r="E42960">
        <v>5.726</v>
      </c>
      <c r="F42960">
        <v>1E-3</v>
      </c>
      <c r="G42960">
        <v>32.7205066</v>
      </c>
      <c r="H42960">
        <v>-103.108672</v>
      </c>
      <c r="I42960" s="1" t="s">
        <v>10</v>
      </c>
    </row>
    <row r="42961" spans="1:9" x14ac:dyDescent="0.35">
      <c r="A42961" s="1" t="s">
        <v>41</v>
      </c>
      <c r="B42961">
        <v>35025000503</v>
      </c>
      <c r="C42961">
        <v>3614125</v>
      </c>
      <c r="D42961">
        <v>0</v>
      </c>
      <c r="E42961">
        <v>1.395</v>
      </c>
      <c r="F42961">
        <v>0</v>
      </c>
      <c r="G42961">
        <v>32.736362</v>
      </c>
      <c r="H42961">
        <v>-103.13585759999999</v>
      </c>
      <c r="I42961" s="1" t="s">
        <v>10</v>
      </c>
    </row>
    <row r="42962" spans="1:9" x14ac:dyDescent="0.35">
      <c r="A42962" s="1" t="s">
        <v>41</v>
      </c>
      <c r="B42962">
        <v>35025000504</v>
      </c>
      <c r="C42962">
        <v>5411555</v>
      </c>
      <c r="D42962">
        <v>51502</v>
      </c>
      <c r="E42962">
        <v>2.089</v>
      </c>
      <c r="F42962">
        <v>0.02</v>
      </c>
      <c r="G42962">
        <v>32.7452422</v>
      </c>
      <c r="H42962">
        <v>-103.156057</v>
      </c>
      <c r="I42962" s="1" t="s">
        <v>10</v>
      </c>
    </row>
    <row r="42963" spans="1:9" x14ac:dyDescent="0.35">
      <c r="A42963" s="1" t="s">
        <v>41</v>
      </c>
      <c r="B42963">
        <v>35025000600</v>
      </c>
      <c r="C42963">
        <v>14574432</v>
      </c>
      <c r="D42963">
        <v>18008</v>
      </c>
      <c r="E42963">
        <v>5.6269999999999998</v>
      </c>
      <c r="F42963">
        <v>7.0000000000000001E-3</v>
      </c>
      <c r="G42963">
        <v>32.724126200000001</v>
      </c>
      <c r="H42963">
        <v>-103.1577861</v>
      </c>
      <c r="I42963" s="1" t="s">
        <v>10</v>
      </c>
    </row>
    <row r="42964" spans="1:9" x14ac:dyDescent="0.35">
      <c r="A42964" s="1" t="s">
        <v>41</v>
      </c>
      <c r="B42964">
        <v>35025000701</v>
      </c>
      <c r="C42964">
        <v>142629531</v>
      </c>
      <c r="D42964">
        <v>179384</v>
      </c>
      <c r="E42964">
        <v>55.07</v>
      </c>
      <c r="F42964">
        <v>6.9000000000000006E-2</v>
      </c>
      <c r="G42964">
        <v>32.8129493</v>
      </c>
      <c r="H42964">
        <v>-103.11056720000001</v>
      </c>
      <c r="I42964" s="1" t="s">
        <v>10</v>
      </c>
    </row>
    <row r="42965" spans="1:9" x14ac:dyDescent="0.35">
      <c r="A42965" s="1" t="s">
        <v>41</v>
      </c>
      <c r="B42965">
        <v>35025000702</v>
      </c>
      <c r="C42965">
        <v>1183978224</v>
      </c>
      <c r="D42965">
        <v>555256</v>
      </c>
      <c r="E42965">
        <v>457.137</v>
      </c>
      <c r="F42965">
        <v>0.214</v>
      </c>
      <c r="G42965">
        <v>32.640226800000001</v>
      </c>
      <c r="H42965">
        <v>-103.3471675</v>
      </c>
      <c r="I42965" s="1" t="s">
        <v>10</v>
      </c>
    </row>
    <row r="42966" spans="1:9" x14ac:dyDescent="0.35">
      <c r="A42966" s="1" t="s">
        <v>41</v>
      </c>
      <c r="B42966">
        <v>35025000703</v>
      </c>
      <c r="C42966">
        <v>15648038</v>
      </c>
      <c r="D42966">
        <v>4547</v>
      </c>
      <c r="E42966">
        <v>6.0419999999999998</v>
      </c>
      <c r="F42966">
        <v>2E-3</v>
      </c>
      <c r="G42966">
        <v>32.7763451</v>
      </c>
      <c r="H42966">
        <v>-103.16688259999999</v>
      </c>
      <c r="I42966" s="1" t="s">
        <v>10</v>
      </c>
    </row>
    <row r="42967" spans="1:9" x14ac:dyDescent="0.35">
      <c r="A42967" s="1" t="s">
        <v>41</v>
      </c>
      <c r="B42967">
        <v>35025000704</v>
      </c>
      <c r="C42967">
        <v>12573707</v>
      </c>
      <c r="D42967">
        <v>14662</v>
      </c>
      <c r="E42967">
        <v>4.8550000000000004</v>
      </c>
      <c r="F42967">
        <v>6.0000000000000001E-3</v>
      </c>
      <c r="G42967">
        <v>32.773661099999998</v>
      </c>
      <c r="H42967">
        <v>-103.1355843</v>
      </c>
      <c r="I42967" s="1" t="s">
        <v>10</v>
      </c>
    </row>
    <row r="42968" spans="1:9" x14ac:dyDescent="0.35">
      <c r="A42968" s="1" t="s">
        <v>41</v>
      </c>
      <c r="B42968">
        <v>35025000800</v>
      </c>
      <c r="C42968">
        <v>690291667</v>
      </c>
      <c r="D42968">
        <v>36412</v>
      </c>
      <c r="E42968">
        <v>266.52300000000002</v>
      </c>
      <c r="F42968">
        <v>1.4E-2</v>
      </c>
      <c r="G42968">
        <v>32.469398599999998</v>
      </c>
      <c r="H42968">
        <v>-103.2159298</v>
      </c>
      <c r="I42968" s="1" t="s">
        <v>10</v>
      </c>
    </row>
    <row r="42969" spans="1:9" x14ac:dyDescent="0.35">
      <c r="A42969" s="1" t="s">
        <v>41</v>
      </c>
      <c r="B42969">
        <v>35025000900</v>
      </c>
      <c r="C42969">
        <v>2923677833</v>
      </c>
      <c r="D42969">
        <v>114376</v>
      </c>
      <c r="E42969">
        <v>1128.838</v>
      </c>
      <c r="F42969">
        <v>4.3999999999999997E-2</v>
      </c>
      <c r="G42969">
        <v>32.220229099999997</v>
      </c>
      <c r="H42969">
        <v>-103.4235032</v>
      </c>
      <c r="I42969" s="1" t="s">
        <v>10</v>
      </c>
    </row>
    <row r="42970" spans="1:9" x14ac:dyDescent="0.35">
      <c r="A42970" s="1" t="s">
        <v>41</v>
      </c>
      <c r="B42970">
        <v>35025001003</v>
      </c>
      <c r="C42970">
        <v>5125169</v>
      </c>
      <c r="D42970">
        <v>53573</v>
      </c>
      <c r="E42970">
        <v>1.9790000000000001</v>
      </c>
      <c r="F42970">
        <v>2.1000000000000001E-2</v>
      </c>
      <c r="G42970">
        <v>32.937183099999999</v>
      </c>
      <c r="H42970">
        <v>-103.3513931</v>
      </c>
      <c r="I42970" s="1" t="s">
        <v>10</v>
      </c>
    </row>
    <row r="42971" spans="1:9" x14ac:dyDescent="0.35">
      <c r="A42971" s="1" t="s">
        <v>41</v>
      </c>
      <c r="B42971">
        <v>35025001004</v>
      </c>
      <c r="C42971">
        <v>6558677</v>
      </c>
      <c r="D42971">
        <v>9727</v>
      </c>
      <c r="E42971">
        <v>2.532</v>
      </c>
      <c r="F42971">
        <v>4.0000000000000001E-3</v>
      </c>
      <c r="G42971">
        <v>32.964340100000001</v>
      </c>
      <c r="H42971">
        <v>-103.3497972</v>
      </c>
      <c r="I42971" s="1" t="s">
        <v>10</v>
      </c>
    </row>
    <row r="42972" spans="1:9" x14ac:dyDescent="0.35">
      <c r="A42972" s="1" t="s">
        <v>41</v>
      </c>
      <c r="B42972">
        <v>35025001005</v>
      </c>
      <c r="C42972">
        <v>10610351</v>
      </c>
      <c r="D42972">
        <v>9954</v>
      </c>
      <c r="E42972">
        <v>4.0970000000000004</v>
      </c>
      <c r="F42972">
        <v>4.0000000000000001E-3</v>
      </c>
      <c r="G42972">
        <v>32.9517661</v>
      </c>
      <c r="H42972">
        <v>-103.3470694</v>
      </c>
      <c r="I42972" s="1" t="s">
        <v>10</v>
      </c>
    </row>
    <row r="42973" spans="1:9" x14ac:dyDescent="0.35">
      <c r="A42973" s="1" t="s">
        <v>41</v>
      </c>
      <c r="B42973">
        <v>35025001100</v>
      </c>
      <c r="C42973">
        <v>6314397767</v>
      </c>
      <c r="D42973">
        <v>7250047</v>
      </c>
      <c r="E42973">
        <v>2438.0030000000002</v>
      </c>
      <c r="F42973">
        <v>2.7989999999999999</v>
      </c>
      <c r="G42973">
        <v>33.126397599999997</v>
      </c>
      <c r="H42973">
        <v>-103.4038893</v>
      </c>
      <c r="I42973" s="1" t="s">
        <v>10</v>
      </c>
    </row>
    <row r="42974" spans="1:9" x14ac:dyDescent="0.35">
      <c r="A42974" s="1" t="s">
        <v>41</v>
      </c>
      <c r="B42974">
        <v>35027960200</v>
      </c>
      <c r="C42974">
        <v>6394814332</v>
      </c>
      <c r="D42974">
        <v>189796</v>
      </c>
      <c r="E42974">
        <v>2469.0520000000001</v>
      </c>
      <c r="F42974">
        <v>7.2999999999999995E-2</v>
      </c>
      <c r="G42974">
        <v>33.911945899999999</v>
      </c>
      <c r="H42974">
        <v>-105.6609608</v>
      </c>
      <c r="I42974" s="1" t="s">
        <v>10</v>
      </c>
    </row>
    <row r="42975" spans="1:9" x14ac:dyDescent="0.35">
      <c r="A42975" s="1" t="s">
        <v>41</v>
      </c>
      <c r="B42975">
        <v>35027960300</v>
      </c>
      <c r="C42975">
        <v>3866600573</v>
      </c>
      <c r="D42975">
        <v>300319</v>
      </c>
      <c r="E42975">
        <v>1492.903</v>
      </c>
      <c r="F42975">
        <v>0.11600000000000001</v>
      </c>
      <c r="G42975">
        <v>33.709550499999999</v>
      </c>
      <c r="H42975">
        <v>-105.239397</v>
      </c>
      <c r="I42975" s="1" t="s">
        <v>10</v>
      </c>
    </row>
    <row r="42976" spans="1:9" x14ac:dyDescent="0.35">
      <c r="A42976" s="1" t="s">
        <v>41</v>
      </c>
      <c r="B42976">
        <v>35027960400</v>
      </c>
      <c r="C42976">
        <v>2165937659</v>
      </c>
      <c r="D42976">
        <v>63320</v>
      </c>
      <c r="E42976">
        <v>836.27300000000002</v>
      </c>
      <c r="F42976">
        <v>2.4E-2</v>
      </c>
      <c r="G42976">
        <v>33.336790000000001</v>
      </c>
      <c r="H42976">
        <v>-105.2149775</v>
      </c>
      <c r="I42976" s="1" t="s">
        <v>10</v>
      </c>
    </row>
    <row r="42977" spans="1:9" x14ac:dyDescent="0.35">
      <c r="A42977" s="1" t="s">
        <v>41</v>
      </c>
      <c r="B42977">
        <v>35027960600</v>
      </c>
      <c r="C42977">
        <v>56988078</v>
      </c>
      <c r="D42977">
        <v>0</v>
      </c>
      <c r="E42977">
        <v>22.003</v>
      </c>
      <c r="F42977">
        <v>0</v>
      </c>
      <c r="G42977">
        <v>33.362908699999998</v>
      </c>
      <c r="H42977">
        <v>-105.6817997</v>
      </c>
      <c r="I42977" s="1" t="s">
        <v>10</v>
      </c>
    </row>
    <row r="42978" spans="1:9" x14ac:dyDescent="0.35">
      <c r="A42978" s="1" t="s">
        <v>41</v>
      </c>
      <c r="B42978">
        <v>35027960800</v>
      </c>
      <c r="C42978">
        <v>28189415</v>
      </c>
      <c r="D42978">
        <v>1404</v>
      </c>
      <c r="E42978">
        <v>10.884</v>
      </c>
      <c r="F42978">
        <v>1E-3</v>
      </c>
      <c r="G42978">
        <v>33.3154854</v>
      </c>
      <c r="H42978">
        <v>-105.69920569999999</v>
      </c>
      <c r="I42978" s="1" t="s">
        <v>10</v>
      </c>
    </row>
    <row r="42979" spans="1:9" x14ac:dyDescent="0.35">
      <c r="A42979" s="1" t="s">
        <v>41</v>
      </c>
      <c r="B42979">
        <v>35028000100</v>
      </c>
      <c r="C42979">
        <v>52311210</v>
      </c>
      <c r="D42979">
        <v>2379</v>
      </c>
      <c r="E42979">
        <v>20.196999999999999</v>
      </c>
      <c r="F42979">
        <v>1E-3</v>
      </c>
      <c r="G42979">
        <v>35.938424099999999</v>
      </c>
      <c r="H42979">
        <v>-106.2758276</v>
      </c>
      <c r="I42979" s="1" t="s">
        <v>10</v>
      </c>
    </row>
    <row r="42980" spans="1:9" x14ac:dyDescent="0.35">
      <c r="A42980" s="1" t="s">
        <v>41</v>
      </c>
      <c r="B42980">
        <v>35028000200</v>
      </c>
      <c r="C42980">
        <v>89791833</v>
      </c>
      <c r="D42980">
        <v>9445</v>
      </c>
      <c r="E42980">
        <v>34.668999999999997</v>
      </c>
      <c r="F42980">
        <v>4.0000000000000001E-3</v>
      </c>
      <c r="G42980">
        <v>35.921945000000001</v>
      </c>
      <c r="H42980">
        <v>-106.3473505</v>
      </c>
      <c r="I42980" s="1" t="s">
        <v>10</v>
      </c>
    </row>
    <row r="42981" spans="1:9" x14ac:dyDescent="0.35">
      <c r="A42981" s="1" t="s">
        <v>41</v>
      </c>
      <c r="B42981">
        <v>35028000400</v>
      </c>
      <c r="C42981">
        <v>80483576</v>
      </c>
      <c r="D42981">
        <v>6132</v>
      </c>
      <c r="E42981">
        <v>31.074999999999999</v>
      </c>
      <c r="F42981">
        <v>2E-3</v>
      </c>
      <c r="G42981">
        <v>35.8407129</v>
      </c>
      <c r="H42981">
        <v>-106.28808979999999</v>
      </c>
      <c r="I42981" s="1" t="s">
        <v>10</v>
      </c>
    </row>
    <row r="42982" spans="1:9" x14ac:dyDescent="0.35">
      <c r="A42982" s="1" t="s">
        <v>41</v>
      </c>
      <c r="B42982">
        <v>35028000500</v>
      </c>
      <c r="C42982">
        <v>60256777</v>
      </c>
      <c r="D42982">
        <v>190149</v>
      </c>
      <c r="E42982">
        <v>23.265000000000001</v>
      </c>
      <c r="F42982">
        <v>7.2999999999999995E-2</v>
      </c>
      <c r="G42982">
        <v>35.812169799999999</v>
      </c>
      <c r="H42982">
        <v>-106.4033958</v>
      </c>
      <c r="I42982" s="1" t="s">
        <v>10</v>
      </c>
    </row>
    <row r="42983" spans="1:9" x14ac:dyDescent="0.35">
      <c r="A42983" s="1" t="s">
        <v>41</v>
      </c>
      <c r="B42983">
        <v>35029000100</v>
      </c>
      <c r="C42983">
        <v>42885764</v>
      </c>
      <c r="D42983">
        <v>0</v>
      </c>
      <c r="E42983">
        <v>16.558</v>
      </c>
      <c r="F42983">
        <v>0</v>
      </c>
      <c r="G42983">
        <v>32.248227399999998</v>
      </c>
      <c r="H42983">
        <v>-107.7021738</v>
      </c>
      <c r="I42983" s="1" t="s">
        <v>10</v>
      </c>
    </row>
    <row r="42984" spans="1:9" x14ac:dyDescent="0.35">
      <c r="A42984" s="1" t="s">
        <v>41</v>
      </c>
      <c r="B42984">
        <v>35029000200</v>
      </c>
      <c r="C42984">
        <v>18644823</v>
      </c>
      <c r="D42984">
        <v>0</v>
      </c>
      <c r="E42984">
        <v>7.1989999999999998</v>
      </c>
      <c r="F42984">
        <v>0</v>
      </c>
      <c r="G42984">
        <v>32.236567299999997</v>
      </c>
      <c r="H42984">
        <v>-107.78273660000001</v>
      </c>
      <c r="I42984" s="1" t="s">
        <v>10</v>
      </c>
    </row>
    <row r="42985" spans="1:9" x14ac:dyDescent="0.35">
      <c r="A42985" s="1" t="s">
        <v>41</v>
      </c>
      <c r="B42985">
        <v>35029000300</v>
      </c>
      <c r="C42985">
        <v>2296501</v>
      </c>
      <c r="D42985">
        <v>0</v>
      </c>
      <c r="E42985">
        <v>0.88700000000000001</v>
      </c>
      <c r="F42985">
        <v>0</v>
      </c>
      <c r="G42985">
        <v>32.2587543</v>
      </c>
      <c r="H42985">
        <v>-107.7665521</v>
      </c>
      <c r="I42985" s="1" t="s">
        <v>10</v>
      </c>
    </row>
    <row r="42986" spans="1:9" x14ac:dyDescent="0.35">
      <c r="A42986" s="1" t="s">
        <v>41</v>
      </c>
      <c r="B42986">
        <v>35029000400</v>
      </c>
      <c r="C42986">
        <v>2712725432</v>
      </c>
      <c r="D42986">
        <v>14214</v>
      </c>
      <c r="E42986">
        <v>1047.3889999999999</v>
      </c>
      <c r="F42986">
        <v>5.0000000000000001E-3</v>
      </c>
      <c r="G42986">
        <v>32.053074500000001</v>
      </c>
      <c r="H42986">
        <v>-107.59087409999999</v>
      </c>
      <c r="I42986" s="1" t="s">
        <v>10</v>
      </c>
    </row>
    <row r="42987" spans="1:9" x14ac:dyDescent="0.35">
      <c r="A42987" s="1" t="s">
        <v>41</v>
      </c>
      <c r="B42987">
        <v>35029000500</v>
      </c>
      <c r="C42987">
        <v>4897737614</v>
      </c>
      <c r="D42987">
        <v>419446</v>
      </c>
      <c r="E42987">
        <v>1891.027</v>
      </c>
      <c r="F42987">
        <v>0.16200000000000001</v>
      </c>
      <c r="G42987">
        <v>32.286363700000003</v>
      </c>
      <c r="H42987">
        <v>-107.8576142</v>
      </c>
      <c r="I42987" s="1" t="s">
        <v>10</v>
      </c>
    </row>
    <row r="42988" spans="1:9" x14ac:dyDescent="0.35">
      <c r="A42988" s="1" t="s">
        <v>41</v>
      </c>
      <c r="B42988">
        <v>35029000600</v>
      </c>
      <c r="C42988">
        <v>5486839</v>
      </c>
      <c r="D42988">
        <v>0</v>
      </c>
      <c r="E42988">
        <v>2.1179999999999999</v>
      </c>
      <c r="F42988">
        <v>0</v>
      </c>
      <c r="G42988">
        <v>32.274857799999999</v>
      </c>
      <c r="H42988">
        <v>-107.7432467</v>
      </c>
      <c r="I42988" s="1" t="s">
        <v>10</v>
      </c>
    </row>
    <row r="42989" spans="1:9" x14ac:dyDescent="0.35">
      <c r="A42989" s="1" t="s">
        <v>41</v>
      </c>
      <c r="B42989">
        <v>35031940300</v>
      </c>
      <c r="C42989">
        <v>33232055</v>
      </c>
      <c r="D42989">
        <v>0</v>
      </c>
      <c r="E42989">
        <v>12.831</v>
      </c>
      <c r="F42989">
        <v>0</v>
      </c>
      <c r="G42989">
        <v>35.068601100000002</v>
      </c>
      <c r="H42989">
        <v>-108.860612</v>
      </c>
      <c r="I42989" s="1" t="s">
        <v>10</v>
      </c>
    </row>
    <row r="42990" spans="1:9" x14ac:dyDescent="0.35">
      <c r="A42990" s="1" t="s">
        <v>41</v>
      </c>
      <c r="B42990">
        <v>35031940500</v>
      </c>
      <c r="C42990">
        <v>1272721567</v>
      </c>
      <c r="D42990">
        <v>2038375</v>
      </c>
      <c r="E42990">
        <v>491.40100000000001</v>
      </c>
      <c r="F42990">
        <v>0.78700000000000003</v>
      </c>
      <c r="G42990">
        <v>35.094423900000002</v>
      </c>
      <c r="H42990">
        <v>-108.7613255</v>
      </c>
      <c r="I42990" s="1" t="s">
        <v>10</v>
      </c>
    </row>
    <row r="42991" spans="1:9" x14ac:dyDescent="0.35">
      <c r="A42991" s="1" t="s">
        <v>41</v>
      </c>
      <c r="B42991">
        <v>35031943500</v>
      </c>
      <c r="C42991">
        <v>1731134683</v>
      </c>
      <c r="D42991">
        <v>80488</v>
      </c>
      <c r="E42991">
        <v>668.39499999999998</v>
      </c>
      <c r="F42991">
        <v>3.1E-2</v>
      </c>
      <c r="G42991">
        <v>35.819117900000002</v>
      </c>
      <c r="H42991">
        <v>-108.0270728</v>
      </c>
      <c r="I42991" s="1" t="s">
        <v>10</v>
      </c>
    </row>
    <row r="42992" spans="1:9" x14ac:dyDescent="0.35">
      <c r="A42992" s="1" t="s">
        <v>41</v>
      </c>
      <c r="B42992">
        <v>35031943600</v>
      </c>
      <c r="C42992">
        <v>941605352</v>
      </c>
      <c r="D42992">
        <v>607176</v>
      </c>
      <c r="E42992">
        <v>363.55599999999998</v>
      </c>
      <c r="F42992">
        <v>0.23400000000000001</v>
      </c>
      <c r="G42992">
        <v>35.570316099999999</v>
      </c>
      <c r="H42992">
        <v>-108.4166022</v>
      </c>
      <c r="I42992" s="1" t="s">
        <v>10</v>
      </c>
    </row>
    <row r="42993" spans="1:9" x14ac:dyDescent="0.35">
      <c r="A42993" s="1" t="s">
        <v>41</v>
      </c>
      <c r="B42993">
        <v>35031943700</v>
      </c>
      <c r="C42993">
        <v>1566252222</v>
      </c>
      <c r="D42993">
        <v>568253</v>
      </c>
      <c r="E42993">
        <v>604.73299999999995</v>
      </c>
      <c r="F42993">
        <v>0.219</v>
      </c>
      <c r="G42993">
        <v>35.827350500000001</v>
      </c>
      <c r="H42993">
        <v>-108.4883804</v>
      </c>
      <c r="I42993" s="1" t="s">
        <v>10</v>
      </c>
    </row>
    <row r="42994" spans="1:9" x14ac:dyDescent="0.35">
      <c r="A42994" s="1" t="s">
        <v>41</v>
      </c>
      <c r="B42994">
        <v>35031943800</v>
      </c>
      <c r="C42994">
        <v>1099260233</v>
      </c>
      <c r="D42994">
        <v>2342125</v>
      </c>
      <c r="E42994">
        <v>424.42700000000002</v>
      </c>
      <c r="F42994">
        <v>0.90400000000000003</v>
      </c>
      <c r="G42994">
        <v>35.844681100000003</v>
      </c>
      <c r="H42994">
        <v>-108.87790459999999</v>
      </c>
      <c r="I42994" s="1" t="s">
        <v>10</v>
      </c>
    </row>
    <row r="42995" spans="1:9" x14ac:dyDescent="0.35">
      <c r="A42995" s="1" t="s">
        <v>41</v>
      </c>
      <c r="B42995">
        <v>35031943901</v>
      </c>
      <c r="C42995">
        <v>574523195</v>
      </c>
      <c r="D42995">
        <v>0</v>
      </c>
      <c r="E42995">
        <v>221.82499999999999</v>
      </c>
      <c r="F42995">
        <v>0</v>
      </c>
      <c r="G42995">
        <v>35.411380999999999</v>
      </c>
      <c r="H42995">
        <v>-108.8074579</v>
      </c>
      <c r="I42995" s="1" t="s">
        <v>10</v>
      </c>
    </row>
    <row r="42996" spans="1:9" x14ac:dyDescent="0.35">
      <c r="A42996" s="1" t="s">
        <v>41</v>
      </c>
      <c r="B42996">
        <v>35031943902</v>
      </c>
      <c r="C42996">
        <v>552438023</v>
      </c>
      <c r="D42996">
        <v>22331</v>
      </c>
      <c r="E42996">
        <v>213.298</v>
      </c>
      <c r="F42996">
        <v>8.9999999999999993E-3</v>
      </c>
      <c r="G42996">
        <v>35.564778699999998</v>
      </c>
      <c r="H42996">
        <v>-108.9146082</v>
      </c>
      <c r="I42996" s="1" t="s">
        <v>10</v>
      </c>
    </row>
    <row r="42997" spans="1:9" x14ac:dyDescent="0.35">
      <c r="A42997" s="1" t="s">
        <v>41</v>
      </c>
      <c r="B42997">
        <v>35031944000</v>
      </c>
      <c r="C42997">
        <v>3708514676</v>
      </c>
      <c r="D42997">
        <v>4677415</v>
      </c>
      <c r="E42997">
        <v>1431.866</v>
      </c>
      <c r="F42997">
        <v>1.806</v>
      </c>
      <c r="G42997">
        <v>35.649099499999998</v>
      </c>
      <c r="H42997">
        <v>-107.55431040000001</v>
      </c>
      <c r="I42997" s="1" t="s">
        <v>10</v>
      </c>
    </row>
    <row r="42998" spans="1:9" x14ac:dyDescent="0.35">
      <c r="A42998" s="1" t="s">
        <v>41</v>
      </c>
      <c r="B42998">
        <v>35031945200</v>
      </c>
      <c r="C42998">
        <v>84227590</v>
      </c>
      <c r="D42998">
        <v>10562</v>
      </c>
      <c r="E42998">
        <v>32.520000000000003</v>
      </c>
      <c r="F42998">
        <v>4.0000000000000001E-3</v>
      </c>
      <c r="G42998">
        <v>35.530821600000003</v>
      </c>
      <c r="H42998">
        <v>-108.7933062</v>
      </c>
      <c r="I42998" s="1" t="s">
        <v>10</v>
      </c>
    </row>
    <row r="42999" spans="1:9" x14ac:dyDescent="0.35">
      <c r="A42999" s="1" t="s">
        <v>41</v>
      </c>
      <c r="B42999">
        <v>35031945300</v>
      </c>
      <c r="C42999">
        <v>53911378</v>
      </c>
      <c r="D42999">
        <v>4151</v>
      </c>
      <c r="E42999">
        <v>20.815000000000001</v>
      </c>
      <c r="F42999">
        <v>2E-3</v>
      </c>
      <c r="G42999">
        <v>35.574761799999997</v>
      </c>
      <c r="H42999">
        <v>-108.73104120000001</v>
      </c>
      <c r="I42999" s="1" t="s">
        <v>10</v>
      </c>
    </row>
    <row r="43000" spans="1:9" x14ac:dyDescent="0.35">
      <c r="A43000" s="1" t="s">
        <v>41</v>
      </c>
      <c r="B43000">
        <v>35031945400</v>
      </c>
      <c r="C43000">
        <v>3612089</v>
      </c>
      <c r="D43000">
        <v>0</v>
      </c>
      <c r="E43000">
        <v>1.395</v>
      </c>
      <c r="F43000">
        <v>0</v>
      </c>
      <c r="G43000">
        <v>35.519104400000003</v>
      </c>
      <c r="H43000">
        <v>-108.7435009</v>
      </c>
      <c r="I43000" s="1" t="s">
        <v>10</v>
      </c>
    </row>
    <row r="43001" spans="1:9" x14ac:dyDescent="0.35">
      <c r="A43001" s="1" t="s">
        <v>41</v>
      </c>
      <c r="B43001">
        <v>35031945500</v>
      </c>
      <c r="C43001">
        <v>22567166</v>
      </c>
      <c r="D43001">
        <v>0</v>
      </c>
      <c r="E43001">
        <v>8.7129999999999992</v>
      </c>
      <c r="F43001">
        <v>0</v>
      </c>
      <c r="G43001">
        <v>35.490645000000001</v>
      </c>
      <c r="H43001">
        <v>-108.72264199999999</v>
      </c>
      <c r="I43001" s="1" t="s">
        <v>10</v>
      </c>
    </row>
    <row r="43002" spans="1:9" x14ac:dyDescent="0.35">
      <c r="A43002" s="1" t="s">
        <v>41</v>
      </c>
      <c r="B43002">
        <v>35031945600</v>
      </c>
      <c r="C43002">
        <v>12321526</v>
      </c>
      <c r="D43002">
        <v>0</v>
      </c>
      <c r="E43002">
        <v>4.7569999999999997</v>
      </c>
      <c r="F43002">
        <v>0</v>
      </c>
      <c r="G43002">
        <v>35.529767300000003</v>
      </c>
      <c r="H43002">
        <v>-108.66720890000001</v>
      </c>
      <c r="I43002" s="1" t="s">
        <v>10</v>
      </c>
    </row>
    <row r="43003" spans="1:9" x14ac:dyDescent="0.35">
      <c r="A43003" s="1" t="s">
        <v>41</v>
      </c>
      <c r="B43003">
        <v>35031945700</v>
      </c>
      <c r="C43003">
        <v>637428226</v>
      </c>
      <c r="D43003">
        <v>263847</v>
      </c>
      <c r="E43003">
        <v>246.11199999999999</v>
      </c>
      <c r="F43003">
        <v>0.10199999999999999</v>
      </c>
      <c r="G43003">
        <v>35.257141599999997</v>
      </c>
      <c r="H43003">
        <v>-108.85247149999999</v>
      </c>
      <c r="I43003" s="1" t="s">
        <v>10</v>
      </c>
    </row>
    <row r="43004" spans="1:9" x14ac:dyDescent="0.35">
      <c r="A43004" s="1" t="s">
        <v>41</v>
      </c>
      <c r="B43004">
        <v>35031946000</v>
      </c>
      <c r="C43004">
        <v>1029046630</v>
      </c>
      <c r="D43004">
        <v>2243511</v>
      </c>
      <c r="E43004">
        <v>397.31700000000001</v>
      </c>
      <c r="F43004">
        <v>0.86599999999999999</v>
      </c>
      <c r="G43004">
        <v>35.430875800000003</v>
      </c>
      <c r="H43004">
        <v>-108.0440621</v>
      </c>
      <c r="I43004" s="1" t="s">
        <v>10</v>
      </c>
    </row>
    <row r="43005" spans="1:9" x14ac:dyDescent="0.35">
      <c r="A43005" s="1" t="s">
        <v>41</v>
      </c>
      <c r="B43005">
        <v>35031973100</v>
      </c>
      <c r="C43005">
        <v>794396584</v>
      </c>
      <c r="D43005">
        <v>826402</v>
      </c>
      <c r="E43005">
        <v>306.71800000000002</v>
      </c>
      <c r="F43005">
        <v>0.31900000000000001</v>
      </c>
      <c r="G43005">
        <v>35.308852199999997</v>
      </c>
      <c r="H43005">
        <v>-108.4489584</v>
      </c>
      <c r="I43005" s="1" t="s">
        <v>10</v>
      </c>
    </row>
    <row r="43006" spans="1:9" x14ac:dyDescent="0.35">
      <c r="A43006" s="1" t="s">
        <v>41</v>
      </c>
      <c r="B43006">
        <v>35033955200</v>
      </c>
      <c r="C43006">
        <v>4988962825</v>
      </c>
      <c r="D43006">
        <v>6093304</v>
      </c>
      <c r="E43006">
        <v>1926.249</v>
      </c>
      <c r="F43006">
        <v>2.3530000000000002</v>
      </c>
      <c r="G43006">
        <v>35.982841299999997</v>
      </c>
      <c r="H43006">
        <v>-104.9218975</v>
      </c>
      <c r="I43006" s="1" t="s">
        <v>10</v>
      </c>
    </row>
    <row r="43007" spans="1:9" x14ac:dyDescent="0.35">
      <c r="A43007" s="1" t="s">
        <v>41</v>
      </c>
      <c r="B43007">
        <v>35035000100</v>
      </c>
      <c r="C43007">
        <v>2061442</v>
      </c>
      <c r="D43007">
        <v>627</v>
      </c>
      <c r="E43007">
        <v>0.79600000000000004</v>
      </c>
      <c r="F43007">
        <v>0</v>
      </c>
      <c r="G43007">
        <v>32.896461000000002</v>
      </c>
      <c r="H43007">
        <v>-105.95066199999999</v>
      </c>
      <c r="I43007" s="1" t="s">
        <v>10</v>
      </c>
    </row>
    <row r="43008" spans="1:9" x14ac:dyDescent="0.35">
      <c r="A43008" s="1" t="s">
        <v>41</v>
      </c>
      <c r="B43008">
        <v>35035000200</v>
      </c>
      <c r="C43008">
        <v>1351649</v>
      </c>
      <c r="D43008">
        <v>0</v>
      </c>
      <c r="E43008">
        <v>0.52200000000000002</v>
      </c>
      <c r="F43008">
        <v>0</v>
      </c>
      <c r="G43008">
        <v>32.9039225</v>
      </c>
      <c r="H43008">
        <v>-105.95253769999999</v>
      </c>
      <c r="I43008" s="1" t="s">
        <v>10</v>
      </c>
    </row>
    <row r="43009" spans="1:9" x14ac:dyDescent="0.35">
      <c r="A43009" s="1" t="s">
        <v>41</v>
      </c>
      <c r="B43009">
        <v>35035000303</v>
      </c>
      <c r="C43009">
        <v>1765463</v>
      </c>
      <c r="D43009">
        <v>0</v>
      </c>
      <c r="E43009">
        <v>0.68200000000000005</v>
      </c>
      <c r="F43009">
        <v>0</v>
      </c>
      <c r="G43009">
        <v>32.918792400000001</v>
      </c>
      <c r="H43009">
        <v>-105.9463394</v>
      </c>
      <c r="I43009" s="1" t="s">
        <v>10</v>
      </c>
    </row>
    <row r="43010" spans="1:9" x14ac:dyDescent="0.35">
      <c r="A43010" s="1" t="s">
        <v>41</v>
      </c>
      <c r="B43010">
        <v>35035000304</v>
      </c>
      <c r="C43010">
        <v>13394623</v>
      </c>
      <c r="D43010">
        <v>0</v>
      </c>
      <c r="E43010">
        <v>5.1719999999999997</v>
      </c>
      <c r="F43010">
        <v>0</v>
      </c>
      <c r="G43010">
        <v>32.937820600000002</v>
      </c>
      <c r="H43010">
        <v>-105.9441248</v>
      </c>
      <c r="I43010" s="1" t="s">
        <v>10</v>
      </c>
    </row>
    <row r="43011" spans="1:9" x14ac:dyDescent="0.35">
      <c r="A43011" s="1" t="s">
        <v>41</v>
      </c>
      <c r="B43011">
        <v>35035000305</v>
      </c>
      <c r="C43011">
        <v>2291381</v>
      </c>
      <c r="D43011">
        <v>2549</v>
      </c>
      <c r="E43011">
        <v>0.88500000000000001</v>
      </c>
      <c r="F43011">
        <v>1E-3</v>
      </c>
      <c r="G43011">
        <v>32.910429399999998</v>
      </c>
      <c r="H43011">
        <v>-105.9471848</v>
      </c>
      <c r="I43011" s="1" t="s">
        <v>10</v>
      </c>
    </row>
    <row r="43012" spans="1:9" x14ac:dyDescent="0.35">
      <c r="A43012" s="1" t="s">
        <v>41</v>
      </c>
      <c r="B43012">
        <v>35035000306</v>
      </c>
      <c r="C43012">
        <v>3791565</v>
      </c>
      <c r="D43012">
        <v>0</v>
      </c>
      <c r="E43012">
        <v>1.464</v>
      </c>
      <c r="F43012">
        <v>0</v>
      </c>
      <c r="G43012">
        <v>32.911138899999997</v>
      </c>
      <c r="H43012">
        <v>-105.92366749999999</v>
      </c>
      <c r="I43012" s="1" t="s">
        <v>10</v>
      </c>
    </row>
    <row r="43013" spans="1:9" x14ac:dyDescent="0.35">
      <c r="A43013" s="1" t="s">
        <v>41</v>
      </c>
      <c r="B43013">
        <v>35035000401</v>
      </c>
      <c r="C43013">
        <v>4468548</v>
      </c>
      <c r="D43013">
        <v>757</v>
      </c>
      <c r="E43013">
        <v>1.7250000000000001</v>
      </c>
      <c r="F43013">
        <v>0</v>
      </c>
      <c r="G43013">
        <v>32.897836400000003</v>
      </c>
      <c r="H43013">
        <v>-105.92514300000001</v>
      </c>
      <c r="I43013" s="1" t="s">
        <v>10</v>
      </c>
    </row>
    <row r="43014" spans="1:9" x14ac:dyDescent="0.35">
      <c r="A43014" s="1" t="s">
        <v>41</v>
      </c>
      <c r="B43014">
        <v>35035000402</v>
      </c>
      <c r="C43014">
        <v>34104347</v>
      </c>
      <c r="D43014">
        <v>1305</v>
      </c>
      <c r="E43014">
        <v>13.167999999999999</v>
      </c>
      <c r="F43014">
        <v>1E-3</v>
      </c>
      <c r="G43014">
        <v>32.855800000000002</v>
      </c>
      <c r="H43014">
        <v>-105.9412659</v>
      </c>
      <c r="I43014" s="1" t="s">
        <v>10</v>
      </c>
    </row>
    <row r="43015" spans="1:9" x14ac:dyDescent="0.35">
      <c r="A43015" s="1" t="s">
        <v>41</v>
      </c>
      <c r="B43015">
        <v>35035000500</v>
      </c>
      <c r="C43015">
        <v>99494300</v>
      </c>
      <c r="D43015">
        <v>27856</v>
      </c>
      <c r="E43015">
        <v>38.414999999999999</v>
      </c>
      <c r="F43015">
        <v>1.0999999999999999E-2</v>
      </c>
      <c r="G43015">
        <v>32.905670800000003</v>
      </c>
      <c r="H43015">
        <v>-105.9949166</v>
      </c>
      <c r="I43015" s="1" t="s">
        <v>10</v>
      </c>
    </row>
    <row r="43016" spans="1:9" x14ac:dyDescent="0.35">
      <c r="A43016" s="1" t="s">
        <v>41</v>
      </c>
      <c r="B43016">
        <v>35035000601</v>
      </c>
      <c r="C43016">
        <v>1689890559</v>
      </c>
      <c r="D43016">
        <v>3061054</v>
      </c>
      <c r="E43016">
        <v>652.47</v>
      </c>
      <c r="F43016">
        <v>1.1819999999999999</v>
      </c>
      <c r="G43016">
        <v>32.659722799999997</v>
      </c>
      <c r="H43016">
        <v>-106.1729054</v>
      </c>
      <c r="I43016" s="1" t="s">
        <v>10</v>
      </c>
    </row>
    <row r="43017" spans="1:9" x14ac:dyDescent="0.35">
      <c r="A43017" s="1" t="s">
        <v>41</v>
      </c>
      <c r="B43017">
        <v>35035000602</v>
      </c>
      <c r="C43017">
        <v>481146485</v>
      </c>
      <c r="D43017">
        <v>1115475</v>
      </c>
      <c r="E43017">
        <v>185.77199999999999</v>
      </c>
      <c r="F43017">
        <v>0.43099999999999999</v>
      </c>
      <c r="G43017">
        <v>32.786263400000003</v>
      </c>
      <c r="H43017">
        <v>-105.9643375</v>
      </c>
      <c r="I43017" s="1" t="s">
        <v>10</v>
      </c>
    </row>
    <row r="43018" spans="1:9" x14ac:dyDescent="0.35">
      <c r="A43018" s="1" t="s">
        <v>41</v>
      </c>
      <c r="B43018">
        <v>35035000603</v>
      </c>
      <c r="C43018">
        <v>65648274</v>
      </c>
      <c r="D43018">
        <v>75105</v>
      </c>
      <c r="E43018">
        <v>25.347000000000001</v>
      </c>
      <c r="F43018">
        <v>2.9000000000000001E-2</v>
      </c>
      <c r="G43018">
        <v>32.987778800000001</v>
      </c>
      <c r="H43018">
        <v>-105.9192482</v>
      </c>
      <c r="I43018" s="1" t="s">
        <v>10</v>
      </c>
    </row>
    <row r="43019" spans="1:9" x14ac:dyDescent="0.35">
      <c r="A43019" s="1" t="s">
        <v>41</v>
      </c>
      <c r="B43019">
        <v>35035000700</v>
      </c>
      <c r="C43019">
        <v>2219054410</v>
      </c>
      <c r="D43019">
        <v>8289168</v>
      </c>
      <c r="E43019">
        <v>856.78200000000004</v>
      </c>
      <c r="F43019">
        <v>3.2</v>
      </c>
      <c r="G43019">
        <v>33.149484600000001</v>
      </c>
      <c r="H43019">
        <v>-106.12085020000001</v>
      </c>
      <c r="I43019" s="1" t="s">
        <v>10</v>
      </c>
    </row>
    <row r="43020" spans="1:9" x14ac:dyDescent="0.35">
      <c r="A43020" s="1" t="s">
        <v>41</v>
      </c>
      <c r="B43020">
        <v>35035000901</v>
      </c>
      <c r="C43020">
        <v>697923262</v>
      </c>
      <c r="D43020">
        <v>352358</v>
      </c>
      <c r="E43020">
        <v>269.47000000000003</v>
      </c>
      <c r="F43020">
        <v>0.13600000000000001</v>
      </c>
      <c r="G43020">
        <v>32.9475707</v>
      </c>
      <c r="H43020">
        <v>-105.59293099999999</v>
      </c>
      <c r="I43020" s="1" t="s">
        <v>10</v>
      </c>
    </row>
    <row r="43021" spans="1:9" x14ac:dyDescent="0.35">
      <c r="A43021" s="1" t="s">
        <v>41</v>
      </c>
      <c r="B43021">
        <v>35035000902</v>
      </c>
      <c r="C43021">
        <v>9948140318</v>
      </c>
      <c r="D43021">
        <v>22547333</v>
      </c>
      <c r="E43021">
        <v>3840.9989999999998</v>
      </c>
      <c r="F43021">
        <v>8.7059999999999995</v>
      </c>
      <c r="G43021">
        <v>32.358595399999999</v>
      </c>
      <c r="H43021">
        <v>-105.6060873</v>
      </c>
      <c r="I43021" s="1" t="s">
        <v>10</v>
      </c>
    </row>
    <row r="43022" spans="1:9" x14ac:dyDescent="0.35">
      <c r="A43022" s="1" t="s">
        <v>41</v>
      </c>
      <c r="B43022">
        <v>35035940000</v>
      </c>
      <c r="C43022">
        <v>1861930159</v>
      </c>
      <c r="D43022">
        <v>1469791</v>
      </c>
      <c r="E43022">
        <v>718.89499999999998</v>
      </c>
      <c r="F43022">
        <v>0.56699999999999995</v>
      </c>
      <c r="G43022">
        <v>33.176134599999997</v>
      </c>
      <c r="H43022">
        <v>-105.5832417</v>
      </c>
      <c r="I43022" s="1" t="s">
        <v>10</v>
      </c>
    </row>
    <row r="43023" spans="1:9" x14ac:dyDescent="0.35">
      <c r="A43023" s="1" t="s">
        <v>41</v>
      </c>
      <c r="B43023">
        <v>35037958601</v>
      </c>
      <c r="C43023">
        <v>25862277</v>
      </c>
      <c r="D43023">
        <v>1407514</v>
      </c>
      <c r="E43023">
        <v>9.9849999999999994</v>
      </c>
      <c r="F43023">
        <v>0.54300000000000004</v>
      </c>
      <c r="G43023">
        <v>35.161397899999997</v>
      </c>
      <c r="H43023">
        <v>-103.7290319</v>
      </c>
      <c r="I43023" s="1" t="s">
        <v>10</v>
      </c>
    </row>
    <row r="43024" spans="1:9" x14ac:dyDescent="0.35">
      <c r="A43024" s="1" t="s">
        <v>41</v>
      </c>
      <c r="B43024">
        <v>35037958602</v>
      </c>
      <c r="C43024">
        <v>43521240</v>
      </c>
      <c r="D43024">
        <v>19942</v>
      </c>
      <c r="E43024">
        <v>16.803999999999998</v>
      </c>
      <c r="F43024">
        <v>8.0000000000000002E-3</v>
      </c>
      <c r="G43024">
        <v>35.196654700000003</v>
      </c>
      <c r="H43024">
        <v>-103.74947779999999</v>
      </c>
      <c r="I43024" s="1" t="s">
        <v>10</v>
      </c>
    </row>
    <row r="43025" spans="1:9" x14ac:dyDescent="0.35">
      <c r="A43025" s="1" t="s">
        <v>41</v>
      </c>
      <c r="B43025">
        <v>35037958900</v>
      </c>
      <c r="C43025">
        <v>7374125056</v>
      </c>
      <c r="D43025">
        <v>17127116</v>
      </c>
      <c r="E43025">
        <v>2847.1660000000002</v>
      </c>
      <c r="F43025">
        <v>6.6130000000000004</v>
      </c>
      <c r="G43025">
        <v>35.107018400000001</v>
      </c>
      <c r="H43025">
        <v>-103.5480713</v>
      </c>
      <c r="I43025" s="1" t="s">
        <v>10</v>
      </c>
    </row>
    <row r="43026" spans="1:9" x14ac:dyDescent="0.35">
      <c r="A43026" s="1" t="s">
        <v>41</v>
      </c>
      <c r="B43026">
        <v>35039000100</v>
      </c>
      <c r="C43026">
        <v>313625214</v>
      </c>
      <c r="D43026">
        <v>119771</v>
      </c>
      <c r="E43026">
        <v>121.09099999999999</v>
      </c>
      <c r="F43026">
        <v>4.5999999999999999E-2</v>
      </c>
      <c r="G43026">
        <v>36.028031599999998</v>
      </c>
      <c r="H43026">
        <v>-105.740633</v>
      </c>
      <c r="I43026" s="1" t="s">
        <v>10</v>
      </c>
    </row>
    <row r="43027" spans="1:9" x14ac:dyDescent="0.35">
      <c r="A43027" s="1" t="s">
        <v>41</v>
      </c>
      <c r="B43027">
        <v>35039000200</v>
      </c>
      <c r="C43027">
        <v>383313689</v>
      </c>
      <c r="D43027">
        <v>751559</v>
      </c>
      <c r="E43027">
        <v>147.99799999999999</v>
      </c>
      <c r="F43027">
        <v>0.28999999999999998</v>
      </c>
      <c r="G43027">
        <v>36.107631099999999</v>
      </c>
      <c r="H43027">
        <v>-105.8877658</v>
      </c>
      <c r="I43027" s="1" t="s">
        <v>10</v>
      </c>
    </row>
    <row r="43028" spans="1:9" x14ac:dyDescent="0.35">
      <c r="A43028" s="1" t="s">
        <v>41</v>
      </c>
      <c r="B43028">
        <v>35039000300</v>
      </c>
      <c r="C43028">
        <v>350141522</v>
      </c>
      <c r="D43028">
        <v>1545616</v>
      </c>
      <c r="E43028">
        <v>135.19</v>
      </c>
      <c r="F43028">
        <v>0.59699999999999998</v>
      </c>
      <c r="G43028">
        <v>36.189243500000003</v>
      </c>
      <c r="H43028">
        <v>-106.03240649999999</v>
      </c>
      <c r="I43028" s="1" t="s">
        <v>10</v>
      </c>
    </row>
    <row r="43029" spans="1:9" x14ac:dyDescent="0.35">
      <c r="A43029" s="1" t="s">
        <v>41</v>
      </c>
      <c r="B43029">
        <v>35039000400</v>
      </c>
      <c r="C43029">
        <v>4067866124</v>
      </c>
      <c r="D43029">
        <v>3674178</v>
      </c>
      <c r="E43029">
        <v>1570.6120000000001</v>
      </c>
      <c r="F43029">
        <v>1.419</v>
      </c>
      <c r="G43029">
        <v>36.427706999999998</v>
      </c>
      <c r="H43029">
        <v>-106.29483140000001</v>
      </c>
      <c r="I43029" s="1" t="s">
        <v>10</v>
      </c>
    </row>
    <row r="43030" spans="1:9" x14ac:dyDescent="0.35">
      <c r="A43030" s="1" t="s">
        <v>41</v>
      </c>
      <c r="B43030">
        <v>35039000500</v>
      </c>
      <c r="C43030">
        <v>4596193466</v>
      </c>
      <c r="D43030">
        <v>47355513</v>
      </c>
      <c r="E43030">
        <v>1774.6</v>
      </c>
      <c r="F43030">
        <v>18.283999999999999</v>
      </c>
      <c r="G43030">
        <v>36.552291199999999</v>
      </c>
      <c r="H43030">
        <v>-106.6388469</v>
      </c>
      <c r="I43030" s="1" t="s">
        <v>10</v>
      </c>
    </row>
    <row r="43031" spans="1:9" x14ac:dyDescent="0.35">
      <c r="A43031" s="1" t="s">
        <v>41</v>
      </c>
      <c r="B43031">
        <v>35039940700</v>
      </c>
      <c r="C43031">
        <v>6603500</v>
      </c>
      <c r="D43031">
        <v>191852</v>
      </c>
      <c r="E43031">
        <v>2.5499999999999998</v>
      </c>
      <c r="F43031">
        <v>7.3999999999999996E-2</v>
      </c>
      <c r="G43031">
        <v>35.998416499999998</v>
      </c>
      <c r="H43031">
        <v>-106.0772845</v>
      </c>
      <c r="I43031" s="1" t="s">
        <v>10</v>
      </c>
    </row>
    <row r="43032" spans="1:9" x14ac:dyDescent="0.35">
      <c r="A43032" s="1" t="s">
        <v>41</v>
      </c>
      <c r="B43032">
        <v>35039940800</v>
      </c>
      <c r="C43032">
        <v>149241972</v>
      </c>
      <c r="D43032">
        <v>452296</v>
      </c>
      <c r="E43032">
        <v>57.622999999999998</v>
      </c>
      <c r="F43032">
        <v>0.17499999999999999</v>
      </c>
      <c r="G43032">
        <v>35.964559700000002</v>
      </c>
      <c r="H43032">
        <v>-106.1402939</v>
      </c>
      <c r="I43032" s="1" t="s">
        <v>10</v>
      </c>
    </row>
    <row r="43033" spans="1:9" x14ac:dyDescent="0.35">
      <c r="A43033" s="1" t="s">
        <v>41</v>
      </c>
      <c r="B43033">
        <v>35039941000</v>
      </c>
      <c r="C43033">
        <v>5244206760</v>
      </c>
      <c r="D43033">
        <v>36588203</v>
      </c>
      <c r="E43033">
        <v>2024.8</v>
      </c>
      <c r="F43033">
        <v>14.127000000000001</v>
      </c>
      <c r="G43033">
        <v>36.631182500000001</v>
      </c>
      <c r="H43033">
        <v>-107.2233454</v>
      </c>
      <c r="I43033" s="1" t="s">
        <v>10</v>
      </c>
    </row>
    <row r="43034" spans="1:9" x14ac:dyDescent="0.35">
      <c r="A43034" s="1" t="s">
        <v>41</v>
      </c>
      <c r="B43034">
        <v>35039944100</v>
      </c>
      <c r="C43034">
        <v>68397951</v>
      </c>
      <c r="D43034">
        <v>787290</v>
      </c>
      <c r="E43034">
        <v>26.408999999999999</v>
      </c>
      <c r="F43034">
        <v>0.30399999999999999</v>
      </c>
      <c r="G43034">
        <v>36.053280399999998</v>
      </c>
      <c r="H43034">
        <v>-106.07173659999999</v>
      </c>
      <c r="I43034" s="1" t="s">
        <v>10</v>
      </c>
    </row>
    <row r="43035" spans="1:9" x14ac:dyDescent="0.35">
      <c r="A43035" s="1" t="s">
        <v>41</v>
      </c>
      <c r="B43035">
        <v>35041000100</v>
      </c>
      <c r="C43035">
        <v>6257554</v>
      </c>
      <c r="D43035">
        <v>957</v>
      </c>
      <c r="E43035">
        <v>2.4159999999999999</v>
      </c>
      <c r="F43035">
        <v>0</v>
      </c>
      <c r="G43035">
        <v>34.1737009</v>
      </c>
      <c r="H43035">
        <v>-103.3315789</v>
      </c>
      <c r="I43035" s="1" t="s">
        <v>10</v>
      </c>
    </row>
    <row r="43036" spans="1:9" x14ac:dyDescent="0.35">
      <c r="A43036" s="1" t="s">
        <v>41</v>
      </c>
      <c r="B43036">
        <v>35041000200</v>
      </c>
      <c r="C43036">
        <v>7798174</v>
      </c>
      <c r="D43036">
        <v>0</v>
      </c>
      <c r="E43036">
        <v>3.0110000000000001</v>
      </c>
      <c r="F43036">
        <v>0</v>
      </c>
      <c r="G43036">
        <v>34.193027899999997</v>
      </c>
      <c r="H43036">
        <v>-103.34449480000001</v>
      </c>
      <c r="I43036" s="1" t="s">
        <v>10</v>
      </c>
    </row>
    <row r="43037" spans="1:9" x14ac:dyDescent="0.35">
      <c r="A43037" s="1" t="s">
        <v>41</v>
      </c>
      <c r="B43037">
        <v>35041000300</v>
      </c>
      <c r="C43037">
        <v>7780415</v>
      </c>
      <c r="D43037">
        <v>7096</v>
      </c>
      <c r="E43037">
        <v>3.004</v>
      </c>
      <c r="F43037">
        <v>3.0000000000000001E-3</v>
      </c>
      <c r="G43037">
        <v>34.169919100000001</v>
      </c>
      <c r="H43037">
        <v>-103.3555183</v>
      </c>
      <c r="I43037" s="1" t="s">
        <v>10</v>
      </c>
    </row>
    <row r="43038" spans="1:9" x14ac:dyDescent="0.35">
      <c r="A43038" s="1" t="s">
        <v>41</v>
      </c>
      <c r="B43038">
        <v>35041000401</v>
      </c>
      <c r="C43038">
        <v>2552406813</v>
      </c>
      <c r="D43038">
        <v>3634747</v>
      </c>
      <c r="E43038">
        <v>985.49</v>
      </c>
      <c r="F43038">
        <v>1.403</v>
      </c>
      <c r="G43038">
        <v>34.229541400000002</v>
      </c>
      <c r="H43038">
        <v>-103.6894863</v>
      </c>
      <c r="I43038" s="1" t="s">
        <v>10</v>
      </c>
    </row>
    <row r="43039" spans="1:9" x14ac:dyDescent="0.35">
      <c r="A43039" s="1" t="s">
        <v>41</v>
      </c>
      <c r="B43039">
        <v>35041000402</v>
      </c>
      <c r="C43039">
        <v>3760999872</v>
      </c>
      <c r="D43039">
        <v>15036935</v>
      </c>
      <c r="E43039">
        <v>1452.13</v>
      </c>
      <c r="F43039">
        <v>5.806</v>
      </c>
      <c r="G43039">
        <v>33.887322599999997</v>
      </c>
      <c r="H43039">
        <v>-103.32658549999999</v>
      </c>
      <c r="I43039" s="1" t="s">
        <v>10</v>
      </c>
    </row>
    <row r="43040" spans="1:9" x14ac:dyDescent="0.35">
      <c r="A43040" s="1" t="s">
        <v>41</v>
      </c>
      <c r="B43040">
        <v>35043010503</v>
      </c>
      <c r="C43040">
        <v>6617747</v>
      </c>
      <c r="D43040">
        <v>39527</v>
      </c>
      <c r="E43040">
        <v>2.5550000000000002</v>
      </c>
      <c r="F43040">
        <v>1.4999999999999999E-2</v>
      </c>
      <c r="G43040">
        <v>35.318567000000002</v>
      </c>
      <c r="H43040">
        <v>-106.5427332</v>
      </c>
      <c r="I43040" s="1" t="s">
        <v>10</v>
      </c>
    </row>
    <row r="43041" spans="1:9" x14ac:dyDescent="0.35">
      <c r="A43041" s="1" t="s">
        <v>41</v>
      </c>
      <c r="B43041">
        <v>35043010601</v>
      </c>
      <c r="C43041">
        <v>16717893</v>
      </c>
      <c r="D43041">
        <v>425965</v>
      </c>
      <c r="E43041">
        <v>6.4550000000000001</v>
      </c>
      <c r="F43041">
        <v>0.16400000000000001</v>
      </c>
      <c r="G43041">
        <v>35.231766</v>
      </c>
      <c r="H43041">
        <v>-106.6173766</v>
      </c>
      <c r="I43041" s="1" t="s">
        <v>10</v>
      </c>
    </row>
    <row r="43042" spans="1:9" x14ac:dyDescent="0.35">
      <c r="A43042" s="1" t="s">
        <v>41</v>
      </c>
      <c r="B43042">
        <v>35043010602</v>
      </c>
      <c r="C43042">
        <v>11176094</v>
      </c>
      <c r="D43042">
        <v>0</v>
      </c>
      <c r="E43042">
        <v>4.3150000000000004</v>
      </c>
      <c r="F43042">
        <v>0</v>
      </c>
      <c r="G43042">
        <v>35.243663400000003</v>
      </c>
      <c r="H43042">
        <v>-106.6269824</v>
      </c>
      <c r="I43042" s="1" t="s">
        <v>10</v>
      </c>
    </row>
    <row r="43043" spans="1:9" x14ac:dyDescent="0.35">
      <c r="A43043" s="1" t="s">
        <v>41</v>
      </c>
      <c r="B43043">
        <v>35043010702</v>
      </c>
      <c r="C43043">
        <v>9383046</v>
      </c>
      <c r="D43043">
        <v>162506</v>
      </c>
      <c r="E43043">
        <v>3.6230000000000002</v>
      </c>
      <c r="F43043">
        <v>6.3E-2</v>
      </c>
      <c r="G43043">
        <v>35.295681000000002</v>
      </c>
      <c r="H43043">
        <v>-106.5879742</v>
      </c>
      <c r="I43043" s="1" t="s">
        <v>10</v>
      </c>
    </row>
    <row r="43044" spans="1:9" x14ac:dyDescent="0.35">
      <c r="A43044" s="1" t="s">
        <v>41</v>
      </c>
      <c r="B43044">
        <v>35043010703</v>
      </c>
      <c r="C43044">
        <v>19154319</v>
      </c>
      <c r="D43044">
        <v>0</v>
      </c>
      <c r="E43044">
        <v>7.3959999999999999</v>
      </c>
      <c r="F43044">
        <v>0</v>
      </c>
      <c r="G43044">
        <v>35.275481900000003</v>
      </c>
      <c r="H43044">
        <v>-106.6454475</v>
      </c>
      <c r="I43044" s="1" t="s">
        <v>10</v>
      </c>
    </row>
    <row r="43045" spans="1:9" x14ac:dyDescent="0.35">
      <c r="A43045" s="1" t="s">
        <v>41</v>
      </c>
      <c r="B43045">
        <v>35043010705</v>
      </c>
      <c r="C43045">
        <v>4107013</v>
      </c>
      <c r="D43045">
        <v>0</v>
      </c>
      <c r="E43045">
        <v>1.5860000000000001</v>
      </c>
      <c r="F43045">
        <v>0</v>
      </c>
      <c r="G43045">
        <v>35.256451200000001</v>
      </c>
      <c r="H43045">
        <v>-106.6896251</v>
      </c>
      <c r="I43045" s="1" t="s">
        <v>10</v>
      </c>
    </row>
    <row r="43046" spans="1:9" x14ac:dyDescent="0.35">
      <c r="A43046" s="1" t="s">
        <v>41</v>
      </c>
      <c r="B43046">
        <v>35043010712</v>
      </c>
      <c r="C43046">
        <v>3911133</v>
      </c>
      <c r="D43046">
        <v>0</v>
      </c>
      <c r="E43046">
        <v>1.51</v>
      </c>
      <c r="F43046">
        <v>0</v>
      </c>
      <c r="G43046">
        <v>35.252711400000003</v>
      </c>
      <c r="H43046">
        <v>-106.7051361</v>
      </c>
      <c r="I43046" s="1" t="s">
        <v>10</v>
      </c>
    </row>
    <row r="43047" spans="1:9" x14ac:dyDescent="0.35">
      <c r="A43047" s="1" t="s">
        <v>41</v>
      </c>
      <c r="B43047">
        <v>35043010713</v>
      </c>
      <c r="C43047">
        <v>4752336</v>
      </c>
      <c r="D43047">
        <v>0</v>
      </c>
      <c r="E43047">
        <v>1.835</v>
      </c>
      <c r="F43047">
        <v>0</v>
      </c>
      <c r="G43047">
        <v>35.248459199999999</v>
      </c>
      <c r="H43047">
        <v>-106.7318496</v>
      </c>
      <c r="I43047" s="1" t="s">
        <v>10</v>
      </c>
    </row>
    <row r="43048" spans="1:9" x14ac:dyDescent="0.35">
      <c r="A43048" s="1" t="s">
        <v>41</v>
      </c>
      <c r="B43048">
        <v>35043010714</v>
      </c>
      <c r="C43048">
        <v>3563652</v>
      </c>
      <c r="D43048">
        <v>0</v>
      </c>
      <c r="E43048">
        <v>1.3759999999999999</v>
      </c>
      <c r="F43048">
        <v>0</v>
      </c>
      <c r="G43048">
        <v>35.252960399999999</v>
      </c>
      <c r="H43048">
        <v>-106.663369</v>
      </c>
      <c r="I43048" s="1" t="s">
        <v>10</v>
      </c>
    </row>
    <row r="43049" spans="1:9" x14ac:dyDescent="0.35">
      <c r="A43049" s="1" t="s">
        <v>41</v>
      </c>
      <c r="B43049">
        <v>35043010715</v>
      </c>
      <c r="C43049">
        <v>2362591</v>
      </c>
      <c r="D43049">
        <v>0</v>
      </c>
      <c r="E43049">
        <v>0.91200000000000003</v>
      </c>
      <c r="F43049">
        <v>0</v>
      </c>
      <c r="G43049">
        <v>35.246808999999999</v>
      </c>
      <c r="H43049">
        <v>-106.6772028</v>
      </c>
      <c r="I43049" s="1" t="s">
        <v>10</v>
      </c>
    </row>
    <row r="43050" spans="1:9" x14ac:dyDescent="0.35">
      <c r="A43050" s="1" t="s">
        <v>41</v>
      </c>
      <c r="B43050">
        <v>35043010716</v>
      </c>
      <c r="C43050">
        <v>5213754</v>
      </c>
      <c r="D43050">
        <v>0</v>
      </c>
      <c r="E43050">
        <v>2.0129999999999999</v>
      </c>
      <c r="F43050">
        <v>0</v>
      </c>
      <c r="G43050">
        <v>35.240057700000001</v>
      </c>
      <c r="H43050">
        <v>-106.64807759999999</v>
      </c>
      <c r="I43050" s="1" t="s">
        <v>10</v>
      </c>
    </row>
    <row r="43051" spans="1:9" x14ac:dyDescent="0.35">
      <c r="A43051" s="1" t="s">
        <v>41</v>
      </c>
      <c r="B43051">
        <v>35043010717</v>
      </c>
      <c r="C43051">
        <v>12248987</v>
      </c>
      <c r="D43051">
        <v>3100</v>
      </c>
      <c r="E43051">
        <v>4.7290000000000001</v>
      </c>
      <c r="F43051">
        <v>1E-3</v>
      </c>
      <c r="G43051">
        <v>35.347271599999999</v>
      </c>
      <c r="H43051">
        <v>-106.6105917</v>
      </c>
      <c r="I43051" s="1" t="s">
        <v>10</v>
      </c>
    </row>
    <row r="43052" spans="1:9" x14ac:dyDescent="0.35">
      <c r="A43052" s="1" t="s">
        <v>41</v>
      </c>
      <c r="B43052">
        <v>35043010718</v>
      </c>
      <c r="C43052">
        <v>66501987</v>
      </c>
      <c r="D43052">
        <v>3365</v>
      </c>
      <c r="E43052">
        <v>25.677</v>
      </c>
      <c r="F43052">
        <v>1E-3</v>
      </c>
      <c r="G43052">
        <v>35.318049799999997</v>
      </c>
      <c r="H43052">
        <v>-106.6434067</v>
      </c>
      <c r="I43052" s="1" t="s">
        <v>10</v>
      </c>
    </row>
    <row r="43053" spans="1:9" x14ac:dyDescent="0.35">
      <c r="A43053" s="1" t="s">
        <v>41</v>
      </c>
      <c r="B43053">
        <v>35043010719</v>
      </c>
      <c r="C43053">
        <v>4270265</v>
      </c>
      <c r="D43053">
        <v>0</v>
      </c>
      <c r="E43053">
        <v>1.649</v>
      </c>
      <c r="F43053">
        <v>0</v>
      </c>
      <c r="G43053">
        <v>35.230481599999997</v>
      </c>
      <c r="H43053">
        <v>-106.6680585</v>
      </c>
      <c r="I43053" s="1" t="s">
        <v>10</v>
      </c>
    </row>
    <row r="43054" spans="1:9" x14ac:dyDescent="0.35">
      <c r="A43054" s="1" t="s">
        <v>41</v>
      </c>
      <c r="B43054">
        <v>35043010720</v>
      </c>
      <c r="C43054">
        <v>16256686</v>
      </c>
      <c r="D43054">
        <v>7917</v>
      </c>
      <c r="E43054">
        <v>6.2770000000000001</v>
      </c>
      <c r="F43054">
        <v>3.0000000000000001E-3</v>
      </c>
      <c r="G43054">
        <v>35.232885400000001</v>
      </c>
      <c r="H43054">
        <v>-106.7117767</v>
      </c>
      <c r="I43054" s="1" t="s">
        <v>10</v>
      </c>
    </row>
    <row r="43055" spans="1:9" x14ac:dyDescent="0.35">
      <c r="A43055" s="1" t="s">
        <v>41</v>
      </c>
      <c r="B43055">
        <v>35043010721</v>
      </c>
      <c r="C43055">
        <v>4647638</v>
      </c>
      <c r="D43055">
        <v>0</v>
      </c>
      <c r="E43055">
        <v>1.794</v>
      </c>
      <c r="F43055">
        <v>0</v>
      </c>
      <c r="G43055">
        <v>35.294668999999999</v>
      </c>
      <c r="H43055">
        <v>-106.7066107</v>
      </c>
      <c r="I43055" s="1" t="s">
        <v>10</v>
      </c>
    </row>
    <row r="43056" spans="1:9" x14ac:dyDescent="0.35">
      <c r="A43056" s="1" t="s">
        <v>41</v>
      </c>
      <c r="B43056">
        <v>35043010722</v>
      </c>
      <c r="C43056">
        <v>62037557</v>
      </c>
      <c r="D43056">
        <v>18108</v>
      </c>
      <c r="E43056">
        <v>23.952999999999999</v>
      </c>
      <c r="F43056">
        <v>7.0000000000000001E-3</v>
      </c>
      <c r="G43056">
        <v>35.266003699999999</v>
      </c>
      <c r="H43056">
        <v>-106.75363780000001</v>
      </c>
      <c r="I43056" s="1" t="s">
        <v>10</v>
      </c>
    </row>
    <row r="43057" spans="1:9" x14ac:dyDescent="0.35">
      <c r="A43057" s="1" t="s">
        <v>41</v>
      </c>
      <c r="B43057">
        <v>35043010723</v>
      </c>
      <c r="C43057">
        <v>181838751</v>
      </c>
      <c r="D43057">
        <v>0</v>
      </c>
      <c r="E43057">
        <v>70.207999999999998</v>
      </c>
      <c r="F43057">
        <v>0</v>
      </c>
      <c r="G43057">
        <v>35.362367499999998</v>
      </c>
      <c r="H43057">
        <v>-106.7754053</v>
      </c>
      <c r="I43057" s="1" t="s">
        <v>10</v>
      </c>
    </row>
    <row r="43058" spans="1:9" x14ac:dyDescent="0.35">
      <c r="A43058" s="1" t="s">
        <v>41</v>
      </c>
      <c r="B43058">
        <v>35043010900</v>
      </c>
      <c r="C43058">
        <v>3181298412</v>
      </c>
      <c r="D43058">
        <v>727421</v>
      </c>
      <c r="E43058">
        <v>1228.306</v>
      </c>
      <c r="F43058">
        <v>0.28100000000000003</v>
      </c>
      <c r="G43058">
        <v>35.618022799999999</v>
      </c>
      <c r="H43058">
        <v>-107.0357008</v>
      </c>
      <c r="I43058" s="1" t="s">
        <v>10</v>
      </c>
    </row>
    <row r="43059" spans="1:9" x14ac:dyDescent="0.35">
      <c r="A43059" s="1" t="s">
        <v>41</v>
      </c>
      <c r="B43059">
        <v>35043011000</v>
      </c>
      <c r="C43059">
        <v>1193501667</v>
      </c>
      <c r="D43059">
        <v>6320583</v>
      </c>
      <c r="E43059">
        <v>460.81400000000002</v>
      </c>
      <c r="F43059">
        <v>2.44</v>
      </c>
      <c r="G43059">
        <v>35.636538899999998</v>
      </c>
      <c r="H43059">
        <v>-106.4682636</v>
      </c>
      <c r="I43059" s="1" t="s">
        <v>10</v>
      </c>
    </row>
    <row r="43060" spans="1:9" x14ac:dyDescent="0.35">
      <c r="A43060" s="1" t="s">
        <v>41</v>
      </c>
      <c r="B43060">
        <v>35043011100</v>
      </c>
      <c r="C43060">
        <v>562643781</v>
      </c>
      <c r="D43060">
        <v>568718</v>
      </c>
      <c r="E43060">
        <v>217.238</v>
      </c>
      <c r="F43060">
        <v>0.22</v>
      </c>
      <c r="G43060">
        <v>35.313833299999999</v>
      </c>
      <c r="H43060">
        <v>-106.38915780000001</v>
      </c>
      <c r="I43060" s="1" t="s">
        <v>10</v>
      </c>
    </row>
    <row r="43061" spans="1:9" x14ac:dyDescent="0.35">
      <c r="A43061" s="1" t="s">
        <v>41</v>
      </c>
      <c r="B43061">
        <v>35043011200</v>
      </c>
      <c r="C43061">
        <v>1793751873</v>
      </c>
      <c r="D43061">
        <v>326391</v>
      </c>
      <c r="E43061">
        <v>692.57100000000003</v>
      </c>
      <c r="F43061">
        <v>0.126</v>
      </c>
      <c r="G43061">
        <v>35.772178699999998</v>
      </c>
      <c r="H43061">
        <v>-106.70159099999999</v>
      </c>
      <c r="I43061" s="1" t="s">
        <v>10</v>
      </c>
    </row>
    <row r="43062" spans="1:9" x14ac:dyDescent="0.35">
      <c r="A43062" s="1" t="s">
        <v>41</v>
      </c>
      <c r="B43062">
        <v>35043940200</v>
      </c>
      <c r="C43062">
        <v>273304214</v>
      </c>
      <c r="D43062">
        <v>784879</v>
      </c>
      <c r="E43062">
        <v>105.523</v>
      </c>
      <c r="F43062">
        <v>0.30299999999999999</v>
      </c>
      <c r="G43062">
        <v>35.534103799999997</v>
      </c>
      <c r="H43062">
        <v>-106.3870235</v>
      </c>
      <c r="I43062" s="1" t="s">
        <v>10</v>
      </c>
    </row>
    <row r="43063" spans="1:9" x14ac:dyDescent="0.35">
      <c r="A43063" s="1" t="s">
        <v>41</v>
      </c>
      <c r="B43063">
        <v>35043940300</v>
      </c>
      <c r="C43063">
        <v>1977667</v>
      </c>
      <c r="D43063">
        <v>0</v>
      </c>
      <c r="E43063">
        <v>0.76400000000000001</v>
      </c>
      <c r="F43063">
        <v>0</v>
      </c>
      <c r="G43063">
        <v>35.850753500000003</v>
      </c>
      <c r="H43063">
        <v>-106.25747939999999</v>
      </c>
      <c r="I43063" s="1" t="s">
        <v>10</v>
      </c>
    </row>
    <row r="43064" spans="1:9" x14ac:dyDescent="0.35">
      <c r="A43064" s="1" t="s">
        <v>41</v>
      </c>
      <c r="B43064">
        <v>35043940500</v>
      </c>
      <c r="C43064">
        <v>3977255</v>
      </c>
      <c r="D43064">
        <v>58063</v>
      </c>
      <c r="E43064">
        <v>1.536</v>
      </c>
      <c r="F43064">
        <v>2.1999999999999999E-2</v>
      </c>
      <c r="G43064">
        <v>35.300378600000002</v>
      </c>
      <c r="H43064">
        <v>-106.5563721</v>
      </c>
      <c r="I43064" s="1" t="s">
        <v>10</v>
      </c>
    </row>
    <row r="43065" spans="1:9" x14ac:dyDescent="0.35">
      <c r="A43065" s="1" t="s">
        <v>41</v>
      </c>
      <c r="B43065">
        <v>35043940600</v>
      </c>
      <c r="C43065">
        <v>174988419</v>
      </c>
      <c r="D43065">
        <v>13020</v>
      </c>
      <c r="E43065">
        <v>67.563000000000002</v>
      </c>
      <c r="F43065">
        <v>5.0000000000000001E-3</v>
      </c>
      <c r="G43065">
        <v>35.608666100000001</v>
      </c>
      <c r="H43065">
        <v>-106.74468</v>
      </c>
      <c r="I43065" s="1" t="s">
        <v>10</v>
      </c>
    </row>
    <row r="43066" spans="1:9" x14ac:dyDescent="0.35">
      <c r="A43066" s="1" t="s">
        <v>41</v>
      </c>
      <c r="B43066">
        <v>35043940700</v>
      </c>
      <c r="C43066">
        <v>213252908</v>
      </c>
      <c r="D43066">
        <v>1118387</v>
      </c>
      <c r="E43066">
        <v>82.337000000000003</v>
      </c>
      <c r="F43066">
        <v>0.432</v>
      </c>
      <c r="G43066">
        <v>35.4248555</v>
      </c>
      <c r="H43066">
        <v>-106.4318234</v>
      </c>
      <c r="I43066" s="1" t="s">
        <v>10</v>
      </c>
    </row>
    <row r="43067" spans="1:9" x14ac:dyDescent="0.35">
      <c r="A43067" s="1" t="s">
        <v>41</v>
      </c>
      <c r="B43067">
        <v>35043940900</v>
      </c>
      <c r="C43067">
        <v>1775684072</v>
      </c>
      <c r="D43067">
        <v>274161</v>
      </c>
      <c r="E43067">
        <v>685.59500000000003</v>
      </c>
      <c r="F43067">
        <v>0.106</v>
      </c>
      <c r="G43067">
        <v>36.014812900000003</v>
      </c>
      <c r="H43067">
        <v>-107.3476642</v>
      </c>
      <c r="I43067" s="1" t="s">
        <v>10</v>
      </c>
    </row>
    <row r="43068" spans="1:9" x14ac:dyDescent="0.35">
      <c r="A43068" s="1" t="s">
        <v>41</v>
      </c>
      <c r="B43068">
        <v>35045000100</v>
      </c>
      <c r="C43068">
        <v>12999094</v>
      </c>
      <c r="D43068">
        <v>386441</v>
      </c>
      <c r="E43068">
        <v>5.0190000000000001</v>
      </c>
      <c r="F43068">
        <v>0.14899999999999999</v>
      </c>
      <c r="G43068">
        <v>36.718668899999997</v>
      </c>
      <c r="H43068">
        <v>-108.184088</v>
      </c>
      <c r="I43068" s="1" t="s">
        <v>10</v>
      </c>
    </row>
    <row r="43069" spans="1:9" x14ac:dyDescent="0.35">
      <c r="A43069" s="1" t="s">
        <v>41</v>
      </c>
      <c r="B43069">
        <v>35045000201</v>
      </c>
      <c r="C43069">
        <v>13681685</v>
      </c>
      <c r="D43069">
        <v>0</v>
      </c>
      <c r="E43069">
        <v>5.2830000000000004</v>
      </c>
      <c r="F43069">
        <v>0</v>
      </c>
      <c r="G43069">
        <v>36.789826099999999</v>
      </c>
      <c r="H43069">
        <v>-108.13737860000001</v>
      </c>
      <c r="I43069" s="1" t="s">
        <v>10</v>
      </c>
    </row>
    <row r="43070" spans="1:9" x14ac:dyDescent="0.35">
      <c r="A43070" s="1" t="s">
        <v>41</v>
      </c>
      <c r="B43070">
        <v>35045000202</v>
      </c>
      <c r="C43070">
        <v>22996557</v>
      </c>
      <c r="D43070">
        <v>0</v>
      </c>
      <c r="E43070">
        <v>8.8789999999999996</v>
      </c>
      <c r="F43070">
        <v>0</v>
      </c>
      <c r="G43070">
        <v>36.784367699999997</v>
      </c>
      <c r="H43070">
        <v>-108.174571</v>
      </c>
      <c r="I43070" s="1" t="s">
        <v>10</v>
      </c>
    </row>
    <row r="43071" spans="1:9" x14ac:dyDescent="0.35">
      <c r="A43071" s="1" t="s">
        <v>41</v>
      </c>
      <c r="B43071">
        <v>35045000204</v>
      </c>
      <c r="C43071">
        <v>5686257</v>
      </c>
      <c r="D43071">
        <v>257470</v>
      </c>
      <c r="E43071">
        <v>2.1949999999999998</v>
      </c>
      <c r="F43071">
        <v>9.9000000000000005E-2</v>
      </c>
      <c r="G43071">
        <v>36.759169499999999</v>
      </c>
      <c r="H43071">
        <v>-108.1447843</v>
      </c>
      <c r="I43071" s="1" t="s">
        <v>10</v>
      </c>
    </row>
    <row r="43072" spans="1:9" x14ac:dyDescent="0.35">
      <c r="A43072" s="1" t="s">
        <v>41</v>
      </c>
      <c r="B43072">
        <v>35045000205</v>
      </c>
      <c r="C43072">
        <v>6392139</v>
      </c>
      <c r="D43072">
        <v>0</v>
      </c>
      <c r="E43072">
        <v>2.468</v>
      </c>
      <c r="F43072">
        <v>0</v>
      </c>
      <c r="G43072">
        <v>36.7446135</v>
      </c>
      <c r="H43072">
        <v>-108.17682689999999</v>
      </c>
      <c r="I43072" s="1" t="s">
        <v>10</v>
      </c>
    </row>
    <row r="43073" spans="1:9" x14ac:dyDescent="0.35">
      <c r="A43073" s="1" t="s">
        <v>41</v>
      </c>
      <c r="B43073">
        <v>35045000301</v>
      </c>
      <c r="C43073">
        <v>3004903</v>
      </c>
      <c r="D43073">
        <v>28866</v>
      </c>
      <c r="E43073">
        <v>1.1599999999999999</v>
      </c>
      <c r="F43073">
        <v>1.0999999999999999E-2</v>
      </c>
      <c r="G43073">
        <v>36.7550174</v>
      </c>
      <c r="H43073">
        <v>-108.192787</v>
      </c>
      <c r="I43073" s="1" t="s">
        <v>10</v>
      </c>
    </row>
    <row r="43074" spans="1:9" x14ac:dyDescent="0.35">
      <c r="A43074" s="1" t="s">
        <v>41</v>
      </c>
      <c r="B43074">
        <v>35045000302</v>
      </c>
      <c r="C43074">
        <v>1984402</v>
      </c>
      <c r="D43074">
        <v>0</v>
      </c>
      <c r="E43074">
        <v>0.76600000000000001</v>
      </c>
      <c r="F43074">
        <v>0</v>
      </c>
      <c r="G43074">
        <v>36.741082900000002</v>
      </c>
      <c r="H43074">
        <v>-108.1960844</v>
      </c>
      <c r="I43074" s="1" t="s">
        <v>10</v>
      </c>
    </row>
    <row r="43075" spans="1:9" x14ac:dyDescent="0.35">
      <c r="A43075" s="1" t="s">
        <v>41</v>
      </c>
      <c r="B43075">
        <v>35045000401</v>
      </c>
      <c r="C43075">
        <v>10009835</v>
      </c>
      <c r="D43075">
        <v>5281</v>
      </c>
      <c r="E43075">
        <v>3.8650000000000002</v>
      </c>
      <c r="F43075">
        <v>2E-3</v>
      </c>
      <c r="G43075">
        <v>36.742081599999999</v>
      </c>
      <c r="H43075">
        <v>-108.2303958</v>
      </c>
      <c r="I43075" s="1" t="s">
        <v>10</v>
      </c>
    </row>
    <row r="43076" spans="1:9" x14ac:dyDescent="0.35">
      <c r="A43076" s="1" t="s">
        <v>41</v>
      </c>
      <c r="B43076">
        <v>35045000402</v>
      </c>
      <c r="C43076">
        <v>4985627</v>
      </c>
      <c r="D43076">
        <v>118538</v>
      </c>
      <c r="E43076">
        <v>1.925</v>
      </c>
      <c r="F43076">
        <v>4.5999999999999999E-2</v>
      </c>
      <c r="G43076">
        <v>36.726599700000001</v>
      </c>
      <c r="H43076">
        <v>-108.22154949999999</v>
      </c>
      <c r="I43076" s="1" t="s">
        <v>10</v>
      </c>
    </row>
    <row r="43077" spans="1:9" x14ac:dyDescent="0.35">
      <c r="A43077" s="1" t="s">
        <v>41</v>
      </c>
      <c r="B43077">
        <v>35045000503</v>
      </c>
      <c r="C43077">
        <v>14597543</v>
      </c>
      <c r="D43077">
        <v>157424</v>
      </c>
      <c r="E43077">
        <v>5.6360000000000001</v>
      </c>
      <c r="F43077">
        <v>6.0999999999999999E-2</v>
      </c>
      <c r="G43077">
        <v>36.746254700000001</v>
      </c>
      <c r="H43077">
        <v>-108.26674199999999</v>
      </c>
      <c r="I43077" s="1" t="s">
        <v>10</v>
      </c>
    </row>
    <row r="43078" spans="1:9" x14ac:dyDescent="0.35">
      <c r="A43078" s="1" t="s">
        <v>41</v>
      </c>
      <c r="B43078">
        <v>35045000504</v>
      </c>
      <c r="C43078">
        <v>152323031</v>
      </c>
      <c r="D43078">
        <v>763073</v>
      </c>
      <c r="E43078">
        <v>58.811999999999998</v>
      </c>
      <c r="F43078">
        <v>0.29499999999999998</v>
      </c>
      <c r="G43078">
        <v>36.793624600000001</v>
      </c>
      <c r="H43078">
        <v>-108.4409684</v>
      </c>
      <c r="I43078" s="1" t="s">
        <v>10</v>
      </c>
    </row>
    <row r="43079" spans="1:9" x14ac:dyDescent="0.35">
      <c r="A43079" s="1" t="s">
        <v>41</v>
      </c>
      <c r="B43079">
        <v>35045000505</v>
      </c>
      <c r="C43079">
        <v>38002085</v>
      </c>
      <c r="D43079">
        <v>621126</v>
      </c>
      <c r="E43079">
        <v>14.673</v>
      </c>
      <c r="F43079">
        <v>0.24</v>
      </c>
      <c r="G43079">
        <v>36.748745200000002</v>
      </c>
      <c r="H43079">
        <v>-108.34612129999999</v>
      </c>
      <c r="I43079" s="1" t="s">
        <v>10</v>
      </c>
    </row>
    <row r="43080" spans="1:9" x14ac:dyDescent="0.35">
      <c r="A43080" s="1" t="s">
        <v>41</v>
      </c>
      <c r="B43080">
        <v>35045000607</v>
      </c>
      <c r="C43080">
        <v>23306126</v>
      </c>
      <c r="D43080">
        <v>145152</v>
      </c>
      <c r="E43080">
        <v>8.9990000000000006</v>
      </c>
      <c r="F43080">
        <v>5.6000000000000001E-2</v>
      </c>
      <c r="G43080">
        <v>36.718106400000003</v>
      </c>
      <c r="H43080">
        <v>-108.12329750000001</v>
      </c>
      <c r="I43080" s="1" t="s">
        <v>10</v>
      </c>
    </row>
    <row r="43081" spans="1:9" x14ac:dyDescent="0.35">
      <c r="A43081" s="1" t="s">
        <v>41</v>
      </c>
      <c r="B43081">
        <v>35045000608</v>
      </c>
      <c r="C43081">
        <v>67435564</v>
      </c>
      <c r="D43081">
        <v>713119</v>
      </c>
      <c r="E43081">
        <v>26.036999999999999</v>
      </c>
      <c r="F43081">
        <v>0.27500000000000002</v>
      </c>
      <c r="G43081">
        <v>36.766329900000002</v>
      </c>
      <c r="H43081">
        <v>-108.0640243</v>
      </c>
      <c r="I43081" s="1" t="s">
        <v>10</v>
      </c>
    </row>
    <row r="43082" spans="1:9" x14ac:dyDescent="0.35">
      <c r="A43082" s="1" t="s">
        <v>41</v>
      </c>
      <c r="B43082">
        <v>35045000609</v>
      </c>
      <c r="C43082">
        <v>8697511</v>
      </c>
      <c r="D43082">
        <v>54573</v>
      </c>
      <c r="E43082">
        <v>3.3580000000000001</v>
      </c>
      <c r="F43082">
        <v>2.1000000000000001E-2</v>
      </c>
      <c r="G43082">
        <v>36.8013172</v>
      </c>
      <c r="H43082">
        <v>-108.00230449999999</v>
      </c>
      <c r="I43082" s="1" t="s">
        <v>10</v>
      </c>
    </row>
    <row r="43083" spans="1:9" x14ac:dyDescent="0.35">
      <c r="A43083" s="1" t="s">
        <v>41</v>
      </c>
      <c r="B43083">
        <v>35045000610</v>
      </c>
      <c r="C43083">
        <v>47647070</v>
      </c>
      <c r="D43083">
        <v>114768</v>
      </c>
      <c r="E43083">
        <v>18.396999999999998</v>
      </c>
      <c r="F43083">
        <v>4.3999999999999997E-2</v>
      </c>
      <c r="G43083">
        <v>36.827207899999998</v>
      </c>
      <c r="H43083">
        <v>-107.96042</v>
      </c>
      <c r="I43083" s="1" t="s">
        <v>10</v>
      </c>
    </row>
    <row r="43084" spans="1:9" x14ac:dyDescent="0.35">
      <c r="A43084" s="1" t="s">
        <v>41</v>
      </c>
      <c r="B43084">
        <v>35045000611</v>
      </c>
      <c r="C43084">
        <v>387572957</v>
      </c>
      <c r="D43084">
        <v>1955254</v>
      </c>
      <c r="E43084">
        <v>149.643</v>
      </c>
      <c r="F43084">
        <v>0.755</v>
      </c>
      <c r="G43084">
        <v>36.928469999999997</v>
      </c>
      <c r="H43084">
        <v>-107.93350390000001</v>
      </c>
      <c r="I43084" s="1" t="s">
        <v>10</v>
      </c>
    </row>
    <row r="43085" spans="1:9" x14ac:dyDescent="0.35">
      <c r="A43085" s="1" t="s">
        <v>41</v>
      </c>
      <c r="B43085">
        <v>35045000612</v>
      </c>
      <c r="C43085">
        <v>7407254</v>
      </c>
      <c r="D43085">
        <v>87808</v>
      </c>
      <c r="E43085">
        <v>2.86</v>
      </c>
      <c r="F43085">
        <v>3.4000000000000002E-2</v>
      </c>
      <c r="G43085">
        <v>36.833882500000001</v>
      </c>
      <c r="H43085">
        <v>-108.02808330000001</v>
      </c>
      <c r="I43085" s="1" t="s">
        <v>10</v>
      </c>
    </row>
    <row r="43086" spans="1:9" x14ac:dyDescent="0.35">
      <c r="A43086" s="1" t="s">
        <v>41</v>
      </c>
      <c r="B43086">
        <v>35045000613</v>
      </c>
      <c r="C43086">
        <v>102123336</v>
      </c>
      <c r="D43086">
        <v>1159782</v>
      </c>
      <c r="E43086">
        <v>39.43</v>
      </c>
      <c r="F43086">
        <v>0.44800000000000001</v>
      </c>
      <c r="G43086">
        <v>36.843249700000001</v>
      </c>
      <c r="H43086">
        <v>-108.090614</v>
      </c>
      <c r="I43086" s="1" t="s">
        <v>10</v>
      </c>
    </row>
    <row r="43087" spans="1:9" x14ac:dyDescent="0.35">
      <c r="A43087" s="1" t="s">
        <v>41</v>
      </c>
      <c r="B43087">
        <v>35045000702</v>
      </c>
      <c r="C43087">
        <v>491126752</v>
      </c>
      <c r="D43087">
        <v>3017742</v>
      </c>
      <c r="E43087">
        <v>189.625</v>
      </c>
      <c r="F43087">
        <v>1.165</v>
      </c>
      <c r="G43087">
        <v>36.656161900000001</v>
      </c>
      <c r="H43087">
        <v>-107.8035378</v>
      </c>
      <c r="I43087" s="1" t="s">
        <v>10</v>
      </c>
    </row>
    <row r="43088" spans="1:9" x14ac:dyDescent="0.35">
      <c r="A43088" s="1" t="s">
        <v>41</v>
      </c>
      <c r="B43088">
        <v>35045000705</v>
      </c>
      <c r="C43088">
        <v>14329842</v>
      </c>
      <c r="D43088">
        <v>23983</v>
      </c>
      <c r="E43088">
        <v>5.5330000000000004</v>
      </c>
      <c r="F43088">
        <v>8.9999999999999993E-3</v>
      </c>
      <c r="G43088">
        <v>36.723220499999996</v>
      </c>
      <c r="H43088">
        <v>-107.9760382</v>
      </c>
      <c r="I43088" s="1" t="s">
        <v>10</v>
      </c>
    </row>
    <row r="43089" spans="1:9" x14ac:dyDescent="0.35">
      <c r="A43089" s="1" t="s">
        <v>41</v>
      </c>
      <c r="B43089">
        <v>35045000706</v>
      </c>
      <c r="C43089">
        <v>805676480</v>
      </c>
      <c r="D43089">
        <v>30260089</v>
      </c>
      <c r="E43089">
        <v>311.07299999999998</v>
      </c>
      <c r="F43089">
        <v>11.683</v>
      </c>
      <c r="G43089">
        <v>36.876623199999997</v>
      </c>
      <c r="H43089">
        <v>-107.71670709999999</v>
      </c>
      <c r="I43089" s="1" t="s">
        <v>10</v>
      </c>
    </row>
    <row r="43090" spans="1:9" x14ac:dyDescent="0.35">
      <c r="A43090" s="1" t="s">
        <v>41</v>
      </c>
      <c r="B43090">
        <v>35045000707</v>
      </c>
      <c r="C43090">
        <v>28727669</v>
      </c>
      <c r="D43090">
        <v>50587</v>
      </c>
      <c r="E43090">
        <v>11.092000000000001</v>
      </c>
      <c r="F43090">
        <v>0.02</v>
      </c>
      <c r="G43090">
        <v>36.7286918</v>
      </c>
      <c r="H43090">
        <v>-107.99828979999999</v>
      </c>
      <c r="I43090" s="1" t="s">
        <v>10</v>
      </c>
    </row>
    <row r="43091" spans="1:9" x14ac:dyDescent="0.35">
      <c r="A43091" s="1" t="s">
        <v>41</v>
      </c>
      <c r="B43091">
        <v>35045000708</v>
      </c>
      <c r="C43091">
        <v>38626203</v>
      </c>
      <c r="D43091">
        <v>232587</v>
      </c>
      <c r="E43091">
        <v>14.914</v>
      </c>
      <c r="F43091">
        <v>0.09</v>
      </c>
      <c r="G43091">
        <v>36.710767300000001</v>
      </c>
      <c r="H43091">
        <v>-108.0637411</v>
      </c>
      <c r="I43091" s="1" t="s">
        <v>10</v>
      </c>
    </row>
    <row r="43092" spans="1:9" x14ac:dyDescent="0.35">
      <c r="A43092" s="1" t="s">
        <v>41</v>
      </c>
      <c r="B43092">
        <v>35045000900</v>
      </c>
      <c r="C43092">
        <v>14783639</v>
      </c>
      <c r="D43092">
        <v>224723</v>
      </c>
      <c r="E43092">
        <v>5.7080000000000002</v>
      </c>
      <c r="F43092">
        <v>8.6999999999999994E-2</v>
      </c>
      <c r="G43092">
        <v>36.682374899999999</v>
      </c>
      <c r="H43092">
        <v>-108.0656041</v>
      </c>
      <c r="I43092" s="1" t="s">
        <v>10</v>
      </c>
    </row>
    <row r="43093" spans="1:9" x14ac:dyDescent="0.35">
      <c r="A43093" s="1" t="s">
        <v>41</v>
      </c>
      <c r="B43093">
        <v>35045942801</v>
      </c>
      <c r="C43093">
        <v>1679528383</v>
      </c>
      <c r="D43093">
        <v>3088171</v>
      </c>
      <c r="E43093">
        <v>648.47</v>
      </c>
      <c r="F43093">
        <v>1.1919999999999999</v>
      </c>
      <c r="G43093">
        <v>36.814083599999996</v>
      </c>
      <c r="H43093">
        <v>-108.77981339999999</v>
      </c>
      <c r="I43093" s="1" t="s">
        <v>10</v>
      </c>
    </row>
    <row r="43094" spans="1:9" x14ac:dyDescent="0.35">
      <c r="A43094" s="1" t="s">
        <v>41</v>
      </c>
      <c r="B43094">
        <v>35045942802</v>
      </c>
      <c r="C43094">
        <v>42182701</v>
      </c>
      <c r="D43094">
        <v>575349</v>
      </c>
      <c r="E43094">
        <v>16.286999999999999</v>
      </c>
      <c r="F43094">
        <v>0.222</v>
      </c>
      <c r="G43094">
        <v>36.793596999999998</v>
      </c>
      <c r="H43094">
        <v>-108.6723095</v>
      </c>
      <c r="I43094" s="1" t="s">
        <v>10</v>
      </c>
    </row>
    <row r="43095" spans="1:9" x14ac:dyDescent="0.35">
      <c r="A43095" s="1" t="s">
        <v>41</v>
      </c>
      <c r="B43095">
        <v>35045942803</v>
      </c>
      <c r="C43095">
        <v>22949532</v>
      </c>
      <c r="D43095">
        <v>171730</v>
      </c>
      <c r="E43095">
        <v>8.8610000000000007</v>
      </c>
      <c r="F43095">
        <v>6.6000000000000003E-2</v>
      </c>
      <c r="G43095">
        <v>36.762560299999997</v>
      </c>
      <c r="H43095">
        <v>-108.7058122</v>
      </c>
      <c r="I43095" s="1" t="s">
        <v>10</v>
      </c>
    </row>
    <row r="43096" spans="1:9" x14ac:dyDescent="0.35">
      <c r="A43096" s="1" t="s">
        <v>41</v>
      </c>
      <c r="B43096">
        <v>35045942900</v>
      </c>
      <c r="C43096">
        <v>2465293072</v>
      </c>
      <c r="D43096">
        <v>926629</v>
      </c>
      <c r="E43096">
        <v>951.85500000000002</v>
      </c>
      <c r="F43096">
        <v>0.35799999999999998</v>
      </c>
      <c r="G43096">
        <v>36.383683300000001</v>
      </c>
      <c r="H43096">
        <v>-108.8319826</v>
      </c>
      <c r="I43096" s="1" t="s">
        <v>10</v>
      </c>
    </row>
    <row r="43097" spans="1:9" x14ac:dyDescent="0.35">
      <c r="A43097" s="1" t="s">
        <v>41</v>
      </c>
      <c r="B43097">
        <v>35045943000</v>
      </c>
      <c r="C43097">
        <v>1612900690</v>
      </c>
      <c r="D43097">
        <v>6422192</v>
      </c>
      <c r="E43097">
        <v>622.74400000000003</v>
      </c>
      <c r="F43097">
        <v>2.48</v>
      </c>
      <c r="G43097">
        <v>36.478696900000003</v>
      </c>
      <c r="H43097">
        <v>-108.4351236</v>
      </c>
      <c r="I43097" s="1" t="s">
        <v>10</v>
      </c>
    </row>
    <row r="43098" spans="1:9" x14ac:dyDescent="0.35">
      <c r="A43098" s="1" t="s">
        <v>41</v>
      </c>
      <c r="B43098">
        <v>35045943100</v>
      </c>
      <c r="C43098">
        <v>1004326782</v>
      </c>
      <c r="D43098">
        <v>2074408</v>
      </c>
      <c r="E43098">
        <v>387.77300000000002</v>
      </c>
      <c r="F43098">
        <v>0.80100000000000005</v>
      </c>
      <c r="G43098">
        <v>36.084130600000002</v>
      </c>
      <c r="H43098">
        <v>-108.6704111</v>
      </c>
      <c r="I43098" s="1" t="s">
        <v>10</v>
      </c>
    </row>
    <row r="43099" spans="1:9" x14ac:dyDescent="0.35">
      <c r="A43099" s="1" t="s">
        <v>41</v>
      </c>
      <c r="B43099">
        <v>35045943201</v>
      </c>
      <c r="C43099">
        <v>4337537064</v>
      </c>
      <c r="D43099">
        <v>1035449</v>
      </c>
      <c r="E43099">
        <v>1674.732</v>
      </c>
      <c r="F43099">
        <v>0.4</v>
      </c>
      <c r="G43099">
        <v>36.319269800000001</v>
      </c>
      <c r="H43099">
        <v>-107.9727547</v>
      </c>
      <c r="I43099" s="1" t="s">
        <v>10</v>
      </c>
    </row>
    <row r="43100" spans="1:9" x14ac:dyDescent="0.35">
      <c r="A43100" s="1" t="s">
        <v>41</v>
      </c>
      <c r="B43100">
        <v>35045943300</v>
      </c>
      <c r="C43100">
        <v>800649856</v>
      </c>
      <c r="D43100">
        <v>294466</v>
      </c>
      <c r="E43100">
        <v>309.13299999999998</v>
      </c>
      <c r="F43100">
        <v>0.114</v>
      </c>
      <c r="G43100">
        <v>36.904652300000002</v>
      </c>
      <c r="H43100">
        <v>-108.313136</v>
      </c>
      <c r="I43100" s="1" t="s">
        <v>10</v>
      </c>
    </row>
    <row r="43101" spans="1:9" x14ac:dyDescent="0.35">
      <c r="A43101" s="1" t="s">
        <v>41</v>
      </c>
      <c r="B43101">
        <v>35047957200</v>
      </c>
      <c r="C43101">
        <v>15733148</v>
      </c>
      <c r="D43101">
        <v>6424</v>
      </c>
      <c r="E43101">
        <v>6.0750000000000002</v>
      </c>
      <c r="F43101">
        <v>2E-3</v>
      </c>
      <c r="G43101">
        <v>35.647373199999997</v>
      </c>
      <c r="H43101">
        <v>-105.2211779</v>
      </c>
      <c r="I43101" s="1" t="s">
        <v>10</v>
      </c>
    </row>
    <row r="43102" spans="1:9" x14ac:dyDescent="0.35">
      <c r="A43102" s="1" t="s">
        <v>41</v>
      </c>
      <c r="B43102">
        <v>35047957300</v>
      </c>
      <c r="C43102">
        <v>7583011</v>
      </c>
      <c r="D43102">
        <v>0</v>
      </c>
      <c r="E43102">
        <v>2.9279999999999999</v>
      </c>
      <c r="F43102">
        <v>0</v>
      </c>
      <c r="G43102">
        <v>35.607289199999997</v>
      </c>
      <c r="H43102">
        <v>-105.2054852</v>
      </c>
      <c r="I43102" s="1" t="s">
        <v>10</v>
      </c>
    </row>
    <row r="43103" spans="1:9" x14ac:dyDescent="0.35">
      <c r="A43103" s="1" t="s">
        <v>41</v>
      </c>
      <c r="B43103">
        <v>35047957400</v>
      </c>
      <c r="C43103">
        <v>14600164</v>
      </c>
      <c r="D43103">
        <v>0</v>
      </c>
      <c r="E43103">
        <v>5.6369999999999996</v>
      </c>
      <c r="F43103">
        <v>0</v>
      </c>
      <c r="G43103">
        <v>35.5807024</v>
      </c>
      <c r="H43103">
        <v>-105.2113296</v>
      </c>
      <c r="I43103" s="1" t="s">
        <v>10</v>
      </c>
    </row>
    <row r="43104" spans="1:9" x14ac:dyDescent="0.35">
      <c r="A43104" s="1" t="s">
        <v>41</v>
      </c>
      <c r="B43104">
        <v>35047957500</v>
      </c>
      <c r="C43104">
        <v>9014844352</v>
      </c>
      <c r="D43104">
        <v>51188901</v>
      </c>
      <c r="E43104">
        <v>3480.6509999999998</v>
      </c>
      <c r="F43104">
        <v>19.763999999999999</v>
      </c>
      <c r="G43104">
        <v>35.5028638</v>
      </c>
      <c r="H43104">
        <v>-104.5780422</v>
      </c>
      <c r="I43104" s="1" t="s">
        <v>10</v>
      </c>
    </row>
    <row r="43105" spans="1:9" x14ac:dyDescent="0.35">
      <c r="A43105" s="1" t="s">
        <v>41</v>
      </c>
      <c r="B43105">
        <v>35047957600</v>
      </c>
      <c r="C43105">
        <v>1543235775</v>
      </c>
      <c r="D43105">
        <v>161324</v>
      </c>
      <c r="E43105">
        <v>595.84699999999998</v>
      </c>
      <c r="F43105">
        <v>6.2E-2</v>
      </c>
      <c r="G43105">
        <v>35.639243299999997</v>
      </c>
      <c r="H43105">
        <v>-105.523639</v>
      </c>
      <c r="I43105" s="1" t="s">
        <v>10</v>
      </c>
    </row>
    <row r="43106" spans="1:9" x14ac:dyDescent="0.35">
      <c r="A43106" s="1" t="s">
        <v>41</v>
      </c>
      <c r="B43106">
        <v>35047957700</v>
      </c>
      <c r="C43106">
        <v>1619869118</v>
      </c>
      <c r="D43106">
        <v>16868</v>
      </c>
      <c r="E43106">
        <v>625.43499999999995</v>
      </c>
      <c r="F43106">
        <v>7.0000000000000001E-3</v>
      </c>
      <c r="G43106">
        <v>35.236715699999998</v>
      </c>
      <c r="H43106">
        <v>-105.5262824</v>
      </c>
      <c r="I43106" s="1" t="s">
        <v>10</v>
      </c>
    </row>
    <row r="43107" spans="1:9" x14ac:dyDescent="0.35">
      <c r="A43107" s="1" t="s">
        <v>41</v>
      </c>
      <c r="B43107">
        <v>35047957800</v>
      </c>
      <c r="C43107">
        <v>12800686</v>
      </c>
      <c r="D43107">
        <v>6746</v>
      </c>
      <c r="E43107">
        <v>4.9420000000000002</v>
      </c>
      <c r="F43107">
        <v>3.0000000000000001E-3</v>
      </c>
      <c r="G43107">
        <v>35.621869199999999</v>
      </c>
      <c r="H43107">
        <v>-105.23950170000001</v>
      </c>
      <c r="I43107" s="1" t="s">
        <v>10</v>
      </c>
    </row>
    <row r="43108" spans="1:9" x14ac:dyDescent="0.35">
      <c r="A43108" s="1" t="s">
        <v>41</v>
      </c>
      <c r="B43108">
        <v>35049000101</v>
      </c>
      <c r="C43108">
        <v>14702928</v>
      </c>
      <c r="D43108">
        <v>0</v>
      </c>
      <c r="E43108">
        <v>5.6769999999999996</v>
      </c>
      <c r="F43108">
        <v>0</v>
      </c>
      <c r="G43108">
        <v>35.706651600000001</v>
      </c>
      <c r="H43108">
        <v>-105.9227386</v>
      </c>
      <c r="I43108" s="1" t="s">
        <v>10</v>
      </c>
    </row>
    <row r="43109" spans="1:9" x14ac:dyDescent="0.35">
      <c r="A43109" s="1" t="s">
        <v>41</v>
      </c>
      <c r="B43109">
        <v>35049000200</v>
      </c>
      <c r="C43109">
        <v>12568325</v>
      </c>
      <c r="D43109">
        <v>0</v>
      </c>
      <c r="E43109">
        <v>4.8529999999999998</v>
      </c>
      <c r="F43109">
        <v>0</v>
      </c>
      <c r="G43109">
        <v>35.703834200000003</v>
      </c>
      <c r="H43109">
        <v>-105.96199180000001</v>
      </c>
      <c r="I43109" s="1" t="s">
        <v>10</v>
      </c>
    </row>
    <row r="43110" spans="1:9" x14ac:dyDescent="0.35">
      <c r="A43110" s="1" t="s">
        <v>41</v>
      </c>
      <c r="B43110">
        <v>35049000300</v>
      </c>
      <c r="C43110">
        <v>896977</v>
      </c>
      <c r="D43110">
        <v>0</v>
      </c>
      <c r="E43110">
        <v>0.34599999999999997</v>
      </c>
      <c r="F43110">
        <v>0</v>
      </c>
      <c r="G43110">
        <v>35.690669100000001</v>
      </c>
      <c r="H43110">
        <v>-105.9501527</v>
      </c>
      <c r="I43110" s="1" t="s">
        <v>10</v>
      </c>
    </row>
    <row r="43111" spans="1:9" x14ac:dyDescent="0.35">
      <c r="A43111" s="1" t="s">
        <v>41</v>
      </c>
      <c r="B43111">
        <v>35049000400</v>
      </c>
      <c r="C43111">
        <v>1164373</v>
      </c>
      <c r="D43111">
        <v>0</v>
      </c>
      <c r="E43111">
        <v>0.45</v>
      </c>
      <c r="F43111">
        <v>0</v>
      </c>
      <c r="G43111">
        <v>35.686321300000003</v>
      </c>
      <c r="H43111">
        <v>-105.9399045</v>
      </c>
      <c r="I43111" s="1" t="s">
        <v>10</v>
      </c>
    </row>
    <row r="43112" spans="1:9" x14ac:dyDescent="0.35">
      <c r="A43112" s="1" t="s">
        <v>41</v>
      </c>
      <c r="B43112">
        <v>35049000500</v>
      </c>
      <c r="C43112">
        <v>3017962</v>
      </c>
      <c r="D43112">
        <v>0</v>
      </c>
      <c r="E43112">
        <v>1.165</v>
      </c>
      <c r="F43112">
        <v>0</v>
      </c>
      <c r="G43112">
        <v>35.676575900000003</v>
      </c>
      <c r="H43112">
        <v>-105.9252506</v>
      </c>
      <c r="I43112" s="1" t="s">
        <v>10</v>
      </c>
    </row>
    <row r="43113" spans="1:9" x14ac:dyDescent="0.35">
      <c r="A43113" s="1" t="s">
        <v>41</v>
      </c>
      <c r="B43113">
        <v>35049000600</v>
      </c>
      <c r="C43113">
        <v>1631136</v>
      </c>
      <c r="D43113">
        <v>0</v>
      </c>
      <c r="E43113">
        <v>0.63</v>
      </c>
      <c r="F43113">
        <v>0</v>
      </c>
      <c r="G43113">
        <v>35.6758515</v>
      </c>
      <c r="H43113">
        <v>-105.9446226</v>
      </c>
      <c r="I43113" s="1" t="s">
        <v>10</v>
      </c>
    </row>
    <row r="43114" spans="1:9" x14ac:dyDescent="0.35">
      <c r="A43114" s="1" t="s">
        <v>41</v>
      </c>
      <c r="B43114">
        <v>35049000700</v>
      </c>
      <c r="C43114">
        <v>1281107</v>
      </c>
      <c r="D43114">
        <v>0</v>
      </c>
      <c r="E43114">
        <v>0.495</v>
      </c>
      <c r="F43114">
        <v>0</v>
      </c>
      <c r="G43114">
        <v>35.680219000000001</v>
      </c>
      <c r="H43114">
        <v>-105.9558722</v>
      </c>
      <c r="I43114" s="1" t="s">
        <v>10</v>
      </c>
    </row>
    <row r="43115" spans="1:9" x14ac:dyDescent="0.35">
      <c r="A43115" s="1" t="s">
        <v>41</v>
      </c>
      <c r="B43115">
        <v>35049000800</v>
      </c>
      <c r="C43115">
        <v>1938868</v>
      </c>
      <c r="D43115">
        <v>0</v>
      </c>
      <c r="E43115">
        <v>0.749</v>
      </c>
      <c r="F43115">
        <v>0</v>
      </c>
      <c r="G43115">
        <v>35.680464600000001</v>
      </c>
      <c r="H43115">
        <v>-105.97038449999999</v>
      </c>
      <c r="I43115" s="1" t="s">
        <v>10</v>
      </c>
    </row>
    <row r="43116" spans="1:9" x14ac:dyDescent="0.35">
      <c r="A43116" s="1" t="s">
        <v>41</v>
      </c>
      <c r="B43116">
        <v>35049000900</v>
      </c>
      <c r="C43116">
        <v>2528150</v>
      </c>
      <c r="D43116">
        <v>0</v>
      </c>
      <c r="E43116">
        <v>0.97599999999999998</v>
      </c>
      <c r="F43116">
        <v>0</v>
      </c>
      <c r="G43116">
        <v>35.669326699999999</v>
      </c>
      <c r="H43116">
        <v>-105.9755375</v>
      </c>
      <c r="I43116" s="1" t="s">
        <v>10</v>
      </c>
    </row>
    <row r="43117" spans="1:9" x14ac:dyDescent="0.35">
      <c r="A43117" s="1" t="s">
        <v>41</v>
      </c>
      <c r="B43117">
        <v>35049001001</v>
      </c>
      <c r="C43117">
        <v>2589051</v>
      </c>
      <c r="D43117">
        <v>0</v>
      </c>
      <c r="E43117">
        <v>1</v>
      </c>
      <c r="F43117">
        <v>0</v>
      </c>
      <c r="G43117">
        <v>35.664763899999997</v>
      </c>
      <c r="H43117">
        <v>-105.9468147</v>
      </c>
      <c r="I43117" s="1" t="s">
        <v>10</v>
      </c>
    </row>
    <row r="43118" spans="1:9" x14ac:dyDescent="0.35">
      <c r="A43118" s="1" t="s">
        <v>41</v>
      </c>
      <c r="B43118">
        <v>35049001002</v>
      </c>
      <c r="C43118">
        <v>2086249</v>
      </c>
      <c r="D43118">
        <v>0</v>
      </c>
      <c r="E43118">
        <v>0.80600000000000005</v>
      </c>
      <c r="F43118">
        <v>0</v>
      </c>
      <c r="G43118">
        <v>35.665481700000001</v>
      </c>
      <c r="H43118">
        <v>-105.9636629</v>
      </c>
      <c r="I43118" s="1" t="s">
        <v>10</v>
      </c>
    </row>
    <row r="43119" spans="1:9" x14ac:dyDescent="0.35">
      <c r="A43119" s="1" t="s">
        <v>41</v>
      </c>
      <c r="B43119">
        <v>35049001102</v>
      </c>
      <c r="C43119">
        <v>4616338</v>
      </c>
      <c r="D43119">
        <v>0</v>
      </c>
      <c r="E43119">
        <v>1.782</v>
      </c>
      <c r="F43119">
        <v>0</v>
      </c>
      <c r="G43119">
        <v>35.646526000000001</v>
      </c>
      <c r="H43119">
        <v>-105.9453941</v>
      </c>
      <c r="I43119" s="1" t="s">
        <v>10</v>
      </c>
    </row>
    <row r="43120" spans="1:9" x14ac:dyDescent="0.35">
      <c r="A43120" s="1" t="s">
        <v>41</v>
      </c>
      <c r="B43120">
        <v>35049001103</v>
      </c>
      <c r="C43120">
        <v>2225763</v>
      </c>
      <c r="D43120">
        <v>0</v>
      </c>
      <c r="E43120">
        <v>0.85899999999999999</v>
      </c>
      <c r="F43120">
        <v>0</v>
      </c>
      <c r="G43120">
        <v>35.656081899999997</v>
      </c>
      <c r="H43120">
        <v>-105.9712078</v>
      </c>
      <c r="I43120" s="1" t="s">
        <v>10</v>
      </c>
    </row>
    <row r="43121" spans="1:9" x14ac:dyDescent="0.35">
      <c r="A43121" s="1" t="s">
        <v>41</v>
      </c>
      <c r="B43121">
        <v>35049001105</v>
      </c>
      <c r="C43121">
        <v>2443118</v>
      </c>
      <c r="D43121">
        <v>0</v>
      </c>
      <c r="E43121">
        <v>0.94299999999999995</v>
      </c>
      <c r="F43121">
        <v>0</v>
      </c>
      <c r="G43121">
        <v>35.645173399999997</v>
      </c>
      <c r="H43121">
        <v>-105.9652492</v>
      </c>
      <c r="I43121" s="1" t="s">
        <v>10</v>
      </c>
    </row>
    <row r="43122" spans="1:9" x14ac:dyDescent="0.35">
      <c r="A43122" s="1" t="s">
        <v>41</v>
      </c>
      <c r="B43122">
        <v>35049001106</v>
      </c>
      <c r="C43122">
        <v>2462078</v>
      </c>
      <c r="D43122">
        <v>0</v>
      </c>
      <c r="E43122">
        <v>0.95099999999999996</v>
      </c>
      <c r="F43122">
        <v>0</v>
      </c>
      <c r="G43122">
        <v>35.644388599999999</v>
      </c>
      <c r="H43122">
        <v>-105.9999172</v>
      </c>
      <c r="I43122" s="1" t="s">
        <v>10</v>
      </c>
    </row>
    <row r="43123" spans="1:9" x14ac:dyDescent="0.35">
      <c r="A43123" s="1" t="s">
        <v>41</v>
      </c>
      <c r="B43123">
        <v>35049001107</v>
      </c>
      <c r="C43123">
        <v>2615190</v>
      </c>
      <c r="D43123">
        <v>0</v>
      </c>
      <c r="E43123">
        <v>1.01</v>
      </c>
      <c r="F43123">
        <v>0</v>
      </c>
      <c r="G43123">
        <v>35.646441799999998</v>
      </c>
      <c r="H43123">
        <v>-105.9826113</v>
      </c>
      <c r="I43123" s="1" t="s">
        <v>10</v>
      </c>
    </row>
    <row r="43124" spans="1:9" x14ac:dyDescent="0.35">
      <c r="A43124" s="1" t="s">
        <v>41</v>
      </c>
      <c r="B43124">
        <v>35049001202</v>
      </c>
      <c r="C43124">
        <v>5563961</v>
      </c>
      <c r="D43124">
        <v>0</v>
      </c>
      <c r="E43124">
        <v>2.1480000000000001</v>
      </c>
      <c r="F43124">
        <v>0</v>
      </c>
      <c r="G43124">
        <v>35.655328500000003</v>
      </c>
      <c r="H43124">
        <v>-106.0053692</v>
      </c>
      <c r="I43124" s="1" t="s">
        <v>10</v>
      </c>
    </row>
    <row r="43125" spans="1:9" x14ac:dyDescent="0.35">
      <c r="A43125" s="1" t="s">
        <v>41</v>
      </c>
      <c r="B43125">
        <v>35049001203</v>
      </c>
      <c r="C43125">
        <v>10767898</v>
      </c>
      <c r="D43125">
        <v>141396</v>
      </c>
      <c r="E43125">
        <v>4.1580000000000004</v>
      </c>
      <c r="F43125">
        <v>5.5E-2</v>
      </c>
      <c r="G43125">
        <v>35.670181200000002</v>
      </c>
      <c r="H43125">
        <v>-106.01337150000001</v>
      </c>
      <c r="I43125" s="1" t="s">
        <v>10</v>
      </c>
    </row>
    <row r="43126" spans="1:9" x14ac:dyDescent="0.35">
      <c r="A43126" s="1" t="s">
        <v>41</v>
      </c>
      <c r="B43126">
        <v>35049001204</v>
      </c>
      <c r="C43126">
        <v>2675515</v>
      </c>
      <c r="D43126">
        <v>0</v>
      </c>
      <c r="E43126">
        <v>1.0329999999999999</v>
      </c>
      <c r="F43126">
        <v>0</v>
      </c>
      <c r="G43126">
        <v>35.646276800000003</v>
      </c>
      <c r="H43126">
        <v>-106.0292125</v>
      </c>
      <c r="I43126" s="1" t="s">
        <v>10</v>
      </c>
    </row>
    <row r="43127" spans="1:9" x14ac:dyDescent="0.35">
      <c r="A43127" s="1" t="s">
        <v>41</v>
      </c>
      <c r="B43127">
        <v>35049001205</v>
      </c>
      <c r="C43127">
        <v>2631151</v>
      </c>
      <c r="D43127">
        <v>0</v>
      </c>
      <c r="E43127">
        <v>1.016</v>
      </c>
      <c r="F43127">
        <v>0</v>
      </c>
      <c r="G43127">
        <v>35.638652800000003</v>
      </c>
      <c r="H43127">
        <v>-106.0515351</v>
      </c>
      <c r="I43127" s="1" t="s">
        <v>10</v>
      </c>
    </row>
    <row r="43128" spans="1:9" x14ac:dyDescent="0.35">
      <c r="A43128" s="1" t="s">
        <v>41</v>
      </c>
      <c r="B43128">
        <v>35049001301</v>
      </c>
      <c r="C43128">
        <v>1700257</v>
      </c>
      <c r="D43128">
        <v>0</v>
      </c>
      <c r="E43128">
        <v>0.65600000000000003</v>
      </c>
      <c r="F43128">
        <v>0</v>
      </c>
      <c r="G43128">
        <v>35.630455599999998</v>
      </c>
      <c r="H43128">
        <v>-106.0583843</v>
      </c>
      <c r="I43128" s="1" t="s">
        <v>10</v>
      </c>
    </row>
    <row r="43129" spans="1:9" x14ac:dyDescent="0.35">
      <c r="A43129" s="1" t="s">
        <v>41</v>
      </c>
      <c r="B43129">
        <v>35049001302</v>
      </c>
      <c r="C43129">
        <v>1954860</v>
      </c>
      <c r="D43129">
        <v>0</v>
      </c>
      <c r="E43129">
        <v>0.755</v>
      </c>
      <c r="F43129">
        <v>0</v>
      </c>
      <c r="G43129">
        <v>35.6334515</v>
      </c>
      <c r="H43129">
        <v>-106.03052409999999</v>
      </c>
      <c r="I43129" s="1" t="s">
        <v>10</v>
      </c>
    </row>
    <row r="43130" spans="1:9" x14ac:dyDescent="0.35">
      <c r="A43130" s="1" t="s">
        <v>41</v>
      </c>
      <c r="B43130">
        <v>35049001303</v>
      </c>
      <c r="C43130">
        <v>6216252</v>
      </c>
      <c r="D43130">
        <v>0</v>
      </c>
      <c r="E43130">
        <v>2.4</v>
      </c>
      <c r="F43130">
        <v>0</v>
      </c>
      <c r="G43130">
        <v>35.621457499999998</v>
      </c>
      <c r="H43130">
        <v>-106.0491179</v>
      </c>
      <c r="I43130" s="1" t="s">
        <v>10</v>
      </c>
    </row>
    <row r="43131" spans="1:9" x14ac:dyDescent="0.35">
      <c r="A43131" s="1" t="s">
        <v>41</v>
      </c>
      <c r="B43131">
        <v>35049001304</v>
      </c>
      <c r="C43131">
        <v>6149093</v>
      </c>
      <c r="D43131">
        <v>0</v>
      </c>
      <c r="E43131">
        <v>2.3740000000000001</v>
      </c>
      <c r="F43131">
        <v>0</v>
      </c>
      <c r="G43131">
        <v>35.6053602</v>
      </c>
      <c r="H43131">
        <v>-106.0549299</v>
      </c>
      <c r="I43131" s="1" t="s">
        <v>10</v>
      </c>
    </row>
    <row r="43132" spans="1:9" x14ac:dyDescent="0.35">
      <c r="A43132" s="1" t="s">
        <v>41</v>
      </c>
      <c r="B43132">
        <v>35049010102</v>
      </c>
      <c r="C43132">
        <v>299918131</v>
      </c>
      <c r="D43132">
        <v>418191</v>
      </c>
      <c r="E43132">
        <v>115.79900000000001</v>
      </c>
      <c r="F43132">
        <v>0.161</v>
      </c>
      <c r="G43132">
        <v>35.930472799999997</v>
      </c>
      <c r="H43132">
        <v>-105.789677</v>
      </c>
      <c r="I43132" s="1" t="s">
        <v>10</v>
      </c>
    </row>
    <row r="43133" spans="1:9" x14ac:dyDescent="0.35">
      <c r="A43133" s="1" t="s">
        <v>41</v>
      </c>
      <c r="B43133">
        <v>35049010203</v>
      </c>
      <c r="C43133">
        <v>335662867</v>
      </c>
      <c r="D43133">
        <v>72911</v>
      </c>
      <c r="E43133">
        <v>129.6</v>
      </c>
      <c r="F43133">
        <v>2.8000000000000001E-2</v>
      </c>
      <c r="G43133">
        <v>35.805191100000002</v>
      </c>
      <c r="H43133">
        <v>-105.7779075</v>
      </c>
      <c r="I43133" s="1" t="s">
        <v>10</v>
      </c>
    </row>
    <row r="43134" spans="1:9" x14ac:dyDescent="0.35">
      <c r="A43134" s="1" t="s">
        <v>41</v>
      </c>
      <c r="B43134">
        <v>35049010204</v>
      </c>
      <c r="C43134">
        <v>183599416</v>
      </c>
      <c r="D43134">
        <v>0</v>
      </c>
      <c r="E43134">
        <v>70.888000000000005</v>
      </c>
      <c r="F43134">
        <v>0</v>
      </c>
      <c r="G43134">
        <v>35.788251299999999</v>
      </c>
      <c r="H43134">
        <v>-106.0519819</v>
      </c>
      <c r="I43134" s="1" t="s">
        <v>10</v>
      </c>
    </row>
    <row r="43135" spans="1:9" x14ac:dyDescent="0.35">
      <c r="A43135" s="1" t="s">
        <v>41</v>
      </c>
      <c r="B43135">
        <v>35049010304</v>
      </c>
      <c r="C43135">
        <v>58786421</v>
      </c>
      <c r="D43135">
        <v>394975</v>
      </c>
      <c r="E43135">
        <v>22.698</v>
      </c>
      <c r="F43135">
        <v>0.153</v>
      </c>
      <c r="G43135">
        <v>35.643014899999997</v>
      </c>
      <c r="H43135">
        <v>-106.0858975</v>
      </c>
      <c r="I43135" s="1" t="s">
        <v>10</v>
      </c>
    </row>
    <row r="43136" spans="1:9" x14ac:dyDescent="0.35">
      <c r="A43136" s="1" t="s">
        <v>41</v>
      </c>
      <c r="B43136">
        <v>35049010308</v>
      </c>
      <c r="C43136">
        <v>142090521</v>
      </c>
      <c r="D43136">
        <v>0</v>
      </c>
      <c r="E43136">
        <v>54.860999999999997</v>
      </c>
      <c r="F43136">
        <v>0</v>
      </c>
      <c r="G43136">
        <v>35.502584200000001</v>
      </c>
      <c r="H43136">
        <v>-106.12154649999999</v>
      </c>
      <c r="I43136" s="1" t="s">
        <v>10</v>
      </c>
    </row>
    <row r="43137" spans="1:9" x14ac:dyDescent="0.35">
      <c r="A43137" s="1" t="s">
        <v>41</v>
      </c>
      <c r="B43137">
        <v>35049010309</v>
      </c>
      <c r="C43137">
        <v>1132247969</v>
      </c>
      <c r="D43137">
        <v>80111</v>
      </c>
      <c r="E43137">
        <v>437.16300000000001</v>
      </c>
      <c r="F43137">
        <v>3.1E-2</v>
      </c>
      <c r="G43137">
        <v>35.367580400000001</v>
      </c>
      <c r="H43137">
        <v>-105.9466657</v>
      </c>
      <c r="I43137" s="1" t="s">
        <v>10</v>
      </c>
    </row>
    <row r="43138" spans="1:9" x14ac:dyDescent="0.35">
      <c r="A43138" s="1" t="s">
        <v>41</v>
      </c>
      <c r="B43138">
        <v>35049010310</v>
      </c>
      <c r="C43138">
        <v>959696318</v>
      </c>
      <c r="D43138">
        <v>38185</v>
      </c>
      <c r="E43138">
        <v>370.541</v>
      </c>
      <c r="F43138">
        <v>1.4999999999999999E-2</v>
      </c>
      <c r="G43138">
        <v>35.153657799999998</v>
      </c>
      <c r="H43138">
        <v>-105.9599649</v>
      </c>
      <c r="I43138" s="1" t="s">
        <v>10</v>
      </c>
    </row>
    <row r="43139" spans="1:9" x14ac:dyDescent="0.35">
      <c r="A43139" s="1" t="s">
        <v>41</v>
      </c>
      <c r="B43139">
        <v>35049010311</v>
      </c>
      <c r="C43139">
        <v>156369345</v>
      </c>
      <c r="D43139">
        <v>96718</v>
      </c>
      <c r="E43139">
        <v>60.375</v>
      </c>
      <c r="F43139">
        <v>3.6999999999999998E-2</v>
      </c>
      <c r="G43139">
        <v>35.150269700000003</v>
      </c>
      <c r="H43139">
        <v>-106.1787933</v>
      </c>
      <c r="I43139" s="1" t="s">
        <v>10</v>
      </c>
    </row>
    <row r="43140" spans="1:9" x14ac:dyDescent="0.35">
      <c r="A43140" s="1" t="s">
        <v>41</v>
      </c>
      <c r="B43140">
        <v>35049010312</v>
      </c>
      <c r="C43140">
        <v>62244043</v>
      </c>
      <c r="D43140">
        <v>0</v>
      </c>
      <c r="E43140">
        <v>24.033000000000001</v>
      </c>
      <c r="F43140">
        <v>0</v>
      </c>
      <c r="G43140">
        <v>35.062162999999998</v>
      </c>
      <c r="H43140">
        <v>-106.1735652</v>
      </c>
      <c r="I43140" s="1" t="s">
        <v>10</v>
      </c>
    </row>
    <row r="43141" spans="1:9" x14ac:dyDescent="0.35">
      <c r="A43141" s="1" t="s">
        <v>41</v>
      </c>
      <c r="B43141">
        <v>35049010314</v>
      </c>
      <c r="C43141">
        <v>5840994</v>
      </c>
      <c r="D43141">
        <v>0</v>
      </c>
      <c r="E43141">
        <v>2.2549999999999999</v>
      </c>
      <c r="F43141">
        <v>0</v>
      </c>
      <c r="G43141">
        <v>35.625059200000003</v>
      </c>
      <c r="H43141">
        <v>-106.0155149</v>
      </c>
      <c r="I43141" s="1" t="s">
        <v>10</v>
      </c>
    </row>
    <row r="43142" spans="1:9" x14ac:dyDescent="0.35">
      <c r="A43142" s="1" t="s">
        <v>41</v>
      </c>
      <c r="B43142">
        <v>35049010315</v>
      </c>
      <c r="C43142">
        <v>2722025</v>
      </c>
      <c r="D43142">
        <v>0</v>
      </c>
      <c r="E43142">
        <v>1.0509999999999999</v>
      </c>
      <c r="F43142">
        <v>0</v>
      </c>
      <c r="G43142">
        <v>35.631163399999998</v>
      </c>
      <c r="H43142">
        <v>-105.99206409999999</v>
      </c>
      <c r="I43142" s="1" t="s">
        <v>10</v>
      </c>
    </row>
    <row r="43143" spans="1:9" x14ac:dyDescent="0.35">
      <c r="A43143" s="1" t="s">
        <v>41</v>
      </c>
      <c r="B43143">
        <v>35049010316</v>
      </c>
      <c r="C43143">
        <v>2053587</v>
      </c>
      <c r="D43143">
        <v>0</v>
      </c>
      <c r="E43143">
        <v>0.79300000000000004</v>
      </c>
      <c r="F43143">
        <v>0</v>
      </c>
      <c r="G43143">
        <v>35.633842100000003</v>
      </c>
      <c r="H43143">
        <v>-105.9717189</v>
      </c>
      <c r="I43143" s="1" t="s">
        <v>10</v>
      </c>
    </row>
    <row r="43144" spans="1:9" x14ac:dyDescent="0.35">
      <c r="A43144" s="1" t="s">
        <v>41</v>
      </c>
      <c r="B43144">
        <v>35049010400</v>
      </c>
      <c r="C43144">
        <v>42168357</v>
      </c>
      <c r="D43144">
        <v>176006</v>
      </c>
      <c r="E43144">
        <v>16.280999999999999</v>
      </c>
      <c r="F43144">
        <v>6.8000000000000005E-2</v>
      </c>
      <c r="G43144">
        <v>35.654792100000002</v>
      </c>
      <c r="H43144">
        <v>-105.8796126</v>
      </c>
      <c r="I43144" s="1" t="s">
        <v>10</v>
      </c>
    </row>
    <row r="43145" spans="1:9" x14ac:dyDescent="0.35">
      <c r="A43145" s="1" t="s">
        <v>41</v>
      </c>
      <c r="B43145">
        <v>35049010500</v>
      </c>
      <c r="C43145">
        <v>34391180</v>
      </c>
      <c r="D43145">
        <v>166239</v>
      </c>
      <c r="E43145">
        <v>13.279</v>
      </c>
      <c r="F43145">
        <v>6.4000000000000001E-2</v>
      </c>
      <c r="G43145">
        <v>35.708527599999996</v>
      </c>
      <c r="H43145">
        <v>-105.8538748</v>
      </c>
      <c r="I43145" s="1" t="s">
        <v>10</v>
      </c>
    </row>
    <row r="43146" spans="1:9" x14ac:dyDescent="0.35">
      <c r="A43146" s="1" t="s">
        <v>41</v>
      </c>
      <c r="B43146">
        <v>35049010601</v>
      </c>
      <c r="C43146">
        <v>60724515</v>
      </c>
      <c r="D43146">
        <v>0</v>
      </c>
      <c r="E43146">
        <v>23.446000000000002</v>
      </c>
      <c r="F43146">
        <v>0</v>
      </c>
      <c r="G43146">
        <v>35.5877208</v>
      </c>
      <c r="H43146">
        <v>-105.99302419999999</v>
      </c>
      <c r="I43146" s="1" t="s">
        <v>10</v>
      </c>
    </row>
    <row r="43147" spans="1:9" x14ac:dyDescent="0.35">
      <c r="A43147" s="1" t="s">
        <v>41</v>
      </c>
      <c r="B43147">
        <v>35049010602</v>
      </c>
      <c r="C43147">
        <v>25681889</v>
      </c>
      <c r="D43147">
        <v>0</v>
      </c>
      <c r="E43147">
        <v>9.9160000000000004</v>
      </c>
      <c r="F43147">
        <v>0</v>
      </c>
      <c r="G43147">
        <v>35.531562800000003</v>
      </c>
      <c r="H43147">
        <v>-105.95557839999999</v>
      </c>
      <c r="I43147" s="1" t="s">
        <v>10</v>
      </c>
    </row>
    <row r="43148" spans="1:9" x14ac:dyDescent="0.35">
      <c r="A43148" s="1" t="s">
        <v>41</v>
      </c>
      <c r="B43148">
        <v>35049010603</v>
      </c>
      <c r="C43148">
        <v>199391537</v>
      </c>
      <c r="D43148">
        <v>0</v>
      </c>
      <c r="E43148">
        <v>76.986000000000004</v>
      </c>
      <c r="F43148">
        <v>0</v>
      </c>
      <c r="G43148">
        <v>35.476233000000001</v>
      </c>
      <c r="H43148">
        <v>-106.0020142</v>
      </c>
      <c r="I43148" s="1" t="s">
        <v>10</v>
      </c>
    </row>
    <row r="43149" spans="1:9" x14ac:dyDescent="0.35">
      <c r="A43149" s="1" t="s">
        <v>41</v>
      </c>
      <c r="B43149">
        <v>35049010700</v>
      </c>
      <c r="C43149">
        <v>80740163</v>
      </c>
      <c r="D43149">
        <v>0</v>
      </c>
      <c r="E43149">
        <v>31.173999999999999</v>
      </c>
      <c r="F43149">
        <v>0</v>
      </c>
      <c r="G43149">
        <v>35.5513598</v>
      </c>
      <c r="H43149">
        <v>-105.90576950000001</v>
      </c>
      <c r="I43149" s="1" t="s">
        <v>10</v>
      </c>
    </row>
    <row r="43150" spans="1:9" x14ac:dyDescent="0.35">
      <c r="A43150" s="1" t="s">
        <v>41</v>
      </c>
      <c r="B43150">
        <v>35049010800</v>
      </c>
      <c r="C43150">
        <v>235799447</v>
      </c>
      <c r="D43150">
        <v>176811</v>
      </c>
      <c r="E43150">
        <v>91.043000000000006</v>
      </c>
      <c r="F43150">
        <v>6.8000000000000005E-2</v>
      </c>
      <c r="G43150">
        <v>35.609494400000003</v>
      </c>
      <c r="H43150">
        <v>-105.81440139999999</v>
      </c>
      <c r="I43150" s="1" t="s">
        <v>10</v>
      </c>
    </row>
    <row r="43151" spans="1:9" x14ac:dyDescent="0.35">
      <c r="A43151" s="1" t="s">
        <v>41</v>
      </c>
      <c r="B43151">
        <v>35049010900</v>
      </c>
      <c r="C43151">
        <v>443146991</v>
      </c>
      <c r="D43151">
        <v>68478</v>
      </c>
      <c r="E43151">
        <v>171.1</v>
      </c>
      <c r="F43151">
        <v>2.5999999999999999E-2</v>
      </c>
      <c r="G43151">
        <v>35.681298499999997</v>
      </c>
      <c r="H43151">
        <v>-106.1501469</v>
      </c>
      <c r="I43151" s="1" t="s">
        <v>10</v>
      </c>
    </row>
    <row r="43152" spans="1:9" x14ac:dyDescent="0.35">
      <c r="A43152" s="1" t="s">
        <v>41</v>
      </c>
      <c r="B43152">
        <v>35049940300</v>
      </c>
      <c r="C43152">
        <v>153662369</v>
      </c>
      <c r="D43152">
        <v>621646</v>
      </c>
      <c r="E43152">
        <v>59.329000000000001</v>
      </c>
      <c r="F43152">
        <v>0.24</v>
      </c>
      <c r="G43152">
        <v>35.9022924</v>
      </c>
      <c r="H43152">
        <v>-106.1659293</v>
      </c>
      <c r="I43152" s="1" t="s">
        <v>10</v>
      </c>
    </row>
    <row r="43153" spans="1:9" x14ac:dyDescent="0.35">
      <c r="A43153" s="1" t="s">
        <v>41</v>
      </c>
      <c r="B43153">
        <v>35049940400</v>
      </c>
      <c r="C43153">
        <v>84642982</v>
      </c>
      <c r="D43153">
        <v>0</v>
      </c>
      <c r="E43153">
        <v>32.680999999999997</v>
      </c>
      <c r="F43153">
        <v>0</v>
      </c>
      <c r="G43153">
        <v>35.8035207</v>
      </c>
      <c r="H43153">
        <v>-105.9730095</v>
      </c>
      <c r="I43153" s="1" t="s">
        <v>10</v>
      </c>
    </row>
    <row r="43154" spans="1:9" x14ac:dyDescent="0.35">
      <c r="A43154" s="1" t="s">
        <v>41</v>
      </c>
      <c r="B43154">
        <v>35049940500</v>
      </c>
      <c r="C43154">
        <v>83061127</v>
      </c>
      <c r="D43154">
        <v>192797</v>
      </c>
      <c r="E43154">
        <v>32.07</v>
      </c>
      <c r="F43154">
        <v>7.3999999999999996E-2</v>
      </c>
      <c r="G43154">
        <v>35.870231699999998</v>
      </c>
      <c r="H43154">
        <v>-105.92016479999999</v>
      </c>
      <c r="I43154" s="1" t="s">
        <v>10</v>
      </c>
    </row>
    <row r="43155" spans="1:9" x14ac:dyDescent="0.35">
      <c r="A43155" s="1" t="s">
        <v>41</v>
      </c>
      <c r="B43155">
        <v>35049940600</v>
      </c>
      <c r="C43155">
        <v>54478558</v>
      </c>
      <c r="D43155">
        <v>0</v>
      </c>
      <c r="E43155">
        <v>21.033999999999999</v>
      </c>
      <c r="F43155">
        <v>0</v>
      </c>
      <c r="G43155">
        <v>35.893657099999999</v>
      </c>
      <c r="H43155">
        <v>-106.02645769999999</v>
      </c>
      <c r="I43155" s="1" t="s">
        <v>10</v>
      </c>
    </row>
    <row r="43156" spans="1:9" x14ac:dyDescent="0.35">
      <c r="A43156" s="1" t="s">
        <v>41</v>
      </c>
      <c r="B43156">
        <v>35049940900</v>
      </c>
      <c r="C43156">
        <v>10544157</v>
      </c>
      <c r="D43156">
        <v>3620</v>
      </c>
      <c r="E43156">
        <v>4.0709999999999997</v>
      </c>
      <c r="F43156">
        <v>1E-3</v>
      </c>
      <c r="G43156">
        <v>35.971091700000002</v>
      </c>
      <c r="H43156">
        <v>-106.0475576</v>
      </c>
      <c r="I43156" s="1" t="s">
        <v>10</v>
      </c>
    </row>
    <row r="43157" spans="1:9" x14ac:dyDescent="0.35">
      <c r="A43157" s="1" t="s">
        <v>41</v>
      </c>
      <c r="B43157">
        <v>35049980000</v>
      </c>
      <c r="C43157">
        <v>1764640</v>
      </c>
      <c r="D43157">
        <v>0</v>
      </c>
      <c r="E43157">
        <v>0.68100000000000005</v>
      </c>
      <c r="F43157">
        <v>0</v>
      </c>
      <c r="G43157">
        <v>35.565900399999997</v>
      </c>
      <c r="H43157">
        <v>-106.06588429999999</v>
      </c>
      <c r="I43157" s="1" t="s">
        <v>10</v>
      </c>
    </row>
    <row r="43158" spans="1:9" x14ac:dyDescent="0.35">
      <c r="A43158" s="1" t="s">
        <v>41</v>
      </c>
      <c r="B43158">
        <v>35051962200</v>
      </c>
      <c r="C43158">
        <v>7257462</v>
      </c>
      <c r="D43158">
        <v>0</v>
      </c>
      <c r="E43158">
        <v>2.802</v>
      </c>
      <c r="F43158">
        <v>0</v>
      </c>
      <c r="G43158">
        <v>33.140831800000001</v>
      </c>
      <c r="H43158">
        <v>-107.2406196</v>
      </c>
      <c r="I43158" s="1" t="s">
        <v>10</v>
      </c>
    </row>
    <row r="43159" spans="1:9" x14ac:dyDescent="0.35">
      <c r="A43159" s="1" t="s">
        <v>41</v>
      </c>
      <c r="B43159">
        <v>35051962300</v>
      </c>
      <c r="C43159">
        <v>9329145</v>
      </c>
      <c r="D43159">
        <v>192483</v>
      </c>
      <c r="E43159">
        <v>3.6019999999999999</v>
      </c>
      <c r="F43159">
        <v>7.3999999999999996E-2</v>
      </c>
      <c r="G43159">
        <v>33.125892999999998</v>
      </c>
      <c r="H43159">
        <v>-107.27603999999999</v>
      </c>
      <c r="I43159" s="1" t="s">
        <v>10</v>
      </c>
    </row>
    <row r="43160" spans="1:9" x14ac:dyDescent="0.35">
      <c r="A43160" s="1" t="s">
        <v>41</v>
      </c>
      <c r="B43160">
        <v>35051962401</v>
      </c>
      <c r="C43160">
        <v>5885870231</v>
      </c>
      <c r="D43160">
        <v>129314676</v>
      </c>
      <c r="E43160">
        <v>2272.547</v>
      </c>
      <c r="F43160">
        <v>49.929000000000002</v>
      </c>
      <c r="G43160">
        <v>33.170858000000003</v>
      </c>
      <c r="H43160">
        <v>-106.8901164</v>
      </c>
      <c r="I43160" s="1" t="s">
        <v>10</v>
      </c>
    </row>
    <row r="43161" spans="1:9" x14ac:dyDescent="0.35">
      <c r="A43161" s="1" t="s">
        <v>41</v>
      </c>
      <c r="B43161">
        <v>35051962402</v>
      </c>
      <c r="C43161">
        <v>4926791816</v>
      </c>
      <c r="D43161">
        <v>18168813</v>
      </c>
      <c r="E43161">
        <v>1902.2449999999999</v>
      </c>
      <c r="F43161">
        <v>7.0149999999999997</v>
      </c>
      <c r="G43161">
        <v>33.066836000000002</v>
      </c>
      <c r="H43161">
        <v>-107.617082</v>
      </c>
      <c r="I43161" s="1" t="s">
        <v>10</v>
      </c>
    </row>
    <row r="43162" spans="1:9" x14ac:dyDescent="0.35">
      <c r="A43162" s="1" t="s">
        <v>41</v>
      </c>
      <c r="B43162">
        <v>35053940000</v>
      </c>
      <c r="C43162">
        <v>1215501649</v>
      </c>
      <c r="D43162">
        <v>1159891</v>
      </c>
      <c r="E43162">
        <v>469.30799999999999</v>
      </c>
      <c r="F43162">
        <v>0.44800000000000001</v>
      </c>
      <c r="G43162">
        <v>34.380586800000003</v>
      </c>
      <c r="H43162">
        <v>-107.5499993</v>
      </c>
      <c r="I43162" s="1" t="s">
        <v>10</v>
      </c>
    </row>
    <row r="43163" spans="1:9" x14ac:dyDescent="0.35">
      <c r="A43163" s="1" t="s">
        <v>41</v>
      </c>
      <c r="B43163">
        <v>35053978100</v>
      </c>
      <c r="C43163">
        <v>8462023088</v>
      </c>
      <c r="D43163">
        <v>3546861</v>
      </c>
      <c r="E43163">
        <v>3267.2060000000001</v>
      </c>
      <c r="F43163">
        <v>1.369</v>
      </c>
      <c r="G43163">
        <v>33.926414299999998</v>
      </c>
      <c r="H43163">
        <v>-106.5310317</v>
      </c>
      <c r="I43163" s="1" t="s">
        <v>10</v>
      </c>
    </row>
    <row r="43164" spans="1:9" x14ac:dyDescent="0.35">
      <c r="A43164" s="1" t="s">
        <v>41</v>
      </c>
      <c r="B43164">
        <v>35053978200</v>
      </c>
      <c r="C43164">
        <v>7309685479</v>
      </c>
      <c r="D43164">
        <v>110406</v>
      </c>
      <c r="E43164">
        <v>2822.2849999999999</v>
      </c>
      <c r="F43164">
        <v>4.2999999999999997E-2</v>
      </c>
      <c r="G43164">
        <v>33.996138299999998</v>
      </c>
      <c r="H43164">
        <v>-107.31027</v>
      </c>
      <c r="I43164" s="1" t="s">
        <v>10</v>
      </c>
    </row>
    <row r="43165" spans="1:9" x14ac:dyDescent="0.35">
      <c r="A43165" s="1" t="s">
        <v>41</v>
      </c>
      <c r="B43165">
        <v>35053978301</v>
      </c>
      <c r="C43165">
        <v>170854666</v>
      </c>
      <c r="D43165">
        <v>25853</v>
      </c>
      <c r="E43165">
        <v>65.966999999999999</v>
      </c>
      <c r="F43165">
        <v>0.01</v>
      </c>
      <c r="G43165">
        <v>34.023585099999998</v>
      </c>
      <c r="H43165">
        <v>-106.95975989999999</v>
      </c>
      <c r="I43165" s="1" t="s">
        <v>10</v>
      </c>
    </row>
    <row r="43166" spans="1:9" x14ac:dyDescent="0.35">
      <c r="A43166" s="1" t="s">
        <v>41</v>
      </c>
      <c r="B43166">
        <v>35053978302</v>
      </c>
      <c r="C43166">
        <v>4505633</v>
      </c>
      <c r="D43166">
        <v>0</v>
      </c>
      <c r="E43166">
        <v>1.74</v>
      </c>
      <c r="F43166">
        <v>0</v>
      </c>
      <c r="G43166">
        <v>34.071646000000001</v>
      </c>
      <c r="H43166">
        <v>-106.90009000000001</v>
      </c>
      <c r="I43166" s="1" t="s">
        <v>10</v>
      </c>
    </row>
    <row r="43167" spans="1:9" x14ac:dyDescent="0.35">
      <c r="A43167" s="1" t="s">
        <v>41</v>
      </c>
      <c r="B43167">
        <v>35053978303</v>
      </c>
      <c r="C43167">
        <v>51491135</v>
      </c>
      <c r="D43167">
        <v>0</v>
      </c>
      <c r="E43167">
        <v>19.881</v>
      </c>
      <c r="F43167">
        <v>0</v>
      </c>
      <c r="G43167">
        <v>34.011407699999999</v>
      </c>
      <c r="H43167">
        <v>-106.8787732</v>
      </c>
      <c r="I43167" s="1" t="s">
        <v>10</v>
      </c>
    </row>
    <row r="43168" spans="1:9" x14ac:dyDescent="0.35">
      <c r="A43168" s="1" t="s">
        <v>41</v>
      </c>
      <c r="B43168">
        <v>35055940000</v>
      </c>
      <c r="C43168">
        <v>70893925</v>
      </c>
      <c r="D43168">
        <v>7083</v>
      </c>
      <c r="E43168">
        <v>27.372</v>
      </c>
      <c r="F43168">
        <v>3.0000000000000001E-3</v>
      </c>
      <c r="G43168">
        <v>36.200284000000003</v>
      </c>
      <c r="H43168">
        <v>-105.70946669999999</v>
      </c>
      <c r="I43168" s="1" t="s">
        <v>10</v>
      </c>
    </row>
    <row r="43169" spans="1:9" x14ac:dyDescent="0.35">
      <c r="A43169" s="1" t="s">
        <v>41</v>
      </c>
      <c r="B43169">
        <v>35055940100</v>
      </c>
      <c r="C43169">
        <v>477296036</v>
      </c>
      <c r="D43169">
        <v>154305</v>
      </c>
      <c r="E43169">
        <v>184.285</v>
      </c>
      <c r="F43169">
        <v>0.06</v>
      </c>
      <c r="G43169">
        <v>36.472694799999999</v>
      </c>
      <c r="H43169">
        <v>-105.525024</v>
      </c>
      <c r="I43169" s="1" t="s">
        <v>10</v>
      </c>
    </row>
    <row r="43170" spans="1:9" x14ac:dyDescent="0.35">
      <c r="A43170" s="1" t="s">
        <v>41</v>
      </c>
      <c r="B43170">
        <v>35055952100</v>
      </c>
      <c r="C43170">
        <v>1508593242</v>
      </c>
      <c r="D43170">
        <v>1814699</v>
      </c>
      <c r="E43170">
        <v>582.471</v>
      </c>
      <c r="F43170">
        <v>0.70099999999999996</v>
      </c>
      <c r="G43170">
        <v>36.780368500000002</v>
      </c>
      <c r="H43170">
        <v>-105.4750184</v>
      </c>
      <c r="I43170" s="1" t="s">
        <v>10</v>
      </c>
    </row>
    <row r="43171" spans="1:9" x14ac:dyDescent="0.35">
      <c r="A43171" s="1" t="s">
        <v>41</v>
      </c>
      <c r="B43171">
        <v>35055952300</v>
      </c>
      <c r="C43171">
        <v>2384035577</v>
      </c>
      <c r="D43171">
        <v>1353236</v>
      </c>
      <c r="E43171">
        <v>920.48099999999999</v>
      </c>
      <c r="F43171">
        <v>0.52200000000000002</v>
      </c>
      <c r="G43171">
        <v>36.672238700000001</v>
      </c>
      <c r="H43171">
        <v>-105.80668249999999</v>
      </c>
      <c r="I43171" s="1" t="s">
        <v>10</v>
      </c>
    </row>
    <row r="43172" spans="1:9" x14ac:dyDescent="0.35">
      <c r="A43172" s="1" t="s">
        <v>41</v>
      </c>
      <c r="B43172">
        <v>35055952600</v>
      </c>
      <c r="C43172">
        <v>66361363</v>
      </c>
      <c r="D43172">
        <v>0</v>
      </c>
      <c r="E43172">
        <v>25.622</v>
      </c>
      <c r="F43172">
        <v>0</v>
      </c>
      <c r="G43172">
        <v>36.360379600000002</v>
      </c>
      <c r="H43172">
        <v>-105.6529445</v>
      </c>
      <c r="I43172" s="1" t="s">
        <v>10</v>
      </c>
    </row>
    <row r="43173" spans="1:9" x14ac:dyDescent="0.35">
      <c r="A43173" s="1" t="s">
        <v>41</v>
      </c>
      <c r="B43173">
        <v>35055952700</v>
      </c>
      <c r="C43173">
        <v>1196939240</v>
      </c>
      <c r="D43173">
        <v>53805</v>
      </c>
      <c r="E43173">
        <v>462.14100000000002</v>
      </c>
      <c r="F43173">
        <v>2.1000000000000001E-2</v>
      </c>
      <c r="G43173">
        <v>36.238905299999999</v>
      </c>
      <c r="H43173">
        <v>-105.54805570000001</v>
      </c>
      <c r="I43173" s="1" t="s">
        <v>10</v>
      </c>
    </row>
    <row r="43174" spans="1:9" x14ac:dyDescent="0.35">
      <c r="A43174" s="1" t="s">
        <v>41</v>
      </c>
      <c r="B43174">
        <v>35057963201</v>
      </c>
      <c r="C43174">
        <v>148896478</v>
      </c>
      <c r="D43174">
        <v>1985</v>
      </c>
      <c r="E43174">
        <v>57.488999999999997</v>
      </c>
      <c r="F43174">
        <v>1E-3</v>
      </c>
      <c r="G43174">
        <v>35.004413100000001</v>
      </c>
      <c r="H43174">
        <v>-106.14071250000001</v>
      </c>
      <c r="I43174" s="1" t="s">
        <v>10</v>
      </c>
    </row>
    <row r="43175" spans="1:9" x14ac:dyDescent="0.35">
      <c r="A43175" s="1" t="s">
        <v>41</v>
      </c>
      <c r="B43175">
        <v>35057963202</v>
      </c>
      <c r="C43175">
        <v>166293231</v>
      </c>
      <c r="D43175">
        <v>0</v>
      </c>
      <c r="E43175">
        <v>64.206000000000003</v>
      </c>
      <c r="F43175">
        <v>0</v>
      </c>
      <c r="G43175">
        <v>35.018446900000001</v>
      </c>
      <c r="H43175">
        <v>-105.89254390000001</v>
      </c>
      <c r="I43175" s="1" t="s">
        <v>10</v>
      </c>
    </row>
    <row r="43176" spans="1:9" x14ac:dyDescent="0.35">
      <c r="A43176" s="1" t="s">
        <v>41</v>
      </c>
      <c r="B43176">
        <v>35057963600</v>
      </c>
      <c r="C43176">
        <v>2839746800</v>
      </c>
      <c r="D43176">
        <v>1641165</v>
      </c>
      <c r="E43176">
        <v>1096.432</v>
      </c>
      <c r="F43176">
        <v>0.63400000000000001</v>
      </c>
      <c r="G43176">
        <v>34.8062702</v>
      </c>
      <c r="H43176">
        <v>-105.9552063</v>
      </c>
      <c r="I43176" s="1" t="s">
        <v>10</v>
      </c>
    </row>
    <row r="43177" spans="1:9" x14ac:dyDescent="0.35">
      <c r="A43177" s="1" t="s">
        <v>41</v>
      </c>
      <c r="B43177">
        <v>35057963700</v>
      </c>
      <c r="C43177">
        <v>5509124823</v>
      </c>
      <c r="D43177">
        <v>673409</v>
      </c>
      <c r="E43177">
        <v>2127.085</v>
      </c>
      <c r="F43177">
        <v>0.26</v>
      </c>
      <c r="G43177">
        <v>34.4898709</v>
      </c>
      <c r="H43177">
        <v>-105.7622089</v>
      </c>
      <c r="I43177" s="1" t="s">
        <v>10</v>
      </c>
    </row>
    <row r="43178" spans="1:9" x14ac:dyDescent="0.35">
      <c r="A43178" s="1" t="s">
        <v>41</v>
      </c>
      <c r="B43178">
        <v>35059950200</v>
      </c>
      <c r="C43178">
        <v>9906866302</v>
      </c>
      <c r="D43178">
        <v>15466855</v>
      </c>
      <c r="E43178">
        <v>3825.0630000000001</v>
      </c>
      <c r="F43178">
        <v>5.9720000000000004</v>
      </c>
      <c r="G43178">
        <v>36.488085300000002</v>
      </c>
      <c r="H43178">
        <v>-103.47572289999999</v>
      </c>
      <c r="I43178" s="1" t="s">
        <v>10</v>
      </c>
    </row>
    <row r="43179" spans="1:9" x14ac:dyDescent="0.35">
      <c r="A43179" s="1" t="s">
        <v>41</v>
      </c>
      <c r="B43179">
        <v>35061940300</v>
      </c>
      <c r="C43179">
        <v>227413200</v>
      </c>
      <c r="D43179">
        <v>392102</v>
      </c>
      <c r="E43179">
        <v>87.805000000000007</v>
      </c>
      <c r="F43179">
        <v>0.151</v>
      </c>
      <c r="G43179">
        <v>34.870819099999999</v>
      </c>
      <c r="H43179">
        <v>-106.5633316</v>
      </c>
      <c r="I43179" s="1" t="s">
        <v>10</v>
      </c>
    </row>
    <row r="43180" spans="1:9" x14ac:dyDescent="0.35">
      <c r="A43180" s="1" t="s">
        <v>41</v>
      </c>
      <c r="B43180">
        <v>35061970101</v>
      </c>
      <c r="C43180">
        <v>29900154</v>
      </c>
      <c r="D43180">
        <v>58732</v>
      </c>
      <c r="E43180">
        <v>11.545</v>
      </c>
      <c r="F43180">
        <v>2.3E-2</v>
      </c>
      <c r="G43180">
        <v>34.803137399999997</v>
      </c>
      <c r="H43180">
        <v>-106.5703578</v>
      </c>
      <c r="I43180" s="1" t="s">
        <v>10</v>
      </c>
    </row>
    <row r="43181" spans="1:9" x14ac:dyDescent="0.35">
      <c r="A43181" s="1" t="s">
        <v>41</v>
      </c>
      <c r="B43181">
        <v>35061970102</v>
      </c>
      <c r="C43181">
        <v>21325174</v>
      </c>
      <c r="D43181">
        <v>13595</v>
      </c>
      <c r="E43181">
        <v>8.234</v>
      </c>
      <c r="F43181">
        <v>5.0000000000000001E-3</v>
      </c>
      <c r="G43181">
        <v>34.819936200000001</v>
      </c>
      <c r="H43181">
        <v>-106.6861042</v>
      </c>
      <c r="I43181" s="1" t="s">
        <v>10</v>
      </c>
    </row>
    <row r="43182" spans="1:9" x14ac:dyDescent="0.35">
      <c r="A43182" s="1" t="s">
        <v>41</v>
      </c>
      <c r="B43182">
        <v>35061970200</v>
      </c>
      <c r="C43182">
        <v>12116766</v>
      </c>
      <c r="D43182">
        <v>385064</v>
      </c>
      <c r="E43182">
        <v>4.6779999999999999</v>
      </c>
      <c r="F43182">
        <v>0.14899999999999999</v>
      </c>
      <c r="G43182">
        <v>34.850848599999999</v>
      </c>
      <c r="H43182">
        <v>-106.70287449999999</v>
      </c>
      <c r="I43182" s="1" t="s">
        <v>10</v>
      </c>
    </row>
    <row r="43183" spans="1:9" x14ac:dyDescent="0.35">
      <c r="A43183" s="1" t="s">
        <v>41</v>
      </c>
      <c r="B43183">
        <v>35061970301</v>
      </c>
      <c r="C43183">
        <v>115075558</v>
      </c>
      <c r="D43183">
        <v>80013</v>
      </c>
      <c r="E43183">
        <v>44.430999999999997</v>
      </c>
      <c r="F43183">
        <v>3.1E-2</v>
      </c>
      <c r="G43183">
        <v>34.772140800000003</v>
      </c>
      <c r="H43183">
        <v>-106.5382714</v>
      </c>
      <c r="I43183" s="1" t="s">
        <v>10</v>
      </c>
    </row>
    <row r="43184" spans="1:9" x14ac:dyDescent="0.35">
      <c r="A43184" s="1" t="s">
        <v>41</v>
      </c>
      <c r="B43184">
        <v>35061970302</v>
      </c>
      <c r="C43184">
        <v>153878613</v>
      </c>
      <c r="D43184">
        <v>251494</v>
      </c>
      <c r="E43184">
        <v>59.412999999999997</v>
      </c>
      <c r="F43184">
        <v>9.7000000000000003E-2</v>
      </c>
      <c r="G43184">
        <v>34.715381800000003</v>
      </c>
      <c r="H43184">
        <v>-106.5952638</v>
      </c>
      <c r="I43184" s="1" t="s">
        <v>10</v>
      </c>
    </row>
    <row r="43185" spans="1:9" x14ac:dyDescent="0.35">
      <c r="A43185" s="1" t="s">
        <v>41</v>
      </c>
      <c r="B43185">
        <v>35061970303</v>
      </c>
      <c r="C43185">
        <v>46051070</v>
      </c>
      <c r="D43185">
        <v>10042</v>
      </c>
      <c r="E43185">
        <v>17.78</v>
      </c>
      <c r="F43185">
        <v>4.0000000000000001E-3</v>
      </c>
      <c r="G43185">
        <v>34.743901100000002</v>
      </c>
      <c r="H43185">
        <v>-106.7193939</v>
      </c>
      <c r="I43185" s="1" t="s">
        <v>10</v>
      </c>
    </row>
    <row r="43186" spans="1:9" x14ac:dyDescent="0.35">
      <c r="A43186" s="1" t="s">
        <v>41</v>
      </c>
      <c r="B43186">
        <v>35061970401</v>
      </c>
      <c r="C43186">
        <v>8316708</v>
      </c>
      <c r="D43186">
        <v>137309</v>
      </c>
      <c r="E43186">
        <v>3.2109999999999999</v>
      </c>
      <c r="F43186">
        <v>5.2999999999999999E-2</v>
      </c>
      <c r="G43186">
        <v>34.808307499999998</v>
      </c>
      <c r="H43186">
        <v>-106.7253434</v>
      </c>
      <c r="I43186" s="1" t="s">
        <v>10</v>
      </c>
    </row>
    <row r="43187" spans="1:9" x14ac:dyDescent="0.35">
      <c r="A43187" s="1" t="s">
        <v>41</v>
      </c>
      <c r="B43187">
        <v>35061970404</v>
      </c>
      <c r="C43187">
        <v>7212885</v>
      </c>
      <c r="D43187">
        <v>6771</v>
      </c>
      <c r="E43187">
        <v>2.7850000000000001</v>
      </c>
      <c r="F43187">
        <v>3.0000000000000001E-3</v>
      </c>
      <c r="G43187">
        <v>34.801471999999997</v>
      </c>
      <c r="H43187">
        <v>-106.75017250000001</v>
      </c>
      <c r="I43187" s="1" t="s">
        <v>10</v>
      </c>
    </row>
    <row r="43188" spans="1:9" x14ac:dyDescent="0.35">
      <c r="A43188" s="1" t="s">
        <v>41</v>
      </c>
      <c r="B43188">
        <v>35061970405</v>
      </c>
      <c r="C43188">
        <v>58743561</v>
      </c>
      <c r="D43188">
        <v>40128</v>
      </c>
      <c r="E43188">
        <v>22.681000000000001</v>
      </c>
      <c r="F43188">
        <v>1.4999999999999999E-2</v>
      </c>
      <c r="G43188">
        <v>34.782323599999998</v>
      </c>
      <c r="H43188">
        <v>-106.8067104</v>
      </c>
      <c r="I43188" s="1" t="s">
        <v>10</v>
      </c>
    </row>
    <row r="43189" spans="1:9" x14ac:dyDescent="0.35">
      <c r="A43189" s="1" t="s">
        <v>41</v>
      </c>
      <c r="B43189">
        <v>35061970700</v>
      </c>
      <c r="C43189">
        <v>42329824</v>
      </c>
      <c r="D43189">
        <v>16449</v>
      </c>
      <c r="E43189">
        <v>16.344000000000001</v>
      </c>
      <c r="F43189">
        <v>6.0000000000000001E-3</v>
      </c>
      <c r="G43189">
        <v>34.743406</v>
      </c>
      <c r="H43189">
        <v>-106.7620613</v>
      </c>
      <c r="I43189" s="1" t="s">
        <v>10</v>
      </c>
    </row>
    <row r="43190" spans="1:9" x14ac:dyDescent="0.35">
      <c r="A43190" s="1" t="s">
        <v>41</v>
      </c>
      <c r="B43190">
        <v>35061970800</v>
      </c>
      <c r="C43190">
        <v>13686558</v>
      </c>
      <c r="D43190">
        <v>37479</v>
      </c>
      <c r="E43190">
        <v>5.2839999999999998</v>
      </c>
      <c r="F43190">
        <v>1.4E-2</v>
      </c>
      <c r="G43190">
        <v>34.679073600000002</v>
      </c>
      <c r="H43190">
        <v>-106.78149860000001</v>
      </c>
      <c r="I43190" s="1" t="s">
        <v>10</v>
      </c>
    </row>
    <row r="43191" spans="1:9" x14ac:dyDescent="0.35">
      <c r="A43191" s="1" t="s">
        <v>41</v>
      </c>
      <c r="B43191">
        <v>35061970901</v>
      </c>
      <c r="C43191">
        <v>19967552</v>
      </c>
      <c r="D43191">
        <v>23200</v>
      </c>
      <c r="E43191">
        <v>7.71</v>
      </c>
      <c r="F43191">
        <v>8.9999999999999993E-3</v>
      </c>
      <c r="G43191">
        <v>34.656106999999999</v>
      </c>
      <c r="H43191">
        <v>-106.7615892</v>
      </c>
      <c r="I43191" s="1" t="s">
        <v>10</v>
      </c>
    </row>
    <row r="43192" spans="1:9" x14ac:dyDescent="0.35">
      <c r="A43192" s="1" t="s">
        <v>41</v>
      </c>
      <c r="B43192">
        <v>35061970902</v>
      </c>
      <c r="C43192">
        <v>31393715</v>
      </c>
      <c r="D43192">
        <v>53269</v>
      </c>
      <c r="E43192">
        <v>12.121</v>
      </c>
      <c r="F43192">
        <v>2.1000000000000001E-2</v>
      </c>
      <c r="G43192">
        <v>34.585190400000002</v>
      </c>
      <c r="H43192">
        <v>-106.77213999999999</v>
      </c>
      <c r="I43192" s="1" t="s">
        <v>10</v>
      </c>
    </row>
    <row r="43193" spans="1:9" x14ac:dyDescent="0.35">
      <c r="A43193" s="1" t="s">
        <v>41</v>
      </c>
      <c r="B43193">
        <v>35061971000</v>
      </c>
      <c r="C43193">
        <v>19305452</v>
      </c>
      <c r="D43193">
        <v>23474</v>
      </c>
      <c r="E43193">
        <v>7.4539999999999997</v>
      </c>
      <c r="F43193">
        <v>8.9999999999999993E-3</v>
      </c>
      <c r="G43193">
        <v>34.646598099999999</v>
      </c>
      <c r="H43193">
        <v>-106.70343459999999</v>
      </c>
      <c r="I43193" s="1" t="s">
        <v>10</v>
      </c>
    </row>
    <row r="43194" spans="1:9" x14ac:dyDescent="0.35">
      <c r="A43194" s="1" t="s">
        <v>41</v>
      </c>
      <c r="B43194">
        <v>35061971100</v>
      </c>
      <c r="C43194">
        <v>592172054</v>
      </c>
      <c r="D43194">
        <v>254060</v>
      </c>
      <c r="E43194">
        <v>228.63900000000001</v>
      </c>
      <c r="F43194">
        <v>9.8000000000000004E-2</v>
      </c>
      <c r="G43194">
        <v>34.580182499999999</v>
      </c>
      <c r="H43194">
        <v>-106.61622629999999</v>
      </c>
      <c r="I43194" s="1" t="s">
        <v>10</v>
      </c>
    </row>
    <row r="43195" spans="1:9" x14ac:dyDescent="0.35">
      <c r="A43195" s="1" t="s">
        <v>41</v>
      </c>
      <c r="B43195">
        <v>35061971300</v>
      </c>
      <c r="C43195">
        <v>1158427759</v>
      </c>
      <c r="D43195">
        <v>665890</v>
      </c>
      <c r="E43195">
        <v>447.27100000000002</v>
      </c>
      <c r="F43195">
        <v>0.25700000000000001</v>
      </c>
      <c r="G43195">
        <v>34.6981994</v>
      </c>
      <c r="H43195">
        <v>-107.00529880000001</v>
      </c>
      <c r="I43195" s="1" t="s">
        <v>10</v>
      </c>
    </row>
    <row r="43196" spans="1:9" x14ac:dyDescent="0.35">
      <c r="A43196" s="1" t="s">
        <v>41</v>
      </c>
      <c r="B43196">
        <v>35061971400</v>
      </c>
      <c r="C43196">
        <v>205537601</v>
      </c>
      <c r="D43196">
        <v>311018</v>
      </c>
      <c r="E43196">
        <v>79.358999999999995</v>
      </c>
      <c r="F43196">
        <v>0.12</v>
      </c>
      <c r="G43196">
        <v>34.823793600000002</v>
      </c>
      <c r="H43196">
        <v>-106.8772505</v>
      </c>
      <c r="I43196" s="1" t="s">
        <v>10</v>
      </c>
    </row>
    <row r="43197" spans="1:9" x14ac:dyDescent="0.35">
      <c r="A43197" s="1" t="s">
        <v>42</v>
      </c>
      <c r="B43197">
        <v>36001000100</v>
      </c>
      <c r="C43197">
        <v>2367456</v>
      </c>
      <c r="D43197">
        <v>245021</v>
      </c>
      <c r="E43197">
        <v>0.91400000000000003</v>
      </c>
      <c r="F43197">
        <v>9.5000000000000001E-2</v>
      </c>
      <c r="G43197">
        <v>42.663754500000003</v>
      </c>
      <c r="H43197">
        <v>-73.736909199999999</v>
      </c>
      <c r="I43197" s="1" t="s">
        <v>10</v>
      </c>
    </row>
    <row r="43198" spans="1:9" x14ac:dyDescent="0.35">
      <c r="A43198" s="1" t="s">
        <v>42</v>
      </c>
      <c r="B43198">
        <v>36001000200</v>
      </c>
      <c r="C43198">
        <v>2065161</v>
      </c>
      <c r="D43198">
        <v>0</v>
      </c>
      <c r="E43198">
        <v>0.79700000000000004</v>
      </c>
      <c r="F43198">
        <v>0</v>
      </c>
      <c r="G43198">
        <v>42.6644127</v>
      </c>
      <c r="H43198">
        <v>-73.751504100000005</v>
      </c>
      <c r="I43198" s="1" t="s">
        <v>10</v>
      </c>
    </row>
    <row r="43199" spans="1:9" x14ac:dyDescent="0.35">
      <c r="A43199" s="1" t="s">
        <v>42</v>
      </c>
      <c r="B43199">
        <v>36001000300</v>
      </c>
      <c r="C43199">
        <v>5758852</v>
      </c>
      <c r="D43199">
        <v>55326</v>
      </c>
      <c r="E43199">
        <v>2.2240000000000002</v>
      </c>
      <c r="F43199">
        <v>2.1000000000000001E-2</v>
      </c>
      <c r="G43199">
        <v>42.680579700000003</v>
      </c>
      <c r="H43199">
        <v>-73.782893200000004</v>
      </c>
      <c r="I43199" s="1" t="s">
        <v>10</v>
      </c>
    </row>
    <row r="43200" spans="1:9" x14ac:dyDescent="0.35">
      <c r="A43200" s="1" t="s">
        <v>42</v>
      </c>
      <c r="B43200">
        <v>36001000401</v>
      </c>
      <c r="C43200">
        <v>9065815</v>
      </c>
      <c r="D43200">
        <v>86327</v>
      </c>
      <c r="E43200">
        <v>3.5</v>
      </c>
      <c r="F43200">
        <v>3.3000000000000002E-2</v>
      </c>
      <c r="G43200">
        <v>42.702669200000003</v>
      </c>
      <c r="H43200">
        <v>-73.8668421</v>
      </c>
      <c r="I43200" s="1" t="s">
        <v>10</v>
      </c>
    </row>
    <row r="43201" spans="1:9" x14ac:dyDescent="0.35">
      <c r="A43201" s="1" t="s">
        <v>42</v>
      </c>
      <c r="B43201">
        <v>36001000403</v>
      </c>
      <c r="C43201">
        <v>3138700</v>
      </c>
      <c r="D43201">
        <v>0</v>
      </c>
      <c r="E43201">
        <v>1.212</v>
      </c>
      <c r="F43201">
        <v>0</v>
      </c>
      <c r="G43201">
        <v>42.676874499999997</v>
      </c>
      <c r="H43201">
        <v>-73.805264300000005</v>
      </c>
      <c r="I43201" s="1" t="s">
        <v>10</v>
      </c>
    </row>
    <row r="43202" spans="1:9" x14ac:dyDescent="0.35">
      <c r="A43202" s="1" t="s">
        <v>42</v>
      </c>
      <c r="B43202">
        <v>36001000404</v>
      </c>
      <c r="C43202">
        <v>1840728</v>
      </c>
      <c r="D43202">
        <v>84514</v>
      </c>
      <c r="E43202">
        <v>0.71099999999999997</v>
      </c>
      <c r="F43202">
        <v>3.3000000000000002E-2</v>
      </c>
      <c r="G43202">
        <v>42.690637000000002</v>
      </c>
      <c r="H43202">
        <v>-73.8284254</v>
      </c>
      <c r="I43202" s="1" t="s">
        <v>10</v>
      </c>
    </row>
    <row r="43203" spans="1:9" x14ac:dyDescent="0.35">
      <c r="A43203" s="1" t="s">
        <v>42</v>
      </c>
      <c r="B43203">
        <v>36001000501</v>
      </c>
      <c r="C43203">
        <v>547290</v>
      </c>
      <c r="D43203">
        <v>0</v>
      </c>
      <c r="E43203">
        <v>0.21099999999999999</v>
      </c>
      <c r="F43203">
        <v>0</v>
      </c>
      <c r="G43203">
        <v>42.670339400000003</v>
      </c>
      <c r="H43203">
        <v>-73.782427900000002</v>
      </c>
      <c r="I43203" s="1" t="s">
        <v>10</v>
      </c>
    </row>
    <row r="43204" spans="1:9" x14ac:dyDescent="0.35">
      <c r="A43204" s="1" t="s">
        <v>42</v>
      </c>
      <c r="B43204">
        <v>36001000502</v>
      </c>
      <c r="C43204">
        <v>777447</v>
      </c>
      <c r="D43204">
        <v>0</v>
      </c>
      <c r="E43204">
        <v>0.3</v>
      </c>
      <c r="F43204">
        <v>0</v>
      </c>
      <c r="G43204">
        <v>42.667008199999998</v>
      </c>
      <c r="H43204">
        <v>-73.786733100000006</v>
      </c>
      <c r="I43204" s="1" t="s">
        <v>10</v>
      </c>
    </row>
    <row r="43205" spans="1:9" x14ac:dyDescent="0.35">
      <c r="A43205" s="1" t="s">
        <v>42</v>
      </c>
      <c r="B43205">
        <v>36001000600</v>
      </c>
      <c r="C43205">
        <v>506881</v>
      </c>
      <c r="D43205">
        <v>0</v>
      </c>
      <c r="E43205">
        <v>0.19600000000000001</v>
      </c>
      <c r="F43205">
        <v>0</v>
      </c>
      <c r="G43205">
        <v>42.664589300000003</v>
      </c>
      <c r="H43205">
        <v>-73.773646900000003</v>
      </c>
      <c r="I43205" s="1" t="s">
        <v>10</v>
      </c>
    </row>
    <row r="43206" spans="1:9" x14ac:dyDescent="0.35">
      <c r="A43206" s="1" t="s">
        <v>42</v>
      </c>
      <c r="B43206">
        <v>36001000700</v>
      </c>
      <c r="C43206">
        <v>1593933</v>
      </c>
      <c r="D43206">
        <v>14749</v>
      </c>
      <c r="E43206">
        <v>0.61499999999999999</v>
      </c>
      <c r="F43206">
        <v>6.0000000000000001E-3</v>
      </c>
      <c r="G43206">
        <v>42.669300100000001</v>
      </c>
      <c r="H43206">
        <v>-73.763257899999999</v>
      </c>
      <c r="I43206" s="1" t="s">
        <v>10</v>
      </c>
    </row>
    <row r="43207" spans="1:9" x14ac:dyDescent="0.35">
      <c r="A43207" s="1" t="s">
        <v>42</v>
      </c>
      <c r="B43207">
        <v>36001000800</v>
      </c>
      <c r="C43207">
        <v>344413</v>
      </c>
      <c r="D43207">
        <v>0</v>
      </c>
      <c r="E43207">
        <v>0.13300000000000001</v>
      </c>
      <c r="F43207">
        <v>0</v>
      </c>
      <c r="G43207">
        <v>42.660363799999999</v>
      </c>
      <c r="H43207">
        <v>-73.765214400000005</v>
      </c>
      <c r="I43207" s="1" t="s">
        <v>10</v>
      </c>
    </row>
    <row r="43208" spans="1:9" x14ac:dyDescent="0.35">
      <c r="A43208" s="1" t="s">
        <v>42</v>
      </c>
      <c r="B43208">
        <v>36001001100</v>
      </c>
      <c r="C43208">
        <v>1734134</v>
      </c>
      <c r="D43208">
        <v>264496</v>
      </c>
      <c r="E43208">
        <v>0.67</v>
      </c>
      <c r="F43208">
        <v>0.10199999999999999</v>
      </c>
      <c r="G43208">
        <v>42.652552200000002</v>
      </c>
      <c r="H43208">
        <v>-73.750059100000001</v>
      </c>
      <c r="I43208" s="1" t="s">
        <v>10</v>
      </c>
    </row>
    <row r="43209" spans="1:9" x14ac:dyDescent="0.35">
      <c r="A43209" s="1" t="s">
        <v>42</v>
      </c>
      <c r="B43209">
        <v>36001001400</v>
      </c>
      <c r="C43209">
        <v>751968</v>
      </c>
      <c r="D43209">
        <v>25632</v>
      </c>
      <c r="E43209">
        <v>0.28999999999999998</v>
      </c>
      <c r="F43209">
        <v>0.01</v>
      </c>
      <c r="G43209">
        <v>42.655972499999997</v>
      </c>
      <c r="H43209">
        <v>-73.768849799999998</v>
      </c>
      <c r="I43209" s="1" t="s">
        <v>10</v>
      </c>
    </row>
    <row r="43210" spans="1:9" x14ac:dyDescent="0.35">
      <c r="A43210" s="1" t="s">
        <v>42</v>
      </c>
      <c r="B43210">
        <v>36001001500</v>
      </c>
      <c r="C43210">
        <v>582401</v>
      </c>
      <c r="D43210">
        <v>0</v>
      </c>
      <c r="E43210">
        <v>0.22500000000000001</v>
      </c>
      <c r="F43210">
        <v>0</v>
      </c>
      <c r="G43210">
        <v>42.657500300000002</v>
      </c>
      <c r="H43210">
        <v>-73.781677799999997</v>
      </c>
      <c r="I43210" s="1" t="s">
        <v>10</v>
      </c>
    </row>
    <row r="43211" spans="1:9" x14ac:dyDescent="0.35">
      <c r="A43211" s="1" t="s">
        <v>42</v>
      </c>
      <c r="B43211">
        <v>36001001600</v>
      </c>
      <c r="C43211">
        <v>915231</v>
      </c>
      <c r="D43211">
        <v>0</v>
      </c>
      <c r="E43211">
        <v>0.35299999999999998</v>
      </c>
      <c r="F43211">
        <v>0</v>
      </c>
      <c r="G43211">
        <v>42.658632900000001</v>
      </c>
      <c r="H43211">
        <v>-73.789527899999996</v>
      </c>
      <c r="I43211" s="1" t="s">
        <v>10</v>
      </c>
    </row>
    <row r="43212" spans="1:9" x14ac:dyDescent="0.35">
      <c r="A43212" s="1" t="s">
        <v>42</v>
      </c>
      <c r="B43212">
        <v>36001001700</v>
      </c>
      <c r="C43212">
        <v>1367250</v>
      </c>
      <c r="D43212">
        <v>0</v>
      </c>
      <c r="E43212">
        <v>0.52800000000000002</v>
      </c>
      <c r="F43212">
        <v>0</v>
      </c>
      <c r="G43212">
        <v>42.660926099999998</v>
      </c>
      <c r="H43212">
        <v>-73.798865800000002</v>
      </c>
      <c r="I43212" s="1" t="s">
        <v>10</v>
      </c>
    </row>
    <row r="43213" spans="1:9" x14ac:dyDescent="0.35">
      <c r="A43213" s="1" t="s">
        <v>42</v>
      </c>
      <c r="B43213">
        <v>36001001801</v>
      </c>
      <c r="C43213">
        <v>8049526</v>
      </c>
      <c r="D43213">
        <v>20810</v>
      </c>
      <c r="E43213">
        <v>3.1080000000000001</v>
      </c>
      <c r="F43213">
        <v>8.0000000000000002E-3</v>
      </c>
      <c r="G43213">
        <v>42.646031800000003</v>
      </c>
      <c r="H43213">
        <v>-73.8221262</v>
      </c>
      <c r="I43213" s="1" t="s">
        <v>10</v>
      </c>
    </row>
    <row r="43214" spans="1:9" x14ac:dyDescent="0.35">
      <c r="A43214" s="1" t="s">
        <v>42</v>
      </c>
      <c r="B43214">
        <v>36001001802</v>
      </c>
      <c r="C43214">
        <v>1905940</v>
      </c>
      <c r="D43214">
        <v>0</v>
      </c>
      <c r="E43214">
        <v>0.73599999999999999</v>
      </c>
      <c r="F43214">
        <v>0</v>
      </c>
      <c r="G43214">
        <v>42.669019200000001</v>
      </c>
      <c r="H43214">
        <v>-73.8204195</v>
      </c>
      <c r="I43214" s="1" t="s">
        <v>10</v>
      </c>
    </row>
    <row r="43215" spans="1:9" x14ac:dyDescent="0.35">
      <c r="A43215" s="1" t="s">
        <v>42</v>
      </c>
      <c r="B43215">
        <v>36001001901</v>
      </c>
      <c r="C43215">
        <v>870995</v>
      </c>
      <c r="D43215">
        <v>0</v>
      </c>
      <c r="E43215">
        <v>0.33600000000000002</v>
      </c>
      <c r="F43215">
        <v>0</v>
      </c>
      <c r="G43215">
        <v>42.650638000000001</v>
      </c>
      <c r="H43215">
        <v>-73.792265700000002</v>
      </c>
      <c r="I43215" s="1" t="s">
        <v>10</v>
      </c>
    </row>
    <row r="43216" spans="1:9" x14ac:dyDescent="0.35">
      <c r="A43216" s="1" t="s">
        <v>42</v>
      </c>
      <c r="B43216">
        <v>36001001902</v>
      </c>
      <c r="C43216">
        <v>1172741</v>
      </c>
      <c r="D43216">
        <v>0</v>
      </c>
      <c r="E43216">
        <v>0.45300000000000001</v>
      </c>
      <c r="F43216">
        <v>0</v>
      </c>
      <c r="G43216">
        <v>42.644933399999999</v>
      </c>
      <c r="H43216">
        <v>-73.796371500000006</v>
      </c>
      <c r="I43216" s="1" t="s">
        <v>10</v>
      </c>
    </row>
    <row r="43217" spans="1:9" x14ac:dyDescent="0.35">
      <c r="A43217" s="1" t="s">
        <v>42</v>
      </c>
      <c r="B43217">
        <v>36001002000</v>
      </c>
      <c r="C43217">
        <v>2891046</v>
      </c>
      <c r="D43217">
        <v>7882</v>
      </c>
      <c r="E43217">
        <v>1.1160000000000001</v>
      </c>
      <c r="F43217">
        <v>3.0000000000000001E-3</v>
      </c>
      <c r="G43217">
        <v>42.635018199999998</v>
      </c>
      <c r="H43217">
        <v>-73.7852769</v>
      </c>
      <c r="I43217" s="1" t="s">
        <v>10</v>
      </c>
    </row>
    <row r="43218" spans="1:9" x14ac:dyDescent="0.35">
      <c r="A43218" s="1" t="s">
        <v>42</v>
      </c>
      <c r="B43218">
        <v>36001002100</v>
      </c>
      <c r="C43218">
        <v>1460594</v>
      </c>
      <c r="D43218">
        <v>0</v>
      </c>
      <c r="E43218">
        <v>0.56399999999999995</v>
      </c>
      <c r="F43218">
        <v>0</v>
      </c>
      <c r="G43218">
        <v>42.650331600000001</v>
      </c>
      <c r="H43218">
        <v>-73.777536600000005</v>
      </c>
      <c r="I43218" s="1" t="s">
        <v>10</v>
      </c>
    </row>
    <row r="43219" spans="1:9" x14ac:dyDescent="0.35">
      <c r="A43219" s="1" t="s">
        <v>42</v>
      </c>
      <c r="B43219">
        <v>36001002200</v>
      </c>
      <c r="C43219">
        <v>248392</v>
      </c>
      <c r="D43219">
        <v>0</v>
      </c>
      <c r="E43219">
        <v>9.6000000000000002E-2</v>
      </c>
      <c r="F43219">
        <v>0</v>
      </c>
      <c r="G43219">
        <v>42.6504203</v>
      </c>
      <c r="H43219">
        <v>-73.765480800000006</v>
      </c>
      <c r="I43219" s="1" t="s">
        <v>10</v>
      </c>
    </row>
    <row r="43220" spans="1:9" x14ac:dyDescent="0.35">
      <c r="A43220" s="1" t="s">
        <v>42</v>
      </c>
      <c r="B43220">
        <v>36001002300</v>
      </c>
      <c r="C43220">
        <v>640377</v>
      </c>
      <c r="D43220">
        <v>7375</v>
      </c>
      <c r="E43220">
        <v>0.247</v>
      </c>
      <c r="F43220">
        <v>3.0000000000000001E-3</v>
      </c>
      <c r="G43220">
        <v>42.645086800000001</v>
      </c>
      <c r="H43220">
        <v>-73.763711299999997</v>
      </c>
      <c r="I43220" s="1" t="s">
        <v>10</v>
      </c>
    </row>
    <row r="43221" spans="1:9" x14ac:dyDescent="0.35">
      <c r="A43221" s="1" t="s">
        <v>42</v>
      </c>
      <c r="B43221">
        <v>36001002500</v>
      </c>
      <c r="C43221">
        <v>666417</v>
      </c>
      <c r="D43221">
        <v>115684</v>
      </c>
      <c r="E43221">
        <v>0.25700000000000001</v>
      </c>
      <c r="F43221">
        <v>4.4999999999999998E-2</v>
      </c>
      <c r="G43221">
        <v>42.640709399999999</v>
      </c>
      <c r="H43221">
        <v>-73.755971799999998</v>
      </c>
      <c r="I43221" s="1" t="s">
        <v>10</v>
      </c>
    </row>
    <row r="43222" spans="1:9" x14ac:dyDescent="0.35">
      <c r="A43222" s="1" t="s">
        <v>42</v>
      </c>
      <c r="B43222">
        <v>36001002600</v>
      </c>
      <c r="C43222">
        <v>4169455</v>
      </c>
      <c r="D43222">
        <v>452838</v>
      </c>
      <c r="E43222">
        <v>1.61</v>
      </c>
      <c r="F43222">
        <v>0.17499999999999999</v>
      </c>
      <c r="G43222">
        <v>42.629254099999997</v>
      </c>
      <c r="H43222">
        <v>-73.765631299999995</v>
      </c>
      <c r="I43222" s="1" t="s">
        <v>10</v>
      </c>
    </row>
    <row r="43223" spans="1:9" x14ac:dyDescent="0.35">
      <c r="A43223" s="1" t="s">
        <v>42</v>
      </c>
      <c r="B43223">
        <v>36001012700</v>
      </c>
      <c r="C43223">
        <v>1515134</v>
      </c>
      <c r="D43223">
        <v>660347</v>
      </c>
      <c r="E43223">
        <v>0.58499999999999996</v>
      </c>
      <c r="F43223">
        <v>0.255</v>
      </c>
      <c r="G43223">
        <v>42.770292400000002</v>
      </c>
      <c r="H43223">
        <v>-73.688117599999998</v>
      </c>
      <c r="I43223" s="1" t="s">
        <v>10</v>
      </c>
    </row>
    <row r="43224" spans="1:9" x14ac:dyDescent="0.35">
      <c r="A43224" s="1" t="s">
        <v>42</v>
      </c>
      <c r="B43224">
        <v>36001012800</v>
      </c>
      <c r="C43224">
        <v>1627522</v>
      </c>
      <c r="D43224">
        <v>154325</v>
      </c>
      <c r="E43224">
        <v>0.628</v>
      </c>
      <c r="F43224">
        <v>0.06</v>
      </c>
      <c r="G43224">
        <v>42.764545499999997</v>
      </c>
      <c r="H43224">
        <v>-73.700520100000006</v>
      </c>
      <c r="I43224" s="1" t="s">
        <v>10</v>
      </c>
    </row>
    <row r="43225" spans="1:9" x14ac:dyDescent="0.35">
      <c r="A43225" s="1" t="s">
        <v>42</v>
      </c>
      <c r="B43225">
        <v>36001012900</v>
      </c>
      <c r="C43225">
        <v>1499516</v>
      </c>
      <c r="D43225">
        <v>338272</v>
      </c>
      <c r="E43225">
        <v>0.57899999999999996</v>
      </c>
      <c r="F43225">
        <v>0.13100000000000001</v>
      </c>
      <c r="G43225">
        <v>42.783097900000001</v>
      </c>
      <c r="H43225">
        <v>-73.709010899999996</v>
      </c>
      <c r="I43225" s="1" t="s">
        <v>10</v>
      </c>
    </row>
    <row r="43226" spans="1:9" x14ac:dyDescent="0.35">
      <c r="A43226" s="1" t="s">
        <v>42</v>
      </c>
      <c r="B43226">
        <v>36001013000</v>
      </c>
      <c r="C43226">
        <v>5129074</v>
      </c>
      <c r="D43226">
        <v>47672</v>
      </c>
      <c r="E43226">
        <v>1.98</v>
      </c>
      <c r="F43226">
        <v>1.7999999999999999E-2</v>
      </c>
      <c r="G43226">
        <v>42.7744614</v>
      </c>
      <c r="H43226">
        <v>-73.719226399999997</v>
      </c>
      <c r="I43226" s="1" t="s">
        <v>10</v>
      </c>
    </row>
    <row r="43227" spans="1:9" x14ac:dyDescent="0.35">
      <c r="A43227" s="1" t="s">
        <v>42</v>
      </c>
      <c r="B43227">
        <v>36001013100</v>
      </c>
      <c r="C43227">
        <v>1935064</v>
      </c>
      <c r="D43227">
        <v>482922</v>
      </c>
      <c r="E43227">
        <v>0.747</v>
      </c>
      <c r="F43227">
        <v>0.186</v>
      </c>
      <c r="G43227">
        <v>42.747904300000002</v>
      </c>
      <c r="H43227">
        <v>-73.692466300000007</v>
      </c>
      <c r="I43227" s="1" t="s">
        <v>10</v>
      </c>
    </row>
    <row r="43228" spans="1:9" x14ac:dyDescent="0.35">
      <c r="A43228" s="1" t="s">
        <v>42</v>
      </c>
      <c r="B43228">
        <v>36001013200</v>
      </c>
      <c r="C43228">
        <v>853278</v>
      </c>
      <c r="D43228">
        <v>130213</v>
      </c>
      <c r="E43228">
        <v>0.32900000000000001</v>
      </c>
      <c r="F43228">
        <v>0.05</v>
      </c>
      <c r="G43228">
        <v>42.728903099999997</v>
      </c>
      <c r="H43228">
        <v>-73.700941700000001</v>
      </c>
      <c r="I43228" s="1" t="s">
        <v>10</v>
      </c>
    </row>
    <row r="43229" spans="1:9" x14ac:dyDescent="0.35">
      <c r="A43229" s="1" t="s">
        <v>42</v>
      </c>
      <c r="B43229">
        <v>36001013300</v>
      </c>
      <c r="C43229">
        <v>1395172</v>
      </c>
      <c r="D43229">
        <v>0</v>
      </c>
      <c r="E43229">
        <v>0.53900000000000003</v>
      </c>
      <c r="F43229">
        <v>0</v>
      </c>
      <c r="G43229">
        <v>42.731063200000001</v>
      </c>
      <c r="H43229">
        <v>-73.710667200000003</v>
      </c>
      <c r="I43229" s="1" t="s">
        <v>10</v>
      </c>
    </row>
    <row r="43230" spans="1:9" x14ac:dyDescent="0.35">
      <c r="A43230" s="1" t="s">
        <v>42</v>
      </c>
      <c r="B43230">
        <v>36001013400</v>
      </c>
      <c r="C43230">
        <v>1236351</v>
      </c>
      <c r="D43230">
        <v>205707</v>
      </c>
      <c r="E43230">
        <v>0.47699999999999998</v>
      </c>
      <c r="F43230">
        <v>7.9000000000000001E-2</v>
      </c>
      <c r="G43230">
        <v>42.715111399999998</v>
      </c>
      <c r="H43230">
        <v>-73.706332099999997</v>
      </c>
      <c r="I43230" s="1" t="s">
        <v>10</v>
      </c>
    </row>
    <row r="43231" spans="1:9" x14ac:dyDescent="0.35">
      <c r="A43231" s="1" t="s">
        <v>42</v>
      </c>
      <c r="B43231">
        <v>36001013503</v>
      </c>
      <c r="C43231">
        <v>11558463</v>
      </c>
      <c r="D43231">
        <v>1212130</v>
      </c>
      <c r="E43231">
        <v>4.4630000000000001</v>
      </c>
      <c r="F43231">
        <v>0.46800000000000003</v>
      </c>
      <c r="G43231">
        <v>42.764217500000001</v>
      </c>
      <c r="H43231">
        <v>-73.742016699999994</v>
      </c>
      <c r="I43231" s="1" t="s">
        <v>10</v>
      </c>
    </row>
    <row r="43232" spans="1:9" x14ac:dyDescent="0.35">
      <c r="A43232" s="1" t="s">
        <v>42</v>
      </c>
      <c r="B43232">
        <v>36001013505</v>
      </c>
      <c r="C43232">
        <v>2966740</v>
      </c>
      <c r="D43232">
        <v>12128</v>
      </c>
      <c r="E43232">
        <v>1.145</v>
      </c>
      <c r="F43232">
        <v>5.0000000000000001E-3</v>
      </c>
      <c r="G43232">
        <v>42.7359486</v>
      </c>
      <c r="H43232">
        <v>-73.744074999999995</v>
      </c>
      <c r="I43232" s="1" t="s">
        <v>10</v>
      </c>
    </row>
    <row r="43233" spans="1:9" x14ac:dyDescent="0.35">
      <c r="A43233" s="1" t="s">
        <v>42</v>
      </c>
      <c r="B43233">
        <v>36001013506</v>
      </c>
      <c r="C43233">
        <v>8148525</v>
      </c>
      <c r="D43233">
        <v>28448</v>
      </c>
      <c r="E43233">
        <v>3.1459999999999999</v>
      </c>
      <c r="F43233">
        <v>1.0999999999999999E-2</v>
      </c>
      <c r="G43233">
        <v>42.746092500000003</v>
      </c>
      <c r="H43233">
        <v>-73.729022200000003</v>
      </c>
      <c r="I43233" s="1" t="s">
        <v>10</v>
      </c>
    </row>
    <row r="43234" spans="1:9" x14ac:dyDescent="0.35">
      <c r="A43234" s="1" t="s">
        <v>42</v>
      </c>
      <c r="B43234">
        <v>36001013507</v>
      </c>
      <c r="C43234">
        <v>5575236</v>
      </c>
      <c r="D43234">
        <v>2491</v>
      </c>
      <c r="E43234">
        <v>2.153</v>
      </c>
      <c r="F43234">
        <v>1E-3</v>
      </c>
      <c r="G43234">
        <v>42.750565000000002</v>
      </c>
      <c r="H43234">
        <v>-73.776094999999998</v>
      </c>
      <c r="I43234" s="1" t="s">
        <v>10</v>
      </c>
    </row>
    <row r="43235" spans="1:9" x14ac:dyDescent="0.35">
      <c r="A43235" s="1" t="s">
        <v>42</v>
      </c>
      <c r="B43235">
        <v>36001013508</v>
      </c>
      <c r="C43235">
        <v>18011098</v>
      </c>
      <c r="D43235">
        <v>2460841</v>
      </c>
      <c r="E43235">
        <v>6.9539999999999997</v>
      </c>
      <c r="F43235">
        <v>0.95</v>
      </c>
      <c r="G43235">
        <v>42.780864100000002</v>
      </c>
      <c r="H43235">
        <v>-73.777528700000005</v>
      </c>
      <c r="I43235" s="1" t="s">
        <v>10</v>
      </c>
    </row>
    <row r="43236" spans="1:9" x14ac:dyDescent="0.35">
      <c r="A43236" s="1" t="s">
        <v>42</v>
      </c>
      <c r="B43236">
        <v>36001013601</v>
      </c>
      <c r="C43236">
        <v>13717297</v>
      </c>
      <c r="D43236">
        <v>220922</v>
      </c>
      <c r="E43236">
        <v>5.2960000000000003</v>
      </c>
      <c r="F43236">
        <v>8.5000000000000006E-2</v>
      </c>
      <c r="G43236">
        <v>42.718760000000003</v>
      </c>
      <c r="H43236">
        <v>-73.735645700000006</v>
      </c>
      <c r="I43236" s="1" t="s">
        <v>10</v>
      </c>
    </row>
    <row r="43237" spans="1:9" x14ac:dyDescent="0.35">
      <c r="A43237" s="1" t="s">
        <v>42</v>
      </c>
      <c r="B43237">
        <v>36001013602</v>
      </c>
      <c r="C43237">
        <v>8047367</v>
      </c>
      <c r="D43237">
        <v>662505</v>
      </c>
      <c r="E43237">
        <v>3.1070000000000002</v>
      </c>
      <c r="F43237">
        <v>0.25600000000000001</v>
      </c>
      <c r="G43237">
        <v>42.691179900000002</v>
      </c>
      <c r="H43237">
        <v>-73.726188100000002</v>
      </c>
      <c r="I43237" s="1" t="s">
        <v>10</v>
      </c>
    </row>
    <row r="43238" spans="1:9" x14ac:dyDescent="0.35">
      <c r="A43238" s="1" t="s">
        <v>42</v>
      </c>
      <c r="B43238">
        <v>36001013703</v>
      </c>
      <c r="C43238">
        <v>16133183</v>
      </c>
      <c r="D43238">
        <v>120545</v>
      </c>
      <c r="E43238">
        <v>6.2290000000000001</v>
      </c>
      <c r="F43238">
        <v>4.7E-2</v>
      </c>
      <c r="G43238">
        <v>42.745351399999997</v>
      </c>
      <c r="H43238">
        <v>-73.8147594</v>
      </c>
      <c r="I43238" s="1" t="s">
        <v>10</v>
      </c>
    </row>
    <row r="43239" spans="1:9" x14ac:dyDescent="0.35">
      <c r="A43239" s="1" t="s">
        <v>42</v>
      </c>
      <c r="B43239">
        <v>36001013705</v>
      </c>
      <c r="C43239">
        <v>8556307</v>
      </c>
      <c r="D43239">
        <v>16731</v>
      </c>
      <c r="E43239">
        <v>3.3039999999999998</v>
      </c>
      <c r="F43239">
        <v>6.0000000000000001E-3</v>
      </c>
      <c r="G43239">
        <v>42.7029906</v>
      </c>
      <c r="H43239">
        <v>-73.789925600000004</v>
      </c>
      <c r="I43239" s="1" t="s">
        <v>10</v>
      </c>
    </row>
    <row r="43240" spans="1:9" x14ac:dyDescent="0.35">
      <c r="A43240" s="1" t="s">
        <v>42</v>
      </c>
      <c r="B43240">
        <v>36001013706</v>
      </c>
      <c r="C43240">
        <v>2742331</v>
      </c>
      <c r="D43240">
        <v>79375</v>
      </c>
      <c r="E43240">
        <v>1.0589999999999999</v>
      </c>
      <c r="F43240">
        <v>3.1E-2</v>
      </c>
      <c r="G43240">
        <v>42.699678599999999</v>
      </c>
      <c r="H43240">
        <v>-73.765027599999996</v>
      </c>
      <c r="I43240" s="1" t="s">
        <v>10</v>
      </c>
    </row>
    <row r="43241" spans="1:9" x14ac:dyDescent="0.35">
      <c r="A43241" s="1" t="s">
        <v>42</v>
      </c>
      <c r="B43241">
        <v>36001013707</v>
      </c>
      <c r="C43241">
        <v>8138012</v>
      </c>
      <c r="D43241">
        <v>41196</v>
      </c>
      <c r="E43241">
        <v>3.1419999999999999</v>
      </c>
      <c r="F43241">
        <v>1.6E-2</v>
      </c>
      <c r="G43241">
        <v>42.718388900000001</v>
      </c>
      <c r="H43241">
        <v>-73.771488199999993</v>
      </c>
      <c r="I43241" s="1" t="s">
        <v>10</v>
      </c>
    </row>
    <row r="43242" spans="1:9" x14ac:dyDescent="0.35">
      <c r="A43242" s="1" t="s">
        <v>42</v>
      </c>
      <c r="B43242">
        <v>36001013801</v>
      </c>
      <c r="C43242">
        <v>20943060</v>
      </c>
      <c r="D43242">
        <v>21908</v>
      </c>
      <c r="E43242">
        <v>8.0860000000000003</v>
      </c>
      <c r="F43242">
        <v>8.0000000000000002E-3</v>
      </c>
      <c r="G43242">
        <v>42.746939099999999</v>
      </c>
      <c r="H43242">
        <v>-73.880874599999999</v>
      </c>
      <c r="I43242" s="1" t="s">
        <v>10</v>
      </c>
    </row>
    <row r="43243" spans="1:9" x14ac:dyDescent="0.35">
      <c r="A43243" s="1" t="s">
        <v>42</v>
      </c>
      <c r="B43243">
        <v>36001013802</v>
      </c>
      <c r="C43243">
        <v>5455751</v>
      </c>
      <c r="D43243">
        <v>1645</v>
      </c>
      <c r="E43243">
        <v>2.1059999999999999</v>
      </c>
      <c r="F43243">
        <v>1E-3</v>
      </c>
      <c r="G43243">
        <v>42.764938700000002</v>
      </c>
      <c r="H43243">
        <v>-73.843939000000006</v>
      </c>
      <c r="I43243" s="1" t="s">
        <v>10</v>
      </c>
    </row>
    <row r="43244" spans="1:9" x14ac:dyDescent="0.35">
      <c r="A43244" s="1" t="s">
        <v>42</v>
      </c>
      <c r="B43244">
        <v>36001013901</v>
      </c>
      <c r="C43244">
        <v>3874080</v>
      </c>
      <c r="D43244">
        <v>8227</v>
      </c>
      <c r="E43244">
        <v>1.496</v>
      </c>
      <c r="F43244">
        <v>3.0000000000000001E-3</v>
      </c>
      <c r="G43244">
        <v>42.716823499999997</v>
      </c>
      <c r="H43244">
        <v>-73.843954999999994</v>
      </c>
      <c r="I43244" s="1" t="s">
        <v>10</v>
      </c>
    </row>
    <row r="43245" spans="1:9" x14ac:dyDescent="0.35">
      <c r="A43245" s="1" t="s">
        <v>42</v>
      </c>
      <c r="B43245">
        <v>36001013902</v>
      </c>
      <c r="C43245">
        <v>4521603</v>
      </c>
      <c r="D43245">
        <v>0</v>
      </c>
      <c r="E43245">
        <v>1.746</v>
      </c>
      <c r="F43245">
        <v>0</v>
      </c>
      <c r="G43245">
        <v>42.723102599999997</v>
      </c>
      <c r="H43245">
        <v>-73.827133399999994</v>
      </c>
      <c r="I43245" s="1" t="s">
        <v>10</v>
      </c>
    </row>
    <row r="43246" spans="1:9" x14ac:dyDescent="0.35">
      <c r="A43246" s="1" t="s">
        <v>42</v>
      </c>
      <c r="B43246">
        <v>36001014001</v>
      </c>
      <c r="C43246">
        <v>4137017</v>
      </c>
      <c r="D43246">
        <v>17276</v>
      </c>
      <c r="E43246">
        <v>1.597</v>
      </c>
      <c r="F43246">
        <v>7.0000000000000001E-3</v>
      </c>
      <c r="G43246">
        <v>42.705653599999998</v>
      </c>
      <c r="H43246">
        <v>-73.810098699999998</v>
      </c>
      <c r="I43246" s="1" t="s">
        <v>10</v>
      </c>
    </row>
    <row r="43247" spans="1:9" x14ac:dyDescent="0.35">
      <c r="A43247" s="1" t="s">
        <v>42</v>
      </c>
      <c r="B43247">
        <v>36001014002</v>
      </c>
      <c r="C43247">
        <v>2378652</v>
      </c>
      <c r="D43247">
        <v>0</v>
      </c>
      <c r="E43247">
        <v>0.91800000000000004</v>
      </c>
      <c r="F43247">
        <v>0</v>
      </c>
      <c r="G43247">
        <v>42.693094799999997</v>
      </c>
      <c r="H43247">
        <v>-73.794273799999999</v>
      </c>
      <c r="I43247" s="1" t="s">
        <v>10</v>
      </c>
    </row>
    <row r="43248" spans="1:9" x14ac:dyDescent="0.35">
      <c r="A43248" s="1" t="s">
        <v>42</v>
      </c>
      <c r="B43248">
        <v>36001014100</v>
      </c>
      <c r="C43248">
        <v>16409537</v>
      </c>
      <c r="D43248">
        <v>0</v>
      </c>
      <c r="E43248">
        <v>6.3360000000000003</v>
      </c>
      <c r="F43248">
        <v>0</v>
      </c>
      <c r="G43248">
        <v>42.635714800000002</v>
      </c>
      <c r="H43248">
        <v>-73.859070799999998</v>
      </c>
      <c r="I43248" s="1" t="s">
        <v>10</v>
      </c>
    </row>
    <row r="43249" spans="1:9" x14ac:dyDescent="0.35">
      <c r="A43249" s="1" t="s">
        <v>42</v>
      </c>
      <c r="B43249">
        <v>36001014201</v>
      </c>
      <c r="C43249">
        <v>12561612</v>
      </c>
      <c r="D43249">
        <v>24310</v>
      </c>
      <c r="E43249">
        <v>4.8499999999999996</v>
      </c>
      <c r="F43249">
        <v>8.9999999999999993E-3</v>
      </c>
      <c r="G43249">
        <v>42.612450600000003</v>
      </c>
      <c r="H43249">
        <v>-73.795886999999993</v>
      </c>
      <c r="I43249" s="1" t="s">
        <v>10</v>
      </c>
    </row>
    <row r="43250" spans="1:9" x14ac:dyDescent="0.35">
      <c r="A43250" s="1" t="s">
        <v>42</v>
      </c>
      <c r="B43250">
        <v>36001014202</v>
      </c>
      <c r="C43250">
        <v>7780564</v>
      </c>
      <c r="D43250">
        <v>23783</v>
      </c>
      <c r="E43250">
        <v>3.004</v>
      </c>
      <c r="F43250">
        <v>8.9999999999999993E-3</v>
      </c>
      <c r="G43250">
        <v>42.6215878</v>
      </c>
      <c r="H43250">
        <v>-73.863758200000007</v>
      </c>
      <c r="I43250" s="1" t="s">
        <v>10</v>
      </c>
    </row>
    <row r="43251" spans="1:9" x14ac:dyDescent="0.35">
      <c r="A43251" s="1" t="s">
        <v>42</v>
      </c>
      <c r="B43251">
        <v>36001014203</v>
      </c>
      <c r="C43251">
        <v>11051051</v>
      </c>
      <c r="D43251">
        <v>4325</v>
      </c>
      <c r="E43251">
        <v>4.2670000000000003</v>
      </c>
      <c r="F43251">
        <v>2E-3</v>
      </c>
      <c r="G43251">
        <v>42.6068772</v>
      </c>
      <c r="H43251">
        <v>-73.846079799999998</v>
      </c>
      <c r="I43251" s="1" t="s">
        <v>10</v>
      </c>
    </row>
    <row r="43252" spans="1:9" x14ac:dyDescent="0.35">
      <c r="A43252" s="1" t="s">
        <v>42</v>
      </c>
      <c r="B43252">
        <v>36001014301</v>
      </c>
      <c r="C43252">
        <v>32183492</v>
      </c>
      <c r="D43252">
        <v>2015945</v>
      </c>
      <c r="E43252">
        <v>12.426</v>
      </c>
      <c r="F43252">
        <v>0.77800000000000002</v>
      </c>
      <c r="G43252">
        <v>42.564770699999997</v>
      </c>
      <c r="H43252">
        <v>-73.782059899999993</v>
      </c>
      <c r="I43252" s="1" t="s">
        <v>10</v>
      </c>
    </row>
    <row r="43253" spans="1:9" x14ac:dyDescent="0.35">
      <c r="A43253" s="1" t="s">
        <v>42</v>
      </c>
      <c r="B43253">
        <v>36001014302</v>
      </c>
      <c r="C43253">
        <v>47000852</v>
      </c>
      <c r="D43253">
        <v>91674</v>
      </c>
      <c r="E43253">
        <v>18.146999999999998</v>
      </c>
      <c r="F43253">
        <v>3.5000000000000003E-2</v>
      </c>
      <c r="G43253">
        <v>42.563983800000003</v>
      </c>
      <c r="H43253">
        <v>-73.841594400000005</v>
      </c>
      <c r="I43253" s="1" t="s">
        <v>10</v>
      </c>
    </row>
    <row r="43254" spans="1:9" x14ac:dyDescent="0.35">
      <c r="A43254" s="1" t="s">
        <v>42</v>
      </c>
      <c r="B43254">
        <v>36001014401</v>
      </c>
      <c r="C43254">
        <v>126345582</v>
      </c>
      <c r="D43254">
        <v>7854627</v>
      </c>
      <c r="E43254">
        <v>48.781999999999996</v>
      </c>
      <c r="F43254">
        <v>3.0329999999999999</v>
      </c>
      <c r="G43254">
        <v>42.491281499999999</v>
      </c>
      <c r="H43254">
        <v>-73.875102400000003</v>
      </c>
      <c r="I43254" s="1" t="s">
        <v>10</v>
      </c>
    </row>
    <row r="43255" spans="1:9" x14ac:dyDescent="0.35">
      <c r="A43255" s="1" t="s">
        <v>42</v>
      </c>
      <c r="B43255">
        <v>36001014402</v>
      </c>
      <c r="C43255">
        <v>3487340</v>
      </c>
      <c r="D43255">
        <v>14194</v>
      </c>
      <c r="E43255">
        <v>1.3460000000000001</v>
      </c>
      <c r="F43255">
        <v>5.0000000000000001E-3</v>
      </c>
      <c r="G43255">
        <v>42.4755465</v>
      </c>
      <c r="H43255">
        <v>-73.811213899999998</v>
      </c>
      <c r="I43255" s="1" t="s">
        <v>10</v>
      </c>
    </row>
    <row r="43256" spans="1:9" x14ac:dyDescent="0.35">
      <c r="A43256" s="1" t="s">
        <v>42</v>
      </c>
      <c r="B43256">
        <v>36001014501</v>
      </c>
      <c r="C43256">
        <v>55227395</v>
      </c>
      <c r="D43256">
        <v>196048</v>
      </c>
      <c r="E43256">
        <v>21.323</v>
      </c>
      <c r="F43256">
        <v>7.5999999999999998E-2</v>
      </c>
      <c r="G43256">
        <v>42.632367199999997</v>
      </c>
      <c r="H43256">
        <v>-73.952994000000004</v>
      </c>
      <c r="I43256" s="1" t="s">
        <v>10</v>
      </c>
    </row>
    <row r="43257" spans="1:9" x14ac:dyDescent="0.35">
      <c r="A43257" s="1" t="s">
        <v>42</v>
      </c>
      <c r="B43257">
        <v>36001014502</v>
      </c>
      <c r="C43257">
        <v>88157639</v>
      </c>
      <c r="D43257">
        <v>1005322</v>
      </c>
      <c r="E43257">
        <v>34.037999999999997</v>
      </c>
      <c r="F43257">
        <v>0.38800000000000001</v>
      </c>
      <c r="G43257">
        <v>42.583689399999997</v>
      </c>
      <c r="H43257">
        <v>-73.943633399999996</v>
      </c>
      <c r="I43257" s="1" t="s">
        <v>10</v>
      </c>
    </row>
    <row r="43258" spans="1:9" x14ac:dyDescent="0.35">
      <c r="A43258" s="1" t="s">
        <v>42</v>
      </c>
      <c r="B43258">
        <v>36001014503</v>
      </c>
      <c r="C43258">
        <v>5539441</v>
      </c>
      <c r="D43258">
        <v>12385</v>
      </c>
      <c r="E43258">
        <v>2.1389999999999998</v>
      </c>
      <c r="F43258">
        <v>5.0000000000000001E-3</v>
      </c>
      <c r="G43258">
        <v>42.653662300000001</v>
      </c>
      <c r="H43258">
        <v>-73.934268099999997</v>
      </c>
      <c r="I43258" s="1" t="s">
        <v>10</v>
      </c>
    </row>
    <row r="43259" spans="1:9" x14ac:dyDescent="0.35">
      <c r="A43259" s="1" t="s">
        <v>42</v>
      </c>
      <c r="B43259">
        <v>36001014606</v>
      </c>
      <c r="C43259">
        <v>17693339</v>
      </c>
      <c r="D43259">
        <v>64643</v>
      </c>
      <c r="E43259">
        <v>6.8310000000000004</v>
      </c>
      <c r="F43259">
        <v>2.5000000000000001E-2</v>
      </c>
      <c r="G43259">
        <v>42.7469088</v>
      </c>
      <c r="H43259">
        <v>-73.977372000000003</v>
      </c>
      <c r="I43259" s="1" t="s">
        <v>10</v>
      </c>
    </row>
    <row r="43260" spans="1:9" x14ac:dyDescent="0.35">
      <c r="A43260" s="1" t="s">
        <v>42</v>
      </c>
      <c r="B43260">
        <v>36001014607</v>
      </c>
      <c r="C43260">
        <v>22253795</v>
      </c>
      <c r="D43260">
        <v>40235</v>
      </c>
      <c r="E43260">
        <v>8.5920000000000005</v>
      </c>
      <c r="F43260">
        <v>1.6E-2</v>
      </c>
      <c r="G43260">
        <v>42.729452899999998</v>
      </c>
      <c r="H43260">
        <v>-73.910979499999996</v>
      </c>
      <c r="I43260" s="1" t="s">
        <v>10</v>
      </c>
    </row>
    <row r="43261" spans="1:9" x14ac:dyDescent="0.35">
      <c r="A43261" s="1" t="s">
        <v>42</v>
      </c>
      <c r="B43261">
        <v>36001014608</v>
      </c>
      <c r="C43261">
        <v>4013594</v>
      </c>
      <c r="D43261">
        <v>10833</v>
      </c>
      <c r="E43261">
        <v>1.55</v>
      </c>
      <c r="F43261">
        <v>4.0000000000000001E-3</v>
      </c>
      <c r="G43261">
        <v>42.689467200000003</v>
      </c>
      <c r="H43261">
        <v>-73.850731499999995</v>
      </c>
      <c r="I43261" s="1" t="s">
        <v>10</v>
      </c>
    </row>
    <row r="43262" spans="1:9" x14ac:dyDescent="0.35">
      <c r="A43262" s="1" t="s">
        <v>42</v>
      </c>
      <c r="B43262">
        <v>36001014609</v>
      </c>
      <c r="C43262">
        <v>6477236</v>
      </c>
      <c r="D43262">
        <v>9640</v>
      </c>
      <c r="E43262">
        <v>2.5009999999999999</v>
      </c>
      <c r="F43262">
        <v>4.0000000000000001E-3</v>
      </c>
      <c r="G43262">
        <v>42.674188299999997</v>
      </c>
      <c r="H43262">
        <v>-73.858935299999999</v>
      </c>
      <c r="I43262" s="1" t="s">
        <v>10</v>
      </c>
    </row>
    <row r="43263" spans="1:9" x14ac:dyDescent="0.35">
      <c r="A43263" s="1" t="s">
        <v>42</v>
      </c>
      <c r="B43263">
        <v>36001014611</v>
      </c>
      <c r="C43263">
        <v>15802312</v>
      </c>
      <c r="D43263">
        <v>162691</v>
      </c>
      <c r="E43263">
        <v>6.101</v>
      </c>
      <c r="F43263">
        <v>6.3E-2</v>
      </c>
      <c r="G43263">
        <v>42.690718099999998</v>
      </c>
      <c r="H43263">
        <v>-73.930525900000006</v>
      </c>
      <c r="I43263" s="1" t="s">
        <v>10</v>
      </c>
    </row>
    <row r="43264" spans="1:9" x14ac:dyDescent="0.35">
      <c r="A43264" s="1" t="s">
        <v>42</v>
      </c>
      <c r="B43264">
        <v>36001014612</v>
      </c>
      <c r="C43264">
        <v>3279144</v>
      </c>
      <c r="D43264">
        <v>3689</v>
      </c>
      <c r="E43264">
        <v>1.266</v>
      </c>
      <c r="F43264">
        <v>1E-3</v>
      </c>
      <c r="G43264">
        <v>42.705344599999997</v>
      </c>
      <c r="H43264">
        <v>-74.033632999999995</v>
      </c>
      <c r="I43264" s="1" t="s">
        <v>10</v>
      </c>
    </row>
    <row r="43265" spans="1:9" x14ac:dyDescent="0.35">
      <c r="A43265" s="1" t="s">
        <v>42</v>
      </c>
      <c r="B43265">
        <v>36001014613</v>
      </c>
      <c r="C43265">
        <v>67705971</v>
      </c>
      <c r="D43265">
        <v>1747974</v>
      </c>
      <c r="E43265">
        <v>26.140999999999998</v>
      </c>
      <c r="F43265">
        <v>0.67500000000000004</v>
      </c>
      <c r="G43265">
        <v>42.6979246</v>
      </c>
      <c r="H43265">
        <v>-74.013469900000004</v>
      </c>
      <c r="I43265" s="1" t="s">
        <v>10</v>
      </c>
    </row>
    <row r="43266" spans="1:9" x14ac:dyDescent="0.35">
      <c r="A43266" s="1" t="s">
        <v>42</v>
      </c>
      <c r="B43266">
        <v>36001014614</v>
      </c>
      <c r="C43266">
        <v>6879416</v>
      </c>
      <c r="D43266">
        <v>30446</v>
      </c>
      <c r="E43266">
        <v>2.6560000000000001</v>
      </c>
      <c r="F43266">
        <v>1.2E-2</v>
      </c>
      <c r="G43266">
        <v>42.684060299999999</v>
      </c>
      <c r="H43266">
        <v>-73.875307599999999</v>
      </c>
      <c r="I43266" s="1" t="s">
        <v>10</v>
      </c>
    </row>
    <row r="43267" spans="1:9" x14ac:dyDescent="0.35">
      <c r="A43267" s="1" t="s">
        <v>42</v>
      </c>
      <c r="B43267">
        <v>36001014615</v>
      </c>
      <c r="C43267">
        <v>5866668</v>
      </c>
      <c r="D43267">
        <v>216734</v>
      </c>
      <c r="E43267">
        <v>2.2650000000000001</v>
      </c>
      <c r="F43267">
        <v>8.4000000000000005E-2</v>
      </c>
      <c r="G43267">
        <v>42.6889489</v>
      </c>
      <c r="H43267">
        <v>-73.912312</v>
      </c>
      <c r="I43267" s="1" t="s">
        <v>10</v>
      </c>
    </row>
    <row r="43268" spans="1:9" x14ac:dyDescent="0.35">
      <c r="A43268" s="1" t="s">
        <v>42</v>
      </c>
      <c r="B43268">
        <v>36001014700</v>
      </c>
      <c r="C43268">
        <v>108164308</v>
      </c>
      <c r="D43268">
        <v>451486</v>
      </c>
      <c r="E43268">
        <v>41.762</v>
      </c>
      <c r="F43268">
        <v>0.17399999999999999</v>
      </c>
      <c r="G43268">
        <v>42.6853531</v>
      </c>
      <c r="H43268">
        <v>-74.105632799999995</v>
      </c>
      <c r="I43268" s="1" t="s">
        <v>10</v>
      </c>
    </row>
    <row r="43269" spans="1:9" x14ac:dyDescent="0.35">
      <c r="A43269" s="1" t="s">
        <v>42</v>
      </c>
      <c r="B43269">
        <v>36001014801</v>
      </c>
      <c r="C43269">
        <v>165837000</v>
      </c>
      <c r="D43269">
        <v>1822037</v>
      </c>
      <c r="E43269">
        <v>64.03</v>
      </c>
      <c r="F43269">
        <v>0.70299999999999996</v>
      </c>
      <c r="G43269">
        <v>42.603915700000002</v>
      </c>
      <c r="H43269">
        <v>-74.130363700000004</v>
      </c>
      <c r="I43269" s="1" t="s">
        <v>10</v>
      </c>
    </row>
    <row r="43270" spans="1:9" x14ac:dyDescent="0.35">
      <c r="A43270" s="1" t="s">
        <v>42</v>
      </c>
      <c r="B43270">
        <v>36001014802</v>
      </c>
      <c r="C43270">
        <v>159191853</v>
      </c>
      <c r="D43270">
        <v>1088427</v>
      </c>
      <c r="E43270">
        <v>61.463999999999999</v>
      </c>
      <c r="F43270">
        <v>0.42</v>
      </c>
      <c r="G43270">
        <v>42.479476499999997</v>
      </c>
      <c r="H43270">
        <v>-74.178607700000001</v>
      </c>
      <c r="I43270" s="1" t="s">
        <v>10</v>
      </c>
    </row>
    <row r="43271" spans="1:9" x14ac:dyDescent="0.35">
      <c r="A43271" s="1" t="s">
        <v>42</v>
      </c>
      <c r="B43271">
        <v>36001014803</v>
      </c>
      <c r="C43271">
        <v>149682671</v>
      </c>
      <c r="D43271">
        <v>1926625</v>
      </c>
      <c r="E43271">
        <v>57.792999999999999</v>
      </c>
      <c r="F43271">
        <v>0.74399999999999999</v>
      </c>
      <c r="G43271">
        <v>42.500333900000001</v>
      </c>
      <c r="H43271">
        <v>-74.050291099999995</v>
      </c>
      <c r="I43271" s="1" t="s">
        <v>10</v>
      </c>
    </row>
    <row r="43272" spans="1:9" x14ac:dyDescent="0.35">
      <c r="A43272" s="1" t="s">
        <v>42</v>
      </c>
      <c r="B43272">
        <v>36003940200</v>
      </c>
      <c r="C43272">
        <v>1528841</v>
      </c>
      <c r="D43272">
        <v>26577</v>
      </c>
      <c r="E43272">
        <v>0.59</v>
      </c>
      <c r="F43272">
        <v>0.01</v>
      </c>
      <c r="G43272">
        <v>42.231299200000002</v>
      </c>
      <c r="H43272">
        <v>-78.302817700000006</v>
      </c>
      <c r="I43272" s="1" t="s">
        <v>10</v>
      </c>
    </row>
    <row r="43273" spans="1:9" x14ac:dyDescent="0.35">
      <c r="A43273" s="1" t="s">
        <v>42</v>
      </c>
      <c r="B43273">
        <v>36003950100</v>
      </c>
      <c r="C43273">
        <v>328912886</v>
      </c>
      <c r="D43273">
        <v>1467755</v>
      </c>
      <c r="E43273">
        <v>126.994</v>
      </c>
      <c r="F43273">
        <v>0.56699999999999995</v>
      </c>
      <c r="G43273">
        <v>42.402211700000002</v>
      </c>
      <c r="H43273">
        <v>-77.834916699999994</v>
      </c>
      <c r="I43273" s="1" t="s">
        <v>10</v>
      </c>
    </row>
    <row r="43274" spans="1:9" x14ac:dyDescent="0.35">
      <c r="A43274" s="1" t="s">
        <v>42</v>
      </c>
      <c r="B43274">
        <v>36003950300</v>
      </c>
      <c r="C43274">
        <v>232017451</v>
      </c>
      <c r="D43274">
        <v>2013702</v>
      </c>
      <c r="E43274">
        <v>89.581999999999994</v>
      </c>
      <c r="F43274">
        <v>0.77700000000000002</v>
      </c>
      <c r="G43274">
        <v>42.469332899999998</v>
      </c>
      <c r="H43274">
        <v>-78.194906900000007</v>
      </c>
      <c r="I43274" s="1" t="s">
        <v>10</v>
      </c>
    </row>
    <row r="43275" spans="1:9" x14ac:dyDescent="0.35">
      <c r="A43275" s="1" t="s">
        <v>42</v>
      </c>
      <c r="B43275">
        <v>36003950400</v>
      </c>
      <c r="C43275">
        <v>287344157</v>
      </c>
      <c r="D43275">
        <v>3025658</v>
      </c>
      <c r="E43275">
        <v>110.944</v>
      </c>
      <c r="F43275">
        <v>1.1679999999999999</v>
      </c>
      <c r="G43275">
        <v>42.296549400000004</v>
      </c>
      <c r="H43275">
        <v>-78.213843600000004</v>
      </c>
      <c r="I43275" s="1" t="s">
        <v>10</v>
      </c>
    </row>
    <row r="43276" spans="1:9" x14ac:dyDescent="0.35">
      <c r="A43276" s="1" t="s">
        <v>42</v>
      </c>
      <c r="B43276">
        <v>36003950500</v>
      </c>
      <c r="C43276">
        <v>131390322</v>
      </c>
      <c r="D43276">
        <v>1929125</v>
      </c>
      <c r="E43276">
        <v>50.73</v>
      </c>
      <c r="F43276">
        <v>0.745</v>
      </c>
      <c r="G43276">
        <v>42.180978600000003</v>
      </c>
      <c r="H43276">
        <v>-78.229780899999994</v>
      </c>
      <c r="I43276" s="1" t="s">
        <v>10</v>
      </c>
    </row>
    <row r="43277" spans="1:9" x14ac:dyDescent="0.35">
      <c r="A43277" s="1" t="s">
        <v>42</v>
      </c>
      <c r="B43277">
        <v>36003950600</v>
      </c>
      <c r="C43277">
        <v>155813034</v>
      </c>
      <c r="D43277">
        <v>235822</v>
      </c>
      <c r="E43277">
        <v>60.16</v>
      </c>
      <c r="F43277">
        <v>9.0999999999999998E-2</v>
      </c>
      <c r="G43277">
        <v>42.203589700000002</v>
      </c>
      <c r="H43277">
        <v>-78.044258999999997</v>
      </c>
      <c r="I43277" s="1" t="s">
        <v>10</v>
      </c>
    </row>
    <row r="43278" spans="1:9" x14ac:dyDescent="0.35">
      <c r="A43278" s="1" t="s">
        <v>42</v>
      </c>
      <c r="B43278">
        <v>36003950700</v>
      </c>
      <c r="C43278">
        <v>92723534</v>
      </c>
      <c r="D43278">
        <v>88581</v>
      </c>
      <c r="E43278">
        <v>35.801000000000002</v>
      </c>
      <c r="F43278">
        <v>3.4000000000000002E-2</v>
      </c>
      <c r="G43278">
        <v>42.180436399999998</v>
      </c>
      <c r="H43278">
        <v>-77.929726099999996</v>
      </c>
      <c r="I43278" s="1" t="s">
        <v>10</v>
      </c>
    </row>
    <row r="43279" spans="1:9" x14ac:dyDescent="0.35">
      <c r="A43279" s="1" t="s">
        <v>42</v>
      </c>
      <c r="B43279">
        <v>36003950800</v>
      </c>
      <c r="C43279">
        <v>201673165</v>
      </c>
      <c r="D43279">
        <v>602203</v>
      </c>
      <c r="E43279">
        <v>77.866</v>
      </c>
      <c r="F43279">
        <v>0.23300000000000001</v>
      </c>
      <c r="G43279">
        <v>42.264938399999998</v>
      </c>
      <c r="H43279">
        <v>-77.858887100000004</v>
      </c>
      <c r="I43279" s="1" t="s">
        <v>10</v>
      </c>
    </row>
    <row r="43280" spans="1:9" x14ac:dyDescent="0.35">
      <c r="A43280" s="1" t="s">
        <v>42</v>
      </c>
      <c r="B43280">
        <v>36003950900</v>
      </c>
      <c r="C43280">
        <v>205684908</v>
      </c>
      <c r="D43280">
        <v>313724</v>
      </c>
      <c r="E43280">
        <v>79.415000000000006</v>
      </c>
      <c r="F43280">
        <v>0.121</v>
      </c>
      <c r="G43280">
        <v>42.146591600000001</v>
      </c>
      <c r="H43280">
        <v>-77.814956100000003</v>
      </c>
      <c r="I43280" s="1" t="s">
        <v>10</v>
      </c>
    </row>
    <row r="43281" spans="1:9" x14ac:dyDescent="0.35">
      <c r="A43281" s="1" t="s">
        <v>42</v>
      </c>
      <c r="B43281">
        <v>36003951000</v>
      </c>
      <c r="C43281">
        <v>202442178</v>
      </c>
      <c r="D43281">
        <v>820570</v>
      </c>
      <c r="E43281">
        <v>78.162999999999997</v>
      </c>
      <c r="F43281">
        <v>0.317</v>
      </c>
      <c r="G43281">
        <v>42.035863499999998</v>
      </c>
      <c r="H43281">
        <v>-77.893376599999996</v>
      </c>
      <c r="I43281" s="1" t="s">
        <v>10</v>
      </c>
    </row>
    <row r="43282" spans="1:9" x14ac:dyDescent="0.35">
      <c r="A43282" s="1" t="s">
        <v>42</v>
      </c>
      <c r="B43282">
        <v>36003951100</v>
      </c>
      <c r="C43282">
        <v>154142445</v>
      </c>
      <c r="D43282">
        <v>92806</v>
      </c>
      <c r="E43282">
        <v>59.515000000000001</v>
      </c>
      <c r="F43282">
        <v>3.5999999999999997E-2</v>
      </c>
      <c r="G43282">
        <v>42.083569199999999</v>
      </c>
      <c r="H43282">
        <v>-78.040329499999999</v>
      </c>
      <c r="I43282" s="1" t="s">
        <v>10</v>
      </c>
    </row>
    <row r="43283" spans="1:9" x14ac:dyDescent="0.35">
      <c r="A43283" s="1" t="s">
        <v>42</v>
      </c>
      <c r="B43283">
        <v>36003951200</v>
      </c>
      <c r="C43283">
        <v>256432760</v>
      </c>
      <c r="D43283">
        <v>259625</v>
      </c>
      <c r="E43283">
        <v>99.009</v>
      </c>
      <c r="F43283">
        <v>0.1</v>
      </c>
      <c r="G43283">
        <v>42.069439699999997</v>
      </c>
      <c r="H43283">
        <v>-78.205137500000006</v>
      </c>
      <c r="I43283" s="1" t="s">
        <v>10</v>
      </c>
    </row>
    <row r="43284" spans="1:9" x14ac:dyDescent="0.35">
      <c r="A43284" s="1" t="s">
        <v>42</v>
      </c>
      <c r="B43284">
        <v>36003951300</v>
      </c>
      <c r="C43284">
        <v>415923992</v>
      </c>
      <c r="D43284">
        <v>2123127</v>
      </c>
      <c r="E43284">
        <v>160.589</v>
      </c>
      <c r="F43284">
        <v>0.82</v>
      </c>
      <c r="G43284">
        <v>42.383591699999997</v>
      </c>
      <c r="H43284">
        <v>-78.030810900000006</v>
      </c>
      <c r="I43284" s="1" t="s">
        <v>10</v>
      </c>
    </row>
    <row r="43285" spans="1:9" x14ac:dyDescent="0.35">
      <c r="A43285" s="1" t="s">
        <v>42</v>
      </c>
      <c r="B43285">
        <v>36005000100</v>
      </c>
      <c r="C43285">
        <v>1677210</v>
      </c>
      <c r="D43285">
        <v>1035011</v>
      </c>
      <c r="E43285">
        <v>0.64800000000000002</v>
      </c>
      <c r="F43285">
        <v>0.4</v>
      </c>
      <c r="G43285">
        <v>40.7929362</v>
      </c>
      <c r="H43285">
        <v>-73.881206500000005</v>
      </c>
      <c r="I43285" s="1" t="s">
        <v>10</v>
      </c>
    </row>
    <row r="43286" spans="1:9" x14ac:dyDescent="0.35">
      <c r="A43286" s="1" t="s">
        <v>42</v>
      </c>
      <c r="B43286">
        <v>36005000200</v>
      </c>
      <c r="C43286">
        <v>479463</v>
      </c>
      <c r="D43286">
        <v>852046</v>
      </c>
      <c r="E43286">
        <v>0.185</v>
      </c>
      <c r="F43286">
        <v>0.32900000000000001</v>
      </c>
      <c r="G43286">
        <v>40.803534399999997</v>
      </c>
      <c r="H43286">
        <v>-73.860661199999996</v>
      </c>
      <c r="I43286" s="1" t="s">
        <v>10</v>
      </c>
    </row>
    <row r="43287" spans="1:9" x14ac:dyDescent="0.35">
      <c r="A43287" s="1" t="s">
        <v>42</v>
      </c>
      <c r="B43287">
        <v>36005000400</v>
      </c>
      <c r="C43287">
        <v>770689</v>
      </c>
      <c r="D43287">
        <v>690794</v>
      </c>
      <c r="E43287">
        <v>0.29799999999999999</v>
      </c>
      <c r="F43287">
        <v>0.26700000000000002</v>
      </c>
      <c r="G43287">
        <v>40.808786699999999</v>
      </c>
      <c r="H43287">
        <v>-73.851425199999994</v>
      </c>
      <c r="I43287" s="1" t="s">
        <v>10</v>
      </c>
    </row>
    <row r="43288" spans="1:9" x14ac:dyDescent="0.35">
      <c r="A43288" s="1" t="s">
        <v>42</v>
      </c>
      <c r="B43288">
        <v>36005001600</v>
      </c>
      <c r="C43288">
        <v>485079</v>
      </c>
      <c r="D43288">
        <v>0</v>
      </c>
      <c r="E43288">
        <v>0.187</v>
      </c>
      <c r="F43288">
        <v>0</v>
      </c>
      <c r="G43288">
        <v>40.8188478</v>
      </c>
      <c r="H43288">
        <v>-73.858076400000002</v>
      </c>
      <c r="I43288" s="1" t="s">
        <v>10</v>
      </c>
    </row>
    <row r="43289" spans="1:9" x14ac:dyDescent="0.35">
      <c r="A43289" s="1" t="s">
        <v>42</v>
      </c>
      <c r="B43289">
        <v>36005001900</v>
      </c>
      <c r="C43289">
        <v>1668013</v>
      </c>
      <c r="D43289">
        <v>1143135</v>
      </c>
      <c r="E43289">
        <v>0.64400000000000002</v>
      </c>
      <c r="F43289">
        <v>0.441</v>
      </c>
      <c r="G43289">
        <v>40.800998999999997</v>
      </c>
      <c r="H43289">
        <v>-73.909372899999994</v>
      </c>
      <c r="I43289" s="1" t="s">
        <v>10</v>
      </c>
    </row>
    <row r="43290" spans="1:9" x14ac:dyDescent="0.35">
      <c r="A43290" s="1" t="s">
        <v>42</v>
      </c>
      <c r="B43290">
        <v>36005002000</v>
      </c>
      <c r="C43290">
        <v>395565</v>
      </c>
      <c r="D43290">
        <v>0</v>
      </c>
      <c r="E43290">
        <v>0.153</v>
      </c>
      <c r="F43290">
        <v>0</v>
      </c>
      <c r="G43290">
        <v>40.817580100000001</v>
      </c>
      <c r="H43290">
        <v>-73.866096200000001</v>
      </c>
      <c r="I43290" s="1" t="s">
        <v>10</v>
      </c>
    </row>
    <row r="43291" spans="1:9" x14ac:dyDescent="0.35">
      <c r="A43291" s="1" t="s">
        <v>42</v>
      </c>
      <c r="B43291">
        <v>36005002300</v>
      </c>
      <c r="C43291">
        <v>104645</v>
      </c>
      <c r="D43291">
        <v>0</v>
      </c>
      <c r="E43291">
        <v>0.04</v>
      </c>
      <c r="F43291">
        <v>0</v>
      </c>
      <c r="G43291">
        <v>40.8090823</v>
      </c>
      <c r="H43291">
        <v>-73.925844100000006</v>
      </c>
      <c r="I43291" s="1" t="s">
        <v>10</v>
      </c>
    </row>
    <row r="43292" spans="1:9" x14ac:dyDescent="0.35">
      <c r="A43292" s="1" t="s">
        <v>42</v>
      </c>
      <c r="B43292">
        <v>36005002400</v>
      </c>
      <c r="C43292">
        <v>675911</v>
      </c>
      <c r="D43292">
        <v>263388</v>
      </c>
      <c r="E43292">
        <v>0.26100000000000001</v>
      </c>
      <c r="F43292">
        <v>0.10199999999999999</v>
      </c>
      <c r="G43292">
        <v>40.815735199999999</v>
      </c>
      <c r="H43292">
        <v>-73.871082599999994</v>
      </c>
      <c r="I43292" s="1" t="s">
        <v>10</v>
      </c>
    </row>
    <row r="43293" spans="1:9" x14ac:dyDescent="0.35">
      <c r="A43293" s="1" t="s">
        <v>42</v>
      </c>
      <c r="B43293">
        <v>36005002500</v>
      </c>
      <c r="C43293">
        <v>127492</v>
      </c>
      <c r="D43293">
        <v>0</v>
      </c>
      <c r="E43293">
        <v>4.9000000000000002E-2</v>
      </c>
      <c r="F43293">
        <v>0</v>
      </c>
      <c r="G43293">
        <v>40.807002500000003</v>
      </c>
      <c r="H43293">
        <v>-73.920874900000001</v>
      </c>
      <c r="I43293" s="1" t="s">
        <v>10</v>
      </c>
    </row>
    <row r="43294" spans="1:9" x14ac:dyDescent="0.35">
      <c r="A43294" s="1" t="s">
        <v>42</v>
      </c>
      <c r="B43294">
        <v>36005002701</v>
      </c>
      <c r="C43294">
        <v>82641</v>
      </c>
      <c r="D43294">
        <v>0</v>
      </c>
      <c r="E43294">
        <v>3.2000000000000001E-2</v>
      </c>
      <c r="F43294">
        <v>0</v>
      </c>
      <c r="G43294">
        <v>40.805060599999997</v>
      </c>
      <c r="H43294">
        <v>-73.916333499999993</v>
      </c>
      <c r="I43294" s="1" t="s">
        <v>10</v>
      </c>
    </row>
    <row r="43295" spans="1:9" x14ac:dyDescent="0.35">
      <c r="A43295" s="1" t="s">
        <v>42</v>
      </c>
      <c r="B43295">
        <v>36005002702</v>
      </c>
      <c r="C43295">
        <v>155504</v>
      </c>
      <c r="D43295">
        <v>0</v>
      </c>
      <c r="E43295">
        <v>0.06</v>
      </c>
      <c r="F43295">
        <v>0</v>
      </c>
      <c r="G43295">
        <v>40.806449000000001</v>
      </c>
      <c r="H43295">
        <v>-73.913772899999998</v>
      </c>
      <c r="I43295" s="1" t="s">
        <v>10</v>
      </c>
    </row>
    <row r="43296" spans="1:9" x14ac:dyDescent="0.35">
      <c r="A43296" s="1" t="s">
        <v>42</v>
      </c>
      <c r="B43296">
        <v>36005002800</v>
      </c>
      <c r="C43296">
        <v>414588</v>
      </c>
      <c r="D43296">
        <v>24677</v>
      </c>
      <c r="E43296">
        <v>0.16</v>
      </c>
      <c r="F43296">
        <v>0.01</v>
      </c>
      <c r="G43296">
        <v>40.822518299999999</v>
      </c>
      <c r="H43296">
        <v>-73.878233600000002</v>
      </c>
      <c r="I43296" s="1" t="s">
        <v>10</v>
      </c>
    </row>
    <row r="43297" spans="1:9" x14ac:dyDescent="0.35">
      <c r="A43297" s="1" t="s">
        <v>42</v>
      </c>
      <c r="B43297">
        <v>36005003100</v>
      </c>
      <c r="C43297">
        <v>154703</v>
      </c>
      <c r="D43297">
        <v>0</v>
      </c>
      <c r="E43297">
        <v>0.06</v>
      </c>
      <c r="F43297">
        <v>0</v>
      </c>
      <c r="G43297">
        <v>40.809898799999999</v>
      </c>
      <c r="H43297">
        <v>-73.905690100000001</v>
      </c>
      <c r="I43297" s="1" t="s">
        <v>10</v>
      </c>
    </row>
    <row r="43298" spans="1:9" x14ac:dyDescent="0.35">
      <c r="A43298" s="1" t="s">
        <v>42</v>
      </c>
      <c r="B43298">
        <v>36005003300</v>
      </c>
      <c r="C43298">
        <v>152385</v>
      </c>
      <c r="D43298">
        <v>0</v>
      </c>
      <c r="E43298">
        <v>5.8999999999999997E-2</v>
      </c>
      <c r="F43298">
        <v>0</v>
      </c>
      <c r="G43298">
        <v>40.808241799999998</v>
      </c>
      <c r="H43298">
        <v>-73.911943600000001</v>
      </c>
      <c r="I43298" s="1" t="s">
        <v>10</v>
      </c>
    </row>
    <row r="43299" spans="1:9" x14ac:dyDescent="0.35">
      <c r="A43299" s="1" t="s">
        <v>42</v>
      </c>
      <c r="B43299">
        <v>36005003500</v>
      </c>
      <c r="C43299">
        <v>142005</v>
      </c>
      <c r="D43299">
        <v>0</v>
      </c>
      <c r="E43299">
        <v>5.5E-2</v>
      </c>
      <c r="F43299">
        <v>0</v>
      </c>
      <c r="G43299">
        <v>40.810965099999997</v>
      </c>
      <c r="H43299">
        <v>-73.908669599999996</v>
      </c>
      <c r="I43299" s="1" t="s">
        <v>10</v>
      </c>
    </row>
    <row r="43300" spans="1:9" x14ac:dyDescent="0.35">
      <c r="A43300" s="1" t="s">
        <v>42</v>
      </c>
      <c r="B43300">
        <v>36005003700</v>
      </c>
      <c r="C43300">
        <v>165973</v>
      </c>
      <c r="D43300">
        <v>0</v>
      </c>
      <c r="E43300">
        <v>6.4000000000000001E-2</v>
      </c>
      <c r="F43300">
        <v>0</v>
      </c>
      <c r="G43300">
        <v>40.811456999999997</v>
      </c>
      <c r="H43300">
        <v>-73.912172200000001</v>
      </c>
      <c r="I43300" s="1" t="s">
        <v>10</v>
      </c>
    </row>
    <row r="43301" spans="1:9" x14ac:dyDescent="0.35">
      <c r="A43301" s="1" t="s">
        <v>42</v>
      </c>
      <c r="B43301">
        <v>36005003800</v>
      </c>
      <c r="C43301">
        <v>63397</v>
      </c>
      <c r="D43301">
        <v>0</v>
      </c>
      <c r="E43301">
        <v>2.4E-2</v>
      </c>
      <c r="F43301">
        <v>0</v>
      </c>
      <c r="G43301">
        <v>40.820294599999997</v>
      </c>
      <c r="H43301">
        <v>-73.863343499999999</v>
      </c>
      <c r="I43301" s="1" t="s">
        <v>10</v>
      </c>
    </row>
    <row r="43302" spans="1:9" x14ac:dyDescent="0.35">
      <c r="A43302" s="1" t="s">
        <v>42</v>
      </c>
      <c r="B43302">
        <v>36005003900</v>
      </c>
      <c r="C43302">
        <v>216210</v>
      </c>
      <c r="D43302">
        <v>0</v>
      </c>
      <c r="E43302">
        <v>8.3000000000000004E-2</v>
      </c>
      <c r="F43302">
        <v>0</v>
      </c>
      <c r="G43302">
        <v>40.809721699999997</v>
      </c>
      <c r="H43302">
        <v>-73.921426400000001</v>
      </c>
      <c r="I43302" s="1" t="s">
        <v>10</v>
      </c>
    </row>
    <row r="43303" spans="1:9" x14ac:dyDescent="0.35">
      <c r="A43303" s="1" t="s">
        <v>42</v>
      </c>
      <c r="B43303">
        <v>36005004001</v>
      </c>
      <c r="C43303">
        <v>123145</v>
      </c>
      <c r="D43303">
        <v>0</v>
      </c>
      <c r="E43303">
        <v>4.8000000000000001E-2</v>
      </c>
      <c r="F43303">
        <v>0</v>
      </c>
      <c r="G43303">
        <v>40.828271899999997</v>
      </c>
      <c r="H43303">
        <v>-73.858335499999995</v>
      </c>
      <c r="I43303" s="1" t="s">
        <v>10</v>
      </c>
    </row>
    <row r="43304" spans="1:9" x14ac:dyDescent="0.35">
      <c r="A43304" s="1" t="s">
        <v>42</v>
      </c>
      <c r="B43304">
        <v>36005004100</v>
      </c>
      <c r="C43304">
        <v>184732</v>
      </c>
      <c r="D43304">
        <v>0</v>
      </c>
      <c r="E43304">
        <v>7.0999999999999994E-2</v>
      </c>
      <c r="F43304">
        <v>0</v>
      </c>
      <c r="G43304">
        <v>40.811385600000001</v>
      </c>
      <c r="H43304">
        <v>-73.919409900000005</v>
      </c>
      <c r="I43304" s="1" t="s">
        <v>10</v>
      </c>
    </row>
    <row r="43305" spans="1:9" x14ac:dyDescent="0.35">
      <c r="A43305" s="1" t="s">
        <v>42</v>
      </c>
      <c r="B43305">
        <v>36005004200</v>
      </c>
      <c r="C43305">
        <v>483357</v>
      </c>
      <c r="D43305">
        <v>0</v>
      </c>
      <c r="E43305">
        <v>0.187</v>
      </c>
      <c r="F43305">
        <v>0</v>
      </c>
      <c r="G43305">
        <v>40.823930500000003</v>
      </c>
      <c r="H43305">
        <v>-73.862006800000003</v>
      </c>
      <c r="I43305" s="1" t="s">
        <v>10</v>
      </c>
    </row>
    <row r="43306" spans="1:9" x14ac:dyDescent="0.35">
      <c r="A43306" s="1" t="s">
        <v>42</v>
      </c>
      <c r="B43306">
        <v>36005004300</v>
      </c>
      <c r="C43306">
        <v>225393</v>
      </c>
      <c r="D43306">
        <v>0</v>
      </c>
      <c r="E43306">
        <v>8.6999999999999994E-2</v>
      </c>
      <c r="F43306">
        <v>0</v>
      </c>
      <c r="G43306">
        <v>40.813621300000001</v>
      </c>
      <c r="H43306">
        <v>-73.9170376</v>
      </c>
      <c r="I43306" s="1" t="s">
        <v>10</v>
      </c>
    </row>
    <row r="43307" spans="1:9" x14ac:dyDescent="0.35">
      <c r="A43307" s="1" t="s">
        <v>42</v>
      </c>
      <c r="B43307">
        <v>36005004400</v>
      </c>
      <c r="C43307">
        <v>265578</v>
      </c>
      <c r="D43307">
        <v>0</v>
      </c>
      <c r="E43307">
        <v>0.10299999999999999</v>
      </c>
      <c r="F43307">
        <v>0</v>
      </c>
      <c r="G43307">
        <v>40.826515499999999</v>
      </c>
      <c r="H43307">
        <v>-73.866413600000001</v>
      </c>
      <c r="I43307" s="1" t="s">
        <v>10</v>
      </c>
    </row>
    <row r="43308" spans="1:9" x14ac:dyDescent="0.35">
      <c r="A43308" s="1" t="s">
        <v>42</v>
      </c>
      <c r="B43308">
        <v>36005004600</v>
      </c>
      <c r="C43308">
        <v>135339</v>
      </c>
      <c r="D43308">
        <v>0</v>
      </c>
      <c r="E43308">
        <v>5.1999999999999998E-2</v>
      </c>
      <c r="F43308">
        <v>0</v>
      </c>
      <c r="G43308">
        <v>40.822418900000002</v>
      </c>
      <c r="H43308">
        <v>-73.8691776</v>
      </c>
      <c r="I43308" s="1" t="s">
        <v>10</v>
      </c>
    </row>
    <row r="43309" spans="1:9" x14ac:dyDescent="0.35">
      <c r="A43309" s="1" t="s">
        <v>42</v>
      </c>
      <c r="B43309">
        <v>36005004800</v>
      </c>
      <c r="C43309">
        <v>150832</v>
      </c>
      <c r="D43309">
        <v>0</v>
      </c>
      <c r="E43309">
        <v>5.8000000000000003E-2</v>
      </c>
      <c r="F43309">
        <v>0</v>
      </c>
      <c r="G43309">
        <v>40.8270172</v>
      </c>
      <c r="H43309">
        <v>-73.8743044</v>
      </c>
      <c r="I43309" s="1" t="s">
        <v>10</v>
      </c>
    </row>
    <row r="43310" spans="1:9" x14ac:dyDescent="0.35">
      <c r="A43310" s="1" t="s">
        <v>42</v>
      </c>
      <c r="B43310">
        <v>36005005001</v>
      </c>
      <c r="C43310">
        <v>97889</v>
      </c>
      <c r="D43310">
        <v>0</v>
      </c>
      <c r="E43310">
        <v>3.7999999999999999E-2</v>
      </c>
      <c r="F43310">
        <v>0</v>
      </c>
      <c r="G43310">
        <v>40.824997000000003</v>
      </c>
      <c r="H43310">
        <v>-73.877853299999998</v>
      </c>
      <c r="I43310" s="1" t="s">
        <v>10</v>
      </c>
    </row>
    <row r="43311" spans="1:9" x14ac:dyDescent="0.35">
      <c r="A43311" s="1" t="s">
        <v>42</v>
      </c>
      <c r="B43311">
        <v>36005005002</v>
      </c>
      <c r="C43311">
        <v>113902</v>
      </c>
      <c r="D43311">
        <v>0</v>
      </c>
      <c r="E43311">
        <v>4.3999999999999997E-2</v>
      </c>
      <c r="F43311">
        <v>0</v>
      </c>
      <c r="G43311">
        <v>40.827362899999997</v>
      </c>
      <c r="H43311">
        <v>-73.878434999999996</v>
      </c>
      <c r="I43311" s="1" t="s">
        <v>10</v>
      </c>
    </row>
    <row r="43312" spans="1:9" x14ac:dyDescent="0.35">
      <c r="A43312" s="1" t="s">
        <v>42</v>
      </c>
      <c r="B43312">
        <v>36005005100</v>
      </c>
      <c r="C43312">
        <v>510446</v>
      </c>
      <c r="D43312">
        <v>0</v>
      </c>
      <c r="E43312">
        <v>0.19700000000000001</v>
      </c>
      <c r="F43312">
        <v>0</v>
      </c>
      <c r="G43312">
        <v>40.813206100000002</v>
      </c>
      <c r="H43312">
        <v>-73.927567600000003</v>
      </c>
      <c r="I43312" s="1" t="s">
        <v>10</v>
      </c>
    </row>
    <row r="43313" spans="1:9" x14ac:dyDescent="0.35">
      <c r="A43313" s="1" t="s">
        <v>42</v>
      </c>
      <c r="B43313">
        <v>36005005200</v>
      </c>
      <c r="C43313">
        <v>182689</v>
      </c>
      <c r="D43313">
        <v>0</v>
      </c>
      <c r="E43313">
        <v>7.0999999999999994E-2</v>
      </c>
      <c r="F43313">
        <v>0</v>
      </c>
      <c r="G43313">
        <v>40.8256291</v>
      </c>
      <c r="H43313">
        <v>-73.882432899999998</v>
      </c>
      <c r="I43313" s="1" t="s">
        <v>10</v>
      </c>
    </row>
    <row r="43314" spans="1:9" x14ac:dyDescent="0.35">
      <c r="A43314" s="1" t="s">
        <v>42</v>
      </c>
      <c r="B43314">
        <v>36005005300</v>
      </c>
      <c r="C43314">
        <v>68745</v>
      </c>
      <c r="D43314">
        <v>3852</v>
      </c>
      <c r="E43314">
        <v>2.7E-2</v>
      </c>
      <c r="F43314">
        <v>1E-3</v>
      </c>
      <c r="G43314">
        <v>40.851673699999999</v>
      </c>
      <c r="H43314">
        <v>-73.922364200000004</v>
      </c>
      <c r="I43314" s="1" t="s">
        <v>10</v>
      </c>
    </row>
    <row r="43315" spans="1:9" x14ac:dyDescent="0.35">
      <c r="A43315" s="1" t="s">
        <v>42</v>
      </c>
      <c r="B43315">
        <v>36005005400</v>
      </c>
      <c r="C43315">
        <v>196516</v>
      </c>
      <c r="D43315">
        <v>0</v>
      </c>
      <c r="E43315">
        <v>7.5999999999999998E-2</v>
      </c>
      <c r="F43315">
        <v>0</v>
      </c>
      <c r="G43315">
        <v>40.829898499999999</v>
      </c>
      <c r="H43315">
        <v>-73.879715399999995</v>
      </c>
      <c r="I43315" s="1" t="s">
        <v>10</v>
      </c>
    </row>
    <row r="43316" spans="1:9" x14ac:dyDescent="0.35">
      <c r="A43316" s="1" t="s">
        <v>42</v>
      </c>
      <c r="B43316">
        <v>36005005600</v>
      </c>
      <c r="C43316">
        <v>136188</v>
      </c>
      <c r="D43316">
        <v>0</v>
      </c>
      <c r="E43316">
        <v>5.2999999999999999E-2</v>
      </c>
      <c r="F43316">
        <v>0</v>
      </c>
      <c r="G43316">
        <v>40.832611800000002</v>
      </c>
      <c r="H43316">
        <v>-73.879075700000001</v>
      </c>
      <c r="I43316" s="1" t="s">
        <v>10</v>
      </c>
    </row>
    <row r="43317" spans="1:9" x14ac:dyDescent="0.35">
      <c r="A43317" s="1" t="s">
        <v>42</v>
      </c>
      <c r="B43317">
        <v>36005005902</v>
      </c>
      <c r="C43317">
        <v>69637</v>
      </c>
      <c r="D43317">
        <v>0</v>
      </c>
      <c r="E43317">
        <v>2.7E-2</v>
      </c>
      <c r="F43317">
        <v>0</v>
      </c>
      <c r="G43317">
        <v>40.824129900000003</v>
      </c>
      <c r="H43317">
        <v>-73.923419499999994</v>
      </c>
      <c r="I43317" s="1" t="s">
        <v>10</v>
      </c>
    </row>
    <row r="43318" spans="1:9" x14ac:dyDescent="0.35">
      <c r="A43318" s="1" t="s">
        <v>42</v>
      </c>
      <c r="B43318">
        <v>36005006000</v>
      </c>
      <c r="C43318">
        <v>315748</v>
      </c>
      <c r="D43318">
        <v>0</v>
      </c>
      <c r="E43318">
        <v>0.122</v>
      </c>
      <c r="F43318">
        <v>0</v>
      </c>
      <c r="G43318">
        <v>40.837707299999998</v>
      </c>
      <c r="H43318">
        <v>-73.877970500000004</v>
      </c>
      <c r="I43318" s="1" t="s">
        <v>10</v>
      </c>
    </row>
    <row r="43319" spans="1:9" x14ac:dyDescent="0.35">
      <c r="A43319" s="1" t="s">
        <v>42</v>
      </c>
      <c r="B43319">
        <v>36005006100</v>
      </c>
      <c r="C43319">
        <v>242362</v>
      </c>
      <c r="D43319">
        <v>0</v>
      </c>
      <c r="E43319">
        <v>9.4E-2</v>
      </c>
      <c r="F43319">
        <v>0</v>
      </c>
      <c r="G43319">
        <v>40.822251600000001</v>
      </c>
      <c r="H43319">
        <v>-73.922666899999996</v>
      </c>
      <c r="I43319" s="1" t="s">
        <v>10</v>
      </c>
    </row>
    <row r="43320" spans="1:9" x14ac:dyDescent="0.35">
      <c r="A43320" s="1" t="s">
        <v>42</v>
      </c>
      <c r="B43320">
        <v>36005006200</v>
      </c>
      <c r="C43320">
        <v>192942</v>
      </c>
      <c r="D43320">
        <v>0</v>
      </c>
      <c r="E43320">
        <v>7.3999999999999996E-2</v>
      </c>
      <c r="F43320">
        <v>0</v>
      </c>
      <c r="G43320">
        <v>40.8332756</v>
      </c>
      <c r="H43320">
        <v>-73.875527500000004</v>
      </c>
      <c r="I43320" s="1" t="s">
        <v>10</v>
      </c>
    </row>
    <row r="43321" spans="1:9" x14ac:dyDescent="0.35">
      <c r="A43321" s="1" t="s">
        <v>42</v>
      </c>
      <c r="B43321">
        <v>36005006300</v>
      </c>
      <c r="C43321">
        <v>1046237</v>
      </c>
      <c r="D43321">
        <v>9963</v>
      </c>
      <c r="E43321">
        <v>0.40400000000000003</v>
      </c>
      <c r="F43321">
        <v>4.0000000000000001E-3</v>
      </c>
      <c r="G43321">
        <v>40.824206099999998</v>
      </c>
      <c r="H43321">
        <v>-73.928730200000004</v>
      </c>
      <c r="I43321" s="1" t="s">
        <v>10</v>
      </c>
    </row>
    <row r="43322" spans="1:9" x14ac:dyDescent="0.35">
      <c r="A43322" s="1" t="s">
        <v>42</v>
      </c>
      <c r="B43322">
        <v>36005006400</v>
      </c>
      <c r="C43322">
        <v>168249</v>
      </c>
      <c r="D43322">
        <v>0</v>
      </c>
      <c r="E43322">
        <v>6.5000000000000002E-2</v>
      </c>
      <c r="F43322">
        <v>0</v>
      </c>
      <c r="G43322">
        <v>40.833028900000002</v>
      </c>
      <c r="H43322">
        <v>-73.872206700000007</v>
      </c>
      <c r="I43322" s="1" t="s">
        <v>10</v>
      </c>
    </row>
    <row r="43323" spans="1:9" x14ac:dyDescent="0.35">
      <c r="A43323" s="1" t="s">
        <v>42</v>
      </c>
      <c r="B43323">
        <v>36005006500</v>
      </c>
      <c r="C43323">
        <v>261811</v>
      </c>
      <c r="D43323">
        <v>0</v>
      </c>
      <c r="E43323">
        <v>0.10100000000000001</v>
      </c>
      <c r="F43323">
        <v>0</v>
      </c>
      <c r="G43323">
        <v>40.817398300000001</v>
      </c>
      <c r="H43323">
        <v>-73.921659199999993</v>
      </c>
      <c r="I43323" s="1" t="s">
        <v>10</v>
      </c>
    </row>
    <row r="43324" spans="1:9" x14ac:dyDescent="0.35">
      <c r="A43324" s="1" t="s">
        <v>42</v>
      </c>
      <c r="B43324">
        <v>36005006700</v>
      </c>
      <c r="C43324">
        <v>212430</v>
      </c>
      <c r="D43324">
        <v>0</v>
      </c>
      <c r="E43324">
        <v>8.2000000000000003E-2</v>
      </c>
      <c r="F43324">
        <v>0</v>
      </c>
      <c r="G43324">
        <v>40.819502300000003</v>
      </c>
      <c r="H43324">
        <v>-73.918176700000004</v>
      </c>
      <c r="I43324" s="1" t="s">
        <v>10</v>
      </c>
    </row>
    <row r="43325" spans="1:9" x14ac:dyDescent="0.35">
      <c r="A43325" s="1" t="s">
        <v>42</v>
      </c>
      <c r="B43325">
        <v>36005006800</v>
      </c>
      <c r="C43325">
        <v>154374</v>
      </c>
      <c r="D43325">
        <v>0</v>
      </c>
      <c r="E43325">
        <v>0.06</v>
      </c>
      <c r="F43325">
        <v>0</v>
      </c>
      <c r="G43325">
        <v>40.828966899999998</v>
      </c>
      <c r="H43325">
        <v>-73.870481999999996</v>
      </c>
      <c r="I43325" s="1" t="s">
        <v>10</v>
      </c>
    </row>
    <row r="43326" spans="1:9" x14ac:dyDescent="0.35">
      <c r="A43326" s="1" t="s">
        <v>42</v>
      </c>
      <c r="B43326">
        <v>36005006900</v>
      </c>
      <c r="C43326">
        <v>187977</v>
      </c>
      <c r="D43326">
        <v>0</v>
      </c>
      <c r="E43326">
        <v>7.2999999999999995E-2</v>
      </c>
      <c r="F43326">
        <v>0</v>
      </c>
      <c r="G43326">
        <v>40.8218666</v>
      </c>
      <c r="H43326">
        <v>-73.915756700000003</v>
      </c>
      <c r="I43326" s="1" t="s">
        <v>10</v>
      </c>
    </row>
    <row r="43327" spans="1:9" x14ac:dyDescent="0.35">
      <c r="A43327" s="1" t="s">
        <v>42</v>
      </c>
      <c r="B43327">
        <v>36005007000</v>
      </c>
      <c r="C43327">
        <v>204891</v>
      </c>
      <c r="D43327">
        <v>0</v>
      </c>
      <c r="E43327">
        <v>7.9000000000000001E-2</v>
      </c>
      <c r="F43327">
        <v>0</v>
      </c>
      <c r="G43327">
        <v>40.829815199999999</v>
      </c>
      <c r="H43327">
        <v>-73.865623299999996</v>
      </c>
      <c r="I43327" s="1" t="s">
        <v>10</v>
      </c>
    </row>
    <row r="43328" spans="1:9" x14ac:dyDescent="0.35">
      <c r="A43328" s="1" t="s">
        <v>42</v>
      </c>
      <c r="B43328">
        <v>36005007100</v>
      </c>
      <c r="C43328">
        <v>264262</v>
      </c>
      <c r="D43328">
        <v>0</v>
      </c>
      <c r="E43328">
        <v>0.10199999999999999</v>
      </c>
      <c r="F43328">
        <v>0</v>
      </c>
      <c r="G43328">
        <v>40.818221399999999</v>
      </c>
      <c r="H43328">
        <v>-73.912830099999994</v>
      </c>
      <c r="I43328" s="1" t="s">
        <v>10</v>
      </c>
    </row>
    <row r="43329" spans="1:9" x14ac:dyDescent="0.35">
      <c r="A43329" s="1" t="s">
        <v>42</v>
      </c>
      <c r="B43329">
        <v>36005007200</v>
      </c>
      <c r="C43329">
        <v>213050</v>
      </c>
      <c r="D43329">
        <v>0</v>
      </c>
      <c r="E43329">
        <v>8.2000000000000003E-2</v>
      </c>
      <c r="F43329">
        <v>0</v>
      </c>
      <c r="G43329">
        <v>40.8310478</v>
      </c>
      <c r="H43329">
        <v>-73.860692499999999</v>
      </c>
      <c r="I43329" s="1" t="s">
        <v>10</v>
      </c>
    </row>
    <row r="43330" spans="1:9" x14ac:dyDescent="0.35">
      <c r="A43330" s="1" t="s">
        <v>42</v>
      </c>
      <c r="B43330">
        <v>36005007300</v>
      </c>
      <c r="C43330">
        <v>140161</v>
      </c>
      <c r="D43330">
        <v>0</v>
      </c>
      <c r="E43330">
        <v>5.3999999999999999E-2</v>
      </c>
      <c r="F43330">
        <v>0</v>
      </c>
      <c r="G43330">
        <v>40.814675200000003</v>
      </c>
      <c r="H43330">
        <v>-73.909389000000004</v>
      </c>
      <c r="I43330" s="1" t="s">
        <v>10</v>
      </c>
    </row>
    <row r="43331" spans="1:9" x14ac:dyDescent="0.35">
      <c r="A43331" s="1" t="s">
        <v>42</v>
      </c>
      <c r="B43331">
        <v>36005007400</v>
      </c>
      <c r="C43331">
        <v>187162</v>
      </c>
      <c r="D43331">
        <v>0</v>
      </c>
      <c r="E43331">
        <v>7.1999999999999995E-2</v>
      </c>
      <c r="F43331">
        <v>0</v>
      </c>
      <c r="G43331">
        <v>40.8194734</v>
      </c>
      <c r="H43331">
        <v>-73.852860800000002</v>
      </c>
      <c r="I43331" s="1" t="s">
        <v>10</v>
      </c>
    </row>
    <row r="43332" spans="1:9" x14ac:dyDescent="0.35">
      <c r="A43332" s="1" t="s">
        <v>42</v>
      </c>
      <c r="B43332">
        <v>36005007500</v>
      </c>
      <c r="C43332">
        <v>227618</v>
      </c>
      <c r="D43332">
        <v>0</v>
      </c>
      <c r="E43332">
        <v>8.7999999999999995E-2</v>
      </c>
      <c r="F43332">
        <v>0</v>
      </c>
      <c r="G43332">
        <v>40.818776800000002</v>
      </c>
      <c r="H43332">
        <v>-73.908623800000001</v>
      </c>
      <c r="I43332" s="1" t="s">
        <v>10</v>
      </c>
    </row>
    <row r="43333" spans="1:9" x14ac:dyDescent="0.35">
      <c r="A43333" s="1" t="s">
        <v>42</v>
      </c>
      <c r="B43333">
        <v>36005007600</v>
      </c>
      <c r="C43333">
        <v>217217</v>
      </c>
      <c r="D43333">
        <v>0</v>
      </c>
      <c r="E43333">
        <v>8.4000000000000005E-2</v>
      </c>
      <c r="F43333">
        <v>0</v>
      </c>
      <c r="G43333">
        <v>40.833374999999997</v>
      </c>
      <c r="H43333">
        <v>-73.8676557</v>
      </c>
      <c r="I43333" s="1" t="s">
        <v>10</v>
      </c>
    </row>
    <row r="43334" spans="1:9" x14ac:dyDescent="0.35">
      <c r="A43334" s="1" t="s">
        <v>42</v>
      </c>
      <c r="B43334">
        <v>36005007700</v>
      </c>
      <c r="C43334">
        <v>112827</v>
      </c>
      <c r="D43334">
        <v>0</v>
      </c>
      <c r="E43334">
        <v>4.3999999999999997E-2</v>
      </c>
      <c r="F43334">
        <v>0</v>
      </c>
      <c r="G43334">
        <v>40.819733900000003</v>
      </c>
      <c r="H43334">
        <v>-73.904423100000002</v>
      </c>
      <c r="I43334" s="1" t="s">
        <v>10</v>
      </c>
    </row>
    <row r="43335" spans="1:9" x14ac:dyDescent="0.35">
      <c r="A43335" s="1" t="s">
        <v>42</v>
      </c>
      <c r="B43335">
        <v>36005007800</v>
      </c>
      <c r="C43335">
        <v>311879</v>
      </c>
      <c r="D43335">
        <v>0</v>
      </c>
      <c r="E43335">
        <v>0.12</v>
      </c>
      <c r="F43335">
        <v>0</v>
      </c>
      <c r="G43335">
        <v>40.829130399999997</v>
      </c>
      <c r="H43335">
        <v>-73.852645699999997</v>
      </c>
      <c r="I43335" s="1" t="s">
        <v>10</v>
      </c>
    </row>
    <row r="43336" spans="1:9" x14ac:dyDescent="0.35">
      <c r="A43336" s="1" t="s">
        <v>42</v>
      </c>
      <c r="B43336">
        <v>36005007900</v>
      </c>
      <c r="C43336">
        <v>197930</v>
      </c>
      <c r="D43336">
        <v>0</v>
      </c>
      <c r="E43336">
        <v>7.5999999999999998E-2</v>
      </c>
      <c r="F43336">
        <v>0</v>
      </c>
      <c r="G43336">
        <v>40.815792000000002</v>
      </c>
      <c r="H43336">
        <v>-73.904871400000005</v>
      </c>
      <c r="I43336" s="1" t="s">
        <v>10</v>
      </c>
    </row>
    <row r="43337" spans="1:9" x14ac:dyDescent="0.35">
      <c r="A43337" s="1" t="s">
        <v>42</v>
      </c>
      <c r="B43337">
        <v>36005008300</v>
      </c>
      <c r="C43337">
        <v>213932</v>
      </c>
      <c r="D43337">
        <v>0</v>
      </c>
      <c r="E43337">
        <v>8.3000000000000004E-2</v>
      </c>
      <c r="F43337">
        <v>0</v>
      </c>
      <c r="G43337">
        <v>40.813677800000001</v>
      </c>
      <c r="H43337">
        <v>-73.901840000000007</v>
      </c>
      <c r="I43337" s="1" t="s">
        <v>10</v>
      </c>
    </row>
    <row r="43338" spans="1:9" x14ac:dyDescent="0.35">
      <c r="A43338" s="1" t="s">
        <v>42</v>
      </c>
      <c r="B43338">
        <v>36005008400</v>
      </c>
      <c r="C43338">
        <v>156789</v>
      </c>
      <c r="D43338">
        <v>0</v>
      </c>
      <c r="E43338">
        <v>6.0999999999999999E-2</v>
      </c>
      <c r="F43338">
        <v>0</v>
      </c>
      <c r="G43338">
        <v>40.8156088</v>
      </c>
      <c r="H43338">
        <v>-73.847735400000005</v>
      </c>
      <c r="I43338" s="1" t="s">
        <v>10</v>
      </c>
    </row>
    <row r="43339" spans="1:9" x14ac:dyDescent="0.35">
      <c r="A43339" s="1" t="s">
        <v>42</v>
      </c>
      <c r="B43339">
        <v>36005008500</v>
      </c>
      <c r="C43339">
        <v>181658</v>
      </c>
      <c r="D43339">
        <v>0</v>
      </c>
      <c r="E43339">
        <v>7.0000000000000007E-2</v>
      </c>
      <c r="F43339">
        <v>0</v>
      </c>
      <c r="G43339">
        <v>40.816276199999997</v>
      </c>
      <c r="H43339">
        <v>-73.899083099999999</v>
      </c>
      <c r="I43339" s="1" t="s">
        <v>10</v>
      </c>
    </row>
    <row r="43340" spans="1:9" x14ac:dyDescent="0.35">
      <c r="A43340" s="1" t="s">
        <v>42</v>
      </c>
      <c r="B43340">
        <v>36005008600</v>
      </c>
      <c r="C43340">
        <v>187658</v>
      </c>
      <c r="D43340">
        <v>0</v>
      </c>
      <c r="E43340">
        <v>7.1999999999999995E-2</v>
      </c>
      <c r="F43340">
        <v>0</v>
      </c>
      <c r="G43340">
        <v>40.819878799999998</v>
      </c>
      <c r="H43340">
        <v>-73.849805900000007</v>
      </c>
      <c r="I43340" s="1" t="s">
        <v>10</v>
      </c>
    </row>
    <row r="43341" spans="1:9" x14ac:dyDescent="0.35">
      <c r="A43341" s="1" t="s">
        <v>42</v>
      </c>
      <c r="B43341">
        <v>36005008700</v>
      </c>
      <c r="C43341">
        <v>213574</v>
      </c>
      <c r="D43341">
        <v>0</v>
      </c>
      <c r="E43341">
        <v>8.2000000000000003E-2</v>
      </c>
      <c r="F43341">
        <v>0</v>
      </c>
      <c r="G43341">
        <v>40.819671999999997</v>
      </c>
      <c r="H43341">
        <v>-73.8972847</v>
      </c>
      <c r="I43341" s="1" t="s">
        <v>10</v>
      </c>
    </row>
    <row r="43342" spans="1:9" x14ac:dyDescent="0.35">
      <c r="A43342" s="1" t="s">
        <v>42</v>
      </c>
      <c r="B43342">
        <v>36005008900</v>
      </c>
      <c r="C43342">
        <v>110291</v>
      </c>
      <c r="D43342">
        <v>0</v>
      </c>
      <c r="E43342">
        <v>4.2999999999999997E-2</v>
      </c>
      <c r="F43342">
        <v>0</v>
      </c>
      <c r="G43342">
        <v>40.818566799999999</v>
      </c>
      <c r="H43342">
        <v>-73.893906099999995</v>
      </c>
      <c r="I43342" s="1" t="s">
        <v>10</v>
      </c>
    </row>
    <row r="43343" spans="1:9" x14ac:dyDescent="0.35">
      <c r="A43343" s="1" t="s">
        <v>42</v>
      </c>
      <c r="B43343">
        <v>36005009000</v>
      </c>
      <c r="C43343">
        <v>1024677</v>
      </c>
      <c r="D43343">
        <v>1162033</v>
      </c>
      <c r="E43343">
        <v>0.39600000000000002</v>
      </c>
      <c r="F43343">
        <v>0.44900000000000001</v>
      </c>
      <c r="G43343">
        <v>40.808938499999996</v>
      </c>
      <c r="H43343">
        <v>-73.840700499999997</v>
      </c>
      <c r="I43343" s="1" t="s">
        <v>10</v>
      </c>
    </row>
    <row r="43344" spans="1:9" x14ac:dyDescent="0.35">
      <c r="A43344" s="1" t="s">
        <v>42</v>
      </c>
      <c r="B43344">
        <v>36005009200</v>
      </c>
      <c r="C43344">
        <v>310475</v>
      </c>
      <c r="D43344">
        <v>0</v>
      </c>
      <c r="E43344">
        <v>0.12</v>
      </c>
      <c r="F43344">
        <v>0</v>
      </c>
      <c r="G43344">
        <v>40.832339500000003</v>
      </c>
      <c r="H43344">
        <v>-73.852154499999997</v>
      </c>
      <c r="I43344" s="1" t="s">
        <v>10</v>
      </c>
    </row>
    <row r="43345" spans="1:9" x14ac:dyDescent="0.35">
      <c r="A43345" s="1" t="s">
        <v>42</v>
      </c>
      <c r="B43345">
        <v>36005009300</v>
      </c>
      <c r="C43345">
        <v>2307627</v>
      </c>
      <c r="D43345">
        <v>1595761</v>
      </c>
      <c r="E43345">
        <v>0.89100000000000001</v>
      </c>
      <c r="F43345">
        <v>0.61599999999999999</v>
      </c>
      <c r="G43345">
        <v>40.8056822</v>
      </c>
      <c r="H43345">
        <v>-73.885608300000001</v>
      </c>
      <c r="I43345" s="1" t="s">
        <v>10</v>
      </c>
    </row>
    <row r="43346" spans="1:9" x14ac:dyDescent="0.35">
      <c r="A43346" s="1" t="s">
        <v>42</v>
      </c>
      <c r="B43346">
        <v>36005009600</v>
      </c>
      <c r="C43346">
        <v>703455</v>
      </c>
      <c r="D43346">
        <v>15353</v>
      </c>
      <c r="E43346">
        <v>0.27200000000000002</v>
      </c>
      <c r="F43346">
        <v>6.0000000000000001E-3</v>
      </c>
      <c r="G43346">
        <v>40.834781200000002</v>
      </c>
      <c r="H43346">
        <v>-73.843716299999997</v>
      </c>
      <c r="I43346" s="1" t="s">
        <v>10</v>
      </c>
    </row>
    <row r="43347" spans="1:9" x14ac:dyDescent="0.35">
      <c r="A43347" s="1" t="s">
        <v>42</v>
      </c>
      <c r="B43347">
        <v>36005009800</v>
      </c>
      <c r="C43347">
        <v>517450</v>
      </c>
      <c r="D43347">
        <v>0</v>
      </c>
      <c r="E43347">
        <v>0.2</v>
      </c>
      <c r="F43347">
        <v>0</v>
      </c>
      <c r="G43347">
        <v>40.825450500000002</v>
      </c>
      <c r="H43347">
        <v>-73.849505199999996</v>
      </c>
      <c r="I43347" s="1" t="s">
        <v>10</v>
      </c>
    </row>
    <row r="43348" spans="1:9" x14ac:dyDescent="0.35">
      <c r="A43348" s="1" t="s">
        <v>42</v>
      </c>
      <c r="B43348">
        <v>36005011000</v>
      </c>
      <c r="C43348">
        <v>2069297</v>
      </c>
      <c r="D43348">
        <v>452399</v>
      </c>
      <c r="E43348">
        <v>0.79900000000000004</v>
      </c>
      <c r="F43348">
        <v>0.17499999999999999</v>
      </c>
      <c r="G43348">
        <v>40.813420100000002</v>
      </c>
      <c r="H43348">
        <v>-73.832055699999998</v>
      </c>
      <c r="I43348" s="1" t="s">
        <v>10</v>
      </c>
    </row>
    <row r="43349" spans="1:9" x14ac:dyDescent="0.35">
      <c r="A43349" s="1" t="s">
        <v>42</v>
      </c>
      <c r="B43349">
        <v>36005011502</v>
      </c>
      <c r="C43349">
        <v>336295</v>
      </c>
      <c r="D43349">
        <v>10037</v>
      </c>
      <c r="E43349">
        <v>0.13</v>
      </c>
      <c r="F43349">
        <v>4.0000000000000001E-3</v>
      </c>
      <c r="G43349">
        <v>40.820065700000001</v>
      </c>
      <c r="H43349">
        <v>-73.886520200000007</v>
      </c>
      <c r="I43349" s="1" t="s">
        <v>10</v>
      </c>
    </row>
    <row r="43350" spans="1:9" x14ac:dyDescent="0.35">
      <c r="A43350" s="1" t="s">
        <v>42</v>
      </c>
      <c r="B43350">
        <v>36005011700</v>
      </c>
      <c r="C43350">
        <v>1357971</v>
      </c>
      <c r="D43350">
        <v>431176</v>
      </c>
      <c r="E43350">
        <v>0.52400000000000002</v>
      </c>
      <c r="F43350">
        <v>0.16600000000000001</v>
      </c>
      <c r="G43350">
        <v>40.807237100000002</v>
      </c>
      <c r="H43350">
        <v>-73.874956600000004</v>
      </c>
      <c r="I43350" s="1" t="s">
        <v>10</v>
      </c>
    </row>
    <row r="43351" spans="1:9" x14ac:dyDescent="0.35">
      <c r="A43351" s="1" t="s">
        <v>42</v>
      </c>
      <c r="B43351">
        <v>36005011800</v>
      </c>
      <c r="C43351">
        <v>989676</v>
      </c>
      <c r="D43351">
        <v>2876319</v>
      </c>
      <c r="E43351">
        <v>0.38200000000000001</v>
      </c>
      <c r="F43351">
        <v>1.111</v>
      </c>
      <c r="G43351">
        <v>40.809706499999997</v>
      </c>
      <c r="H43351">
        <v>-73.800166300000001</v>
      </c>
      <c r="I43351" s="1" t="s">
        <v>10</v>
      </c>
    </row>
    <row r="43352" spans="1:9" x14ac:dyDescent="0.35">
      <c r="A43352" s="1" t="s">
        <v>42</v>
      </c>
      <c r="B43352">
        <v>36005011900</v>
      </c>
      <c r="C43352">
        <v>166999</v>
      </c>
      <c r="D43352">
        <v>0</v>
      </c>
      <c r="E43352">
        <v>6.4000000000000001E-2</v>
      </c>
      <c r="F43352">
        <v>0</v>
      </c>
      <c r="G43352">
        <v>40.823273800000003</v>
      </c>
      <c r="H43352">
        <v>-73.889572000000001</v>
      </c>
      <c r="I43352" s="1" t="s">
        <v>10</v>
      </c>
    </row>
    <row r="43353" spans="1:9" x14ac:dyDescent="0.35">
      <c r="A43353" s="1" t="s">
        <v>42</v>
      </c>
      <c r="B43353">
        <v>36005012101</v>
      </c>
      <c r="C43353">
        <v>115615</v>
      </c>
      <c r="D43353">
        <v>0</v>
      </c>
      <c r="E43353">
        <v>4.4999999999999998E-2</v>
      </c>
      <c r="F43353">
        <v>0</v>
      </c>
      <c r="G43353">
        <v>40.8282758</v>
      </c>
      <c r="H43353">
        <v>-73.888894100000002</v>
      </c>
      <c r="I43353" s="1" t="s">
        <v>10</v>
      </c>
    </row>
    <row r="43354" spans="1:9" x14ac:dyDescent="0.35">
      <c r="A43354" s="1" t="s">
        <v>42</v>
      </c>
      <c r="B43354">
        <v>36005012102</v>
      </c>
      <c r="C43354">
        <v>49643</v>
      </c>
      <c r="D43354">
        <v>0</v>
      </c>
      <c r="E43354">
        <v>1.9E-2</v>
      </c>
      <c r="F43354">
        <v>0</v>
      </c>
      <c r="G43354">
        <v>40.826003499999999</v>
      </c>
      <c r="H43354">
        <v>-73.887969600000005</v>
      </c>
      <c r="I43354" s="1" t="s">
        <v>10</v>
      </c>
    </row>
    <row r="43355" spans="1:9" x14ac:dyDescent="0.35">
      <c r="A43355" s="1" t="s">
        <v>42</v>
      </c>
      <c r="B43355">
        <v>36005012300</v>
      </c>
      <c r="C43355">
        <v>303328</v>
      </c>
      <c r="D43355">
        <v>0</v>
      </c>
      <c r="E43355">
        <v>0.11700000000000001</v>
      </c>
      <c r="F43355">
        <v>0</v>
      </c>
      <c r="G43355">
        <v>40.830114999999999</v>
      </c>
      <c r="H43355">
        <v>-73.886007500000005</v>
      </c>
      <c r="I43355" s="1" t="s">
        <v>10</v>
      </c>
    </row>
    <row r="43356" spans="1:9" x14ac:dyDescent="0.35">
      <c r="A43356" s="1" t="s">
        <v>42</v>
      </c>
      <c r="B43356">
        <v>36005012500</v>
      </c>
      <c r="C43356">
        <v>169640</v>
      </c>
      <c r="D43356">
        <v>0</v>
      </c>
      <c r="E43356">
        <v>6.5000000000000002E-2</v>
      </c>
      <c r="F43356">
        <v>0</v>
      </c>
      <c r="G43356">
        <v>40.828636000000003</v>
      </c>
      <c r="H43356">
        <v>-73.893522700000005</v>
      </c>
      <c r="I43356" s="1" t="s">
        <v>10</v>
      </c>
    </row>
    <row r="43357" spans="1:9" x14ac:dyDescent="0.35">
      <c r="A43357" s="1" t="s">
        <v>42</v>
      </c>
      <c r="B43357">
        <v>36005012701</v>
      </c>
      <c r="C43357">
        <v>108718</v>
      </c>
      <c r="D43357">
        <v>0</v>
      </c>
      <c r="E43357">
        <v>4.2000000000000003E-2</v>
      </c>
      <c r="F43357">
        <v>0</v>
      </c>
      <c r="G43357">
        <v>40.825634600000001</v>
      </c>
      <c r="H43357">
        <v>-73.892328300000003</v>
      </c>
      <c r="I43357" s="1" t="s">
        <v>10</v>
      </c>
    </row>
    <row r="43358" spans="1:9" x14ac:dyDescent="0.35">
      <c r="A43358" s="1" t="s">
        <v>42</v>
      </c>
      <c r="B43358">
        <v>36005012901</v>
      </c>
      <c r="C43358">
        <v>156381</v>
      </c>
      <c r="D43358">
        <v>0</v>
      </c>
      <c r="E43358">
        <v>0.06</v>
      </c>
      <c r="F43358">
        <v>0</v>
      </c>
      <c r="G43358">
        <v>40.822629399999997</v>
      </c>
      <c r="H43358">
        <v>-73.898734000000005</v>
      </c>
      <c r="I43358" s="1" t="s">
        <v>10</v>
      </c>
    </row>
    <row r="43359" spans="1:9" x14ac:dyDescent="0.35">
      <c r="A43359" s="1" t="s">
        <v>42</v>
      </c>
      <c r="B43359">
        <v>36005013000</v>
      </c>
      <c r="C43359">
        <v>116144</v>
      </c>
      <c r="D43359">
        <v>0</v>
      </c>
      <c r="E43359">
        <v>4.4999999999999998E-2</v>
      </c>
      <c r="F43359">
        <v>0</v>
      </c>
      <c r="G43359">
        <v>40.819305499999999</v>
      </c>
      <c r="H43359">
        <v>-73.814748499999993</v>
      </c>
      <c r="I43359" s="1" t="s">
        <v>10</v>
      </c>
    </row>
    <row r="43360" spans="1:9" x14ac:dyDescent="0.35">
      <c r="A43360" s="1" t="s">
        <v>42</v>
      </c>
      <c r="B43360">
        <v>36005013100</v>
      </c>
      <c r="C43360">
        <v>230967</v>
      </c>
      <c r="D43360">
        <v>0</v>
      </c>
      <c r="E43360">
        <v>8.8999999999999996E-2</v>
      </c>
      <c r="F43360">
        <v>0</v>
      </c>
      <c r="G43360">
        <v>40.825954099999997</v>
      </c>
      <c r="H43360">
        <v>-73.897898299999994</v>
      </c>
      <c r="I43360" s="1" t="s">
        <v>10</v>
      </c>
    </row>
    <row r="43361" spans="1:9" x14ac:dyDescent="0.35">
      <c r="A43361" s="1" t="s">
        <v>42</v>
      </c>
      <c r="B43361">
        <v>36005013200</v>
      </c>
      <c r="C43361">
        <v>604268</v>
      </c>
      <c r="D43361">
        <v>925089</v>
      </c>
      <c r="E43361">
        <v>0.23300000000000001</v>
      </c>
      <c r="F43361">
        <v>0.35699999999999998</v>
      </c>
      <c r="G43361">
        <v>40.8092732</v>
      </c>
      <c r="H43361">
        <v>-73.818551200000002</v>
      </c>
      <c r="I43361" s="1" t="s">
        <v>10</v>
      </c>
    </row>
    <row r="43362" spans="1:9" x14ac:dyDescent="0.35">
      <c r="A43362" s="1" t="s">
        <v>42</v>
      </c>
      <c r="B43362">
        <v>36005013300</v>
      </c>
      <c r="C43362">
        <v>161159</v>
      </c>
      <c r="D43362">
        <v>0</v>
      </c>
      <c r="E43362">
        <v>6.2E-2</v>
      </c>
      <c r="F43362">
        <v>0</v>
      </c>
      <c r="G43362">
        <v>40.822822600000002</v>
      </c>
      <c r="H43362">
        <v>-73.903485000000003</v>
      </c>
      <c r="I43362" s="1" t="s">
        <v>10</v>
      </c>
    </row>
    <row r="43363" spans="1:9" x14ac:dyDescent="0.35">
      <c r="A43363" s="1" t="s">
        <v>42</v>
      </c>
      <c r="B43363">
        <v>36005013500</v>
      </c>
      <c r="C43363">
        <v>167404</v>
      </c>
      <c r="D43363">
        <v>0</v>
      </c>
      <c r="E43363">
        <v>6.5000000000000002E-2</v>
      </c>
      <c r="F43363">
        <v>0</v>
      </c>
      <c r="G43363">
        <v>40.8271333</v>
      </c>
      <c r="H43363">
        <v>-73.902096400000005</v>
      </c>
      <c r="I43363" s="1" t="s">
        <v>10</v>
      </c>
    </row>
    <row r="43364" spans="1:9" x14ac:dyDescent="0.35">
      <c r="A43364" s="1" t="s">
        <v>42</v>
      </c>
      <c r="B43364">
        <v>36005013800</v>
      </c>
      <c r="C43364">
        <v>765354</v>
      </c>
      <c r="D43364">
        <v>3460009</v>
      </c>
      <c r="E43364">
        <v>0.29599999999999999</v>
      </c>
      <c r="F43364">
        <v>1.3360000000000001</v>
      </c>
      <c r="G43364">
        <v>40.821734399999997</v>
      </c>
      <c r="H43364">
        <v>-73.790999799999994</v>
      </c>
      <c r="I43364" s="1" t="s">
        <v>10</v>
      </c>
    </row>
    <row r="43365" spans="1:9" x14ac:dyDescent="0.35">
      <c r="A43365" s="1" t="s">
        <v>42</v>
      </c>
      <c r="B43365">
        <v>36005014100</v>
      </c>
      <c r="C43365">
        <v>177165</v>
      </c>
      <c r="D43365">
        <v>0</v>
      </c>
      <c r="E43365">
        <v>6.8000000000000005E-2</v>
      </c>
      <c r="F43365">
        <v>0</v>
      </c>
      <c r="G43365">
        <v>40.823765299999998</v>
      </c>
      <c r="H43365">
        <v>-73.912295</v>
      </c>
      <c r="I43365" s="1" t="s">
        <v>10</v>
      </c>
    </row>
    <row r="43366" spans="1:9" x14ac:dyDescent="0.35">
      <c r="A43366" s="1" t="s">
        <v>42</v>
      </c>
      <c r="B43366">
        <v>36005014300</v>
      </c>
      <c r="C43366">
        <v>129711</v>
      </c>
      <c r="D43366">
        <v>0</v>
      </c>
      <c r="E43366">
        <v>0.05</v>
      </c>
      <c r="F43366">
        <v>0</v>
      </c>
      <c r="G43366">
        <v>40.8277474</v>
      </c>
      <c r="H43366">
        <v>-73.912129800000002</v>
      </c>
      <c r="I43366" s="1" t="s">
        <v>10</v>
      </c>
    </row>
    <row r="43367" spans="1:9" x14ac:dyDescent="0.35">
      <c r="A43367" s="1" t="s">
        <v>42</v>
      </c>
      <c r="B43367">
        <v>36005014400</v>
      </c>
      <c r="C43367">
        <v>401253</v>
      </c>
      <c r="D43367">
        <v>0</v>
      </c>
      <c r="E43367">
        <v>0.155</v>
      </c>
      <c r="F43367">
        <v>0</v>
      </c>
      <c r="G43367">
        <v>40.821257000000003</v>
      </c>
      <c r="H43367">
        <v>-73.823339599999997</v>
      </c>
      <c r="I43367" s="1" t="s">
        <v>10</v>
      </c>
    </row>
    <row r="43368" spans="1:9" x14ac:dyDescent="0.35">
      <c r="A43368" s="1" t="s">
        <v>42</v>
      </c>
      <c r="B43368">
        <v>36005014500</v>
      </c>
      <c r="C43368">
        <v>181445</v>
      </c>
      <c r="D43368">
        <v>0</v>
      </c>
      <c r="E43368">
        <v>7.0000000000000007E-2</v>
      </c>
      <c r="F43368">
        <v>0</v>
      </c>
      <c r="G43368">
        <v>40.831510999999999</v>
      </c>
      <c r="H43368">
        <v>-73.907031500000002</v>
      </c>
      <c r="I43368" s="1" t="s">
        <v>10</v>
      </c>
    </row>
    <row r="43369" spans="1:9" x14ac:dyDescent="0.35">
      <c r="A43369" s="1" t="s">
        <v>42</v>
      </c>
      <c r="B43369">
        <v>36005014701</v>
      </c>
      <c r="C43369">
        <v>138921</v>
      </c>
      <c r="D43369">
        <v>0</v>
      </c>
      <c r="E43369">
        <v>5.3999999999999999E-2</v>
      </c>
      <c r="F43369">
        <v>0</v>
      </c>
      <c r="G43369">
        <v>40.834226200000003</v>
      </c>
      <c r="H43369">
        <v>-73.905329199999997</v>
      </c>
      <c r="I43369" s="1" t="s">
        <v>10</v>
      </c>
    </row>
    <row r="43370" spans="1:9" x14ac:dyDescent="0.35">
      <c r="A43370" s="1" t="s">
        <v>42</v>
      </c>
      <c r="B43370">
        <v>36005014702</v>
      </c>
      <c r="C43370">
        <v>116305</v>
      </c>
      <c r="D43370">
        <v>0</v>
      </c>
      <c r="E43370">
        <v>4.4999999999999998E-2</v>
      </c>
      <c r="F43370">
        <v>0</v>
      </c>
      <c r="G43370">
        <v>40.836534999999998</v>
      </c>
      <c r="H43370">
        <v>-73.904391399999994</v>
      </c>
      <c r="I43370" s="1" t="s">
        <v>10</v>
      </c>
    </row>
    <row r="43371" spans="1:9" x14ac:dyDescent="0.35">
      <c r="A43371" s="1" t="s">
        <v>42</v>
      </c>
      <c r="B43371">
        <v>36005014900</v>
      </c>
      <c r="C43371">
        <v>155523</v>
      </c>
      <c r="D43371">
        <v>0</v>
      </c>
      <c r="E43371">
        <v>0.06</v>
      </c>
      <c r="F43371">
        <v>0</v>
      </c>
      <c r="G43371">
        <v>40.832610000000003</v>
      </c>
      <c r="H43371">
        <v>-73.901482200000004</v>
      </c>
      <c r="I43371" s="1" t="s">
        <v>10</v>
      </c>
    </row>
    <row r="43372" spans="1:9" x14ac:dyDescent="0.35">
      <c r="A43372" s="1" t="s">
        <v>42</v>
      </c>
      <c r="B43372">
        <v>36005015100</v>
      </c>
      <c r="C43372">
        <v>208929</v>
      </c>
      <c r="D43372">
        <v>0</v>
      </c>
      <c r="E43372">
        <v>8.1000000000000003E-2</v>
      </c>
      <c r="F43372">
        <v>0</v>
      </c>
      <c r="G43372">
        <v>40.831084300000001</v>
      </c>
      <c r="H43372">
        <v>-73.8984813</v>
      </c>
      <c r="I43372" s="1" t="s">
        <v>10</v>
      </c>
    </row>
    <row r="43373" spans="1:9" x14ac:dyDescent="0.35">
      <c r="A43373" s="1" t="s">
        <v>42</v>
      </c>
      <c r="B43373">
        <v>36005015200</v>
      </c>
      <c r="C43373">
        <v>284310</v>
      </c>
      <c r="D43373">
        <v>0</v>
      </c>
      <c r="E43373">
        <v>0.11</v>
      </c>
      <c r="F43373">
        <v>0</v>
      </c>
      <c r="G43373">
        <v>40.826380899999997</v>
      </c>
      <c r="H43373">
        <v>-73.824909599999998</v>
      </c>
      <c r="I43373" s="1" t="s">
        <v>10</v>
      </c>
    </row>
    <row r="43374" spans="1:9" x14ac:dyDescent="0.35">
      <c r="A43374" s="1" t="s">
        <v>42</v>
      </c>
      <c r="B43374">
        <v>36005015300</v>
      </c>
      <c r="C43374">
        <v>236838</v>
      </c>
      <c r="D43374">
        <v>0</v>
      </c>
      <c r="E43374">
        <v>9.0999999999999998E-2</v>
      </c>
      <c r="F43374">
        <v>0</v>
      </c>
      <c r="G43374">
        <v>40.833480899999998</v>
      </c>
      <c r="H43374">
        <v>-73.894143</v>
      </c>
      <c r="I43374" s="1" t="s">
        <v>10</v>
      </c>
    </row>
    <row r="43375" spans="1:9" x14ac:dyDescent="0.35">
      <c r="A43375" s="1" t="s">
        <v>42</v>
      </c>
      <c r="B43375">
        <v>36005015500</v>
      </c>
      <c r="C43375">
        <v>114981</v>
      </c>
      <c r="D43375">
        <v>0</v>
      </c>
      <c r="E43375">
        <v>4.3999999999999997E-2</v>
      </c>
      <c r="F43375">
        <v>0</v>
      </c>
      <c r="G43375">
        <v>40.835526199999997</v>
      </c>
      <c r="H43375">
        <v>-73.889986399999998</v>
      </c>
      <c r="I43375" s="1" t="s">
        <v>10</v>
      </c>
    </row>
    <row r="43376" spans="1:9" x14ac:dyDescent="0.35">
      <c r="A43376" s="1" t="s">
        <v>42</v>
      </c>
      <c r="B43376">
        <v>36005015700</v>
      </c>
      <c r="C43376">
        <v>319009</v>
      </c>
      <c r="D43376">
        <v>0</v>
      </c>
      <c r="E43376">
        <v>0.123</v>
      </c>
      <c r="F43376">
        <v>0</v>
      </c>
      <c r="G43376">
        <v>40.832999100000002</v>
      </c>
      <c r="H43376">
        <v>-73.885450000000006</v>
      </c>
      <c r="I43376" s="1" t="s">
        <v>10</v>
      </c>
    </row>
    <row r="43377" spans="1:9" x14ac:dyDescent="0.35">
      <c r="A43377" s="1" t="s">
        <v>42</v>
      </c>
      <c r="B43377">
        <v>36005015800</v>
      </c>
      <c r="C43377">
        <v>162176</v>
      </c>
      <c r="D43377">
        <v>0</v>
      </c>
      <c r="E43377">
        <v>6.3E-2</v>
      </c>
      <c r="F43377">
        <v>0</v>
      </c>
      <c r="G43377">
        <v>40.8248672</v>
      </c>
      <c r="H43377">
        <v>-73.818618200000003</v>
      </c>
      <c r="I43377" s="1" t="s">
        <v>10</v>
      </c>
    </row>
    <row r="43378" spans="1:9" x14ac:dyDescent="0.35">
      <c r="A43378" s="1" t="s">
        <v>42</v>
      </c>
      <c r="B43378">
        <v>36005015900</v>
      </c>
      <c r="C43378">
        <v>103601</v>
      </c>
      <c r="D43378">
        <v>0</v>
      </c>
      <c r="E43378">
        <v>0.04</v>
      </c>
      <c r="F43378">
        <v>0</v>
      </c>
      <c r="G43378">
        <v>40.822373800000001</v>
      </c>
      <c r="H43378">
        <v>-73.893554499999993</v>
      </c>
      <c r="I43378" s="1" t="s">
        <v>10</v>
      </c>
    </row>
    <row r="43379" spans="1:9" x14ac:dyDescent="0.35">
      <c r="A43379" s="1" t="s">
        <v>42</v>
      </c>
      <c r="B43379">
        <v>36005016000</v>
      </c>
      <c r="C43379">
        <v>494499</v>
      </c>
      <c r="D43379">
        <v>2614648</v>
      </c>
      <c r="E43379">
        <v>0.191</v>
      </c>
      <c r="F43379">
        <v>1.01</v>
      </c>
      <c r="G43379">
        <v>40.831854399999997</v>
      </c>
      <c r="H43379">
        <v>-73.800678199999993</v>
      </c>
      <c r="I43379" s="1" t="s">
        <v>10</v>
      </c>
    </row>
    <row r="43380" spans="1:9" x14ac:dyDescent="0.35">
      <c r="A43380" s="1" t="s">
        <v>42</v>
      </c>
      <c r="B43380">
        <v>36005016100</v>
      </c>
      <c r="C43380">
        <v>239125</v>
      </c>
      <c r="D43380">
        <v>0</v>
      </c>
      <c r="E43380">
        <v>9.1999999999999998E-2</v>
      </c>
      <c r="F43380">
        <v>0</v>
      </c>
      <c r="G43380">
        <v>40.8368465</v>
      </c>
      <c r="H43380">
        <v>-73.885015199999998</v>
      </c>
      <c r="I43380" s="1" t="s">
        <v>10</v>
      </c>
    </row>
    <row r="43381" spans="1:9" x14ac:dyDescent="0.35">
      <c r="A43381" s="1" t="s">
        <v>42</v>
      </c>
      <c r="B43381">
        <v>36005016200</v>
      </c>
      <c r="C43381">
        <v>180646</v>
      </c>
      <c r="D43381">
        <v>0</v>
      </c>
      <c r="E43381">
        <v>7.0000000000000007E-2</v>
      </c>
      <c r="F43381">
        <v>0</v>
      </c>
      <c r="G43381">
        <v>40.828850199999998</v>
      </c>
      <c r="H43381">
        <v>-73.821759200000002</v>
      </c>
      <c r="I43381" s="1" t="s">
        <v>10</v>
      </c>
    </row>
    <row r="43382" spans="1:9" x14ac:dyDescent="0.35">
      <c r="A43382" s="1" t="s">
        <v>42</v>
      </c>
      <c r="B43382">
        <v>36005016300</v>
      </c>
      <c r="C43382">
        <v>586021</v>
      </c>
      <c r="D43382">
        <v>0</v>
      </c>
      <c r="E43382">
        <v>0.22600000000000001</v>
      </c>
      <c r="F43382">
        <v>0</v>
      </c>
      <c r="G43382">
        <v>40.838564499999997</v>
      </c>
      <c r="H43382">
        <v>-73.894970900000004</v>
      </c>
      <c r="I43382" s="1" t="s">
        <v>10</v>
      </c>
    </row>
    <row r="43383" spans="1:9" x14ac:dyDescent="0.35">
      <c r="A43383" s="1" t="s">
        <v>42</v>
      </c>
      <c r="B43383">
        <v>36005016400</v>
      </c>
      <c r="C43383">
        <v>164578</v>
      </c>
      <c r="D43383">
        <v>0</v>
      </c>
      <c r="E43383">
        <v>6.4000000000000001E-2</v>
      </c>
      <c r="F43383">
        <v>0</v>
      </c>
      <c r="G43383">
        <v>40.832202500000001</v>
      </c>
      <c r="H43383">
        <v>-73.824847000000005</v>
      </c>
      <c r="I43383" s="1" t="s">
        <v>10</v>
      </c>
    </row>
    <row r="43384" spans="1:9" x14ac:dyDescent="0.35">
      <c r="A43384" s="1" t="s">
        <v>42</v>
      </c>
      <c r="B43384">
        <v>36005016500</v>
      </c>
      <c r="C43384">
        <v>196842</v>
      </c>
      <c r="D43384">
        <v>0</v>
      </c>
      <c r="E43384">
        <v>7.5999999999999998E-2</v>
      </c>
      <c r="F43384">
        <v>0</v>
      </c>
      <c r="G43384">
        <v>40.843108899999997</v>
      </c>
      <c r="H43384">
        <v>-73.900277299999999</v>
      </c>
      <c r="I43384" s="1" t="s">
        <v>10</v>
      </c>
    </row>
    <row r="43385" spans="1:9" x14ac:dyDescent="0.35">
      <c r="A43385" s="1" t="s">
        <v>42</v>
      </c>
      <c r="B43385">
        <v>36005016600</v>
      </c>
      <c r="C43385">
        <v>285611</v>
      </c>
      <c r="D43385">
        <v>0</v>
      </c>
      <c r="E43385">
        <v>0.11</v>
      </c>
      <c r="F43385">
        <v>0</v>
      </c>
      <c r="G43385">
        <v>40.829529200000003</v>
      </c>
      <c r="H43385">
        <v>-73.830184000000003</v>
      </c>
      <c r="I43385" s="1" t="s">
        <v>10</v>
      </c>
    </row>
    <row r="43386" spans="1:9" x14ac:dyDescent="0.35">
      <c r="A43386" s="1" t="s">
        <v>42</v>
      </c>
      <c r="B43386">
        <v>36005016700</v>
      </c>
      <c r="C43386">
        <v>205837</v>
      </c>
      <c r="D43386">
        <v>0</v>
      </c>
      <c r="E43386">
        <v>7.9000000000000001E-2</v>
      </c>
      <c r="F43386">
        <v>0</v>
      </c>
      <c r="G43386">
        <v>40.840480800000002</v>
      </c>
      <c r="H43386">
        <v>-73.902170799999993</v>
      </c>
      <c r="I43386" s="1" t="s">
        <v>10</v>
      </c>
    </row>
    <row r="43387" spans="1:9" x14ac:dyDescent="0.35">
      <c r="A43387" s="1" t="s">
        <v>42</v>
      </c>
      <c r="B43387">
        <v>36005016900</v>
      </c>
      <c r="C43387">
        <v>92915</v>
      </c>
      <c r="D43387">
        <v>0</v>
      </c>
      <c r="E43387">
        <v>3.5999999999999997E-2</v>
      </c>
      <c r="F43387">
        <v>0</v>
      </c>
      <c r="G43387">
        <v>40.837789899999997</v>
      </c>
      <c r="H43387">
        <v>-73.902724699999993</v>
      </c>
      <c r="I43387" s="1" t="s">
        <v>10</v>
      </c>
    </row>
    <row r="43388" spans="1:9" x14ac:dyDescent="0.35">
      <c r="A43388" s="1" t="s">
        <v>42</v>
      </c>
      <c r="B43388">
        <v>36005017100</v>
      </c>
      <c r="C43388">
        <v>174589</v>
      </c>
      <c r="D43388">
        <v>0</v>
      </c>
      <c r="E43388">
        <v>6.7000000000000004E-2</v>
      </c>
      <c r="F43388">
        <v>0</v>
      </c>
      <c r="G43388">
        <v>40.840423100000002</v>
      </c>
      <c r="H43388">
        <v>-73.907504099999997</v>
      </c>
      <c r="I43388" s="1" t="s">
        <v>10</v>
      </c>
    </row>
    <row r="43389" spans="1:9" x14ac:dyDescent="0.35">
      <c r="A43389" s="1" t="s">
        <v>42</v>
      </c>
      <c r="B43389">
        <v>36005017300</v>
      </c>
      <c r="C43389">
        <v>165273</v>
      </c>
      <c r="D43389">
        <v>0</v>
      </c>
      <c r="E43389">
        <v>6.4000000000000001E-2</v>
      </c>
      <c r="F43389">
        <v>0</v>
      </c>
      <c r="G43389">
        <v>40.826295999999999</v>
      </c>
      <c r="H43389">
        <v>-73.916522700000002</v>
      </c>
      <c r="I43389" s="1" t="s">
        <v>10</v>
      </c>
    </row>
    <row r="43390" spans="1:9" x14ac:dyDescent="0.35">
      <c r="A43390" s="1" t="s">
        <v>42</v>
      </c>
      <c r="B43390">
        <v>36005017500</v>
      </c>
      <c r="C43390">
        <v>151593</v>
      </c>
      <c r="D43390">
        <v>0</v>
      </c>
      <c r="E43390">
        <v>5.8999999999999997E-2</v>
      </c>
      <c r="F43390">
        <v>0</v>
      </c>
      <c r="G43390">
        <v>40.830822499999996</v>
      </c>
      <c r="H43390">
        <v>-73.913651200000004</v>
      </c>
      <c r="I43390" s="1" t="s">
        <v>10</v>
      </c>
    </row>
    <row r="43391" spans="1:9" x14ac:dyDescent="0.35">
      <c r="A43391" s="1" t="s">
        <v>42</v>
      </c>
      <c r="B43391">
        <v>36005017701</v>
      </c>
      <c r="C43391">
        <v>106630</v>
      </c>
      <c r="D43391">
        <v>0</v>
      </c>
      <c r="E43391">
        <v>4.1000000000000002E-2</v>
      </c>
      <c r="F43391">
        <v>0</v>
      </c>
      <c r="G43391">
        <v>40.833195799999999</v>
      </c>
      <c r="H43391">
        <v>-73.9111774</v>
      </c>
      <c r="I43391" s="1" t="s">
        <v>10</v>
      </c>
    </row>
    <row r="43392" spans="1:9" x14ac:dyDescent="0.35">
      <c r="A43392" s="1" t="s">
        <v>42</v>
      </c>
      <c r="B43392">
        <v>36005017702</v>
      </c>
      <c r="C43392">
        <v>140906</v>
      </c>
      <c r="D43392">
        <v>0</v>
      </c>
      <c r="E43392">
        <v>5.3999999999999999E-2</v>
      </c>
      <c r="F43392">
        <v>0</v>
      </c>
      <c r="G43392">
        <v>40.836177599999999</v>
      </c>
      <c r="H43392">
        <v>-73.909549799999994</v>
      </c>
      <c r="I43392" s="1" t="s">
        <v>10</v>
      </c>
    </row>
    <row r="43393" spans="1:9" x14ac:dyDescent="0.35">
      <c r="A43393" s="1" t="s">
        <v>42</v>
      </c>
      <c r="B43393">
        <v>36005017901</v>
      </c>
      <c r="C43393">
        <v>76723</v>
      </c>
      <c r="D43393">
        <v>0</v>
      </c>
      <c r="E43393">
        <v>0.03</v>
      </c>
      <c r="F43393">
        <v>0</v>
      </c>
      <c r="G43393">
        <v>40.834834999999998</v>
      </c>
      <c r="H43393">
        <v>-73.915186700000007</v>
      </c>
      <c r="I43393" s="1" t="s">
        <v>10</v>
      </c>
    </row>
    <row r="43394" spans="1:9" x14ac:dyDescent="0.35">
      <c r="A43394" s="1" t="s">
        <v>42</v>
      </c>
      <c r="B43394">
        <v>36005017902</v>
      </c>
      <c r="C43394">
        <v>77544</v>
      </c>
      <c r="D43394">
        <v>0</v>
      </c>
      <c r="E43394">
        <v>0.03</v>
      </c>
      <c r="F43394">
        <v>0</v>
      </c>
      <c r="G43394">
        <v>40.837014199999999</v>
      </c>
      <c r="H43394">
        <v>-73.913498899999993</v>
      </c>
      <c r="I43394" s="1" t="s">
        <v>10</v>
      </c>
    </row>
    <row r="43395" spans="1:9" x14ac:dyDescent="0.35">
      <c r="A43395" s="1" t="s">
        <v>42</v>
      </c>
      <c r="B43395">
        <v>36005018101</v>
      </c>
      <c r="C43395">
        <v>77226</v>
      </c>
      <c r="D43395">
        <v>0</v>
      </c>
      <c r="E43395">
        <v>0.03</v>
      </c>
      <c r="F43395">
        <v>0</v>
      </c>
      <c r="G43395">
        <v>40.831607400000003</v>
      </c>
      <c r="H43395">
        <v>-73.916111200000003</v>
      </c>
      <c r="I43395" s="1" t="s">
        <v>10</v>
      </c>
    </row>
    <row r="43396" spans="1:9" x14ac:dyDescent="0.35">
      <c r="A43396" s="1" t="s">
        <v>42</v>
      </c>
      <c r="B43396">
        <v>36005018102</v>
      </c>
      <c r="C43396">
        <v>96381</v>
      </c>
      <c r="D43396">
        <v>0</v>
      </c>
      <c r="E43396">
        <v>3.6999999999999998E-2</v>
      </c>
      <c r="F43396">
        <v>0</v>
      </c>
      <c r="G43396">
        <v>40.832265</v>
      </c>
      <c r="H43396">
        <v>-73.918138400000004</v>
      </c>
      <c r="I43396" s="1" t="s">
        <v>10</v>
      </c>
    </row>
    <row r="43397" spans="1:9" x14ac:dyDescent="0.35">
      <c r="A43397" s="1" t="s">
        <v>42</v>
      </c>
      <c r="B43397">
        <v>36005018301</v>
      </c>
      <c r="C43397">
        <v>67872</v>
      </c>
      <c r="D43397">
        <v>0</v>
      </c>
      <c r="E43397">
        <v>2.5999999999999999E-2</v>
      </c>
      <c r="F43397">
        <v>0</v>
      </c>
      <c r="G43397">
        <v>40.828637100000002</v>
      </c>
      <c r="H43397">
        <v>-73.920813300000006</v>
      </c>
      <c r="I43397" s="1" t="s">
        <v>10</v>
      </c>
    </row>
    <row r="43398" spans="1:9" x14ac:dyDescent="0.35">
      <c r="A43398" s="1" t="s">
        <v>42</v>
      </c>
      <c r="B43398">
        <v>36005018302</v>
      </c>
      <c r="C43398">
        <v>112287</v>
      </c>
      <c r="D43398">
        <v>0</v>
      </c>
      <c r="E43398">
        <v>4.2999999999999997E-2</v>
      </c>
      <c r="F43398">
        <v>0</v>
      </c>
      <c r="G43398">
        <v>40.827911899999997</v>
      </c>
      <c r="H43398">
        <v>-73.918752100000006</v>
      </c>
      <c r="I43398" s="1" t="s">
        <v>10</v>
      </c>
    </row>
    <row r="43399" spans="1:9" x14ac:dyDescent="0.35">
      <c r="A43399" s="1" t="s">
        <v>42</v>
      </c>
      <c r="B43399">
        <v>36005018400</v>
      </c>
      <c r="C43399">
        <v>447411</v>
      </c>
      <c r="D43399">
        <v>0</v>
      </c>
      <c r="E43399">
        <v>0.17299999999999999</v>
      </c>
      <c r="F43399">
        <v>0</v>
      </c>
      <c r="G43399">
        <v>40.837415900000003</v>
      </c>
      <c r="H43399">
        <v>-73.829281300000005</v>
      </c>
      <c r="I43399" s="1" t="s">
        <v>10</v>
      </c>
    </row>
    <row r="43400" spans="1:9" x14ac:dyDescent="0.35">
      <c r="A43400" s="1" t="s">
        <v>42</v>
      </c>
      <c r="B43400">
        <v>36005018500</v>
      </c>
      <c r="C43400">
        <v>412150</v>
      </c>
      <c r="D43400">
        <v>0</v>
      </c>
      <c r="E43400">
        <v>0.159</v>
      </c>
      <c r="F43400">
        <v>0</v>
      </c>
      <c r="G43400">
        <v>40.826703899999998</v>
      </c>
      <c r="H43400">
        <v>-73.907470000000004</v>
      </c>
      <c r="I43400" s="1" t="s">
        <v>10</v>
      </c>
    </row>
    <row r="43401" spans="1:9" x14ac:dyDescent="0.35">
      <c r="A43401" s="1" t="s">
        <v>42</v>
      </c>
      <c r="B43401">
        <v>36005018900</v>
      </c>
      <c r="C43401">
        <v>355570</v>
      </c>
      <c r="D43401">
        <v>0</v>
      </c>
      <c r="E43401">
        <v>0.13700000000000001</v>
      </c>
      <c r="F43401">
        <v>0</v>
      </c>
      <c r="G43401">
        <v>40.831723099999998</v>
      </c>
      <c r="H43401">
        <v>-73.930207199999998</v>
      </c>
      <c r="I43401" s="1" t="s">
        <v>10</v>
      </c>
    </row>
    <row r="43402" spans="1:9" x14ac:dyDescent="0.35">
      <c r="A43402" s="1" t="s">
        <v>42</v>
      </c>
      <c r="B43402">
        <v>36005019300</v>
      </c>
      <c r="C43402">
        <v>241287</v>
      </c>
      <c r="D43402">
        <v>0</v>
      </c>
      <c r="E43402">
        <v>9.2999999999999999E-2</v>
      </c>
      <c r="F43402">
        <v>0</v>
      </c>
      <c r="G43402">
        <v>40.836347099999998</v>
      </c>
      <c r="H43402">
        <v>-73.929322999999997</v>
      </c>
      <c r="I43402" s="1" t="s">
        <v>10</v>
      </c>
    </row>
    <row r="43403" spans="1:9" x14ac:dyDescent="0.35">
      <c r="A43403" s="1" t="s">
        <v>42</v>
      </c>
      <c r="B43403">
        <v>36005019400</v>
      </c>
      <c r="C43403">
        <v>840070</v>
      </c>
      <c r="D43403">
        <v>393</v>
      </c>
      <c r="E43403">
        <v>0.32400000000000001</v>
      </c>
      <c r="F43403">
        <v>0</v>
      </c>
      <c r="G43403">
        <v>40.833068599999997</v>
      </c>
      <c r="H43403">
        <v>-73.836304299999995</v>
      </c>
      <c r="I43403" s="1" t="s">
        <v>10</v>
      </c>
    </row>
    <row r="43404" spans="1:9" x14ac:dyDescent="0.35">
      <c r="A43404" s="1" t="s">
        <v>42</v>
      </c>
      <c r="B43404">
        <v>36005019500</v>
      </c>
      <c r="C43404">
        <v>219844</v>
      </c>
      <c r="D43404">
        <v>0</v>
      </c>
      <c r="E43404">
        <v>8.5000000000000006E-2</v>
      </c>
      <c r="F43404">
        <v>0</v>
      </c>
      <c r="G43404">
        <v>40.830477399999999</v>
      </c>
      <c r="H43404">
        <v>-73.922523499999997</v>
      </c>
      <c r="I43404" s="1" t="s">
        <v>10</v>
      </c>
    </row>
    <row r="43405" spans="1:9" x14ac:dyDescent="0.35">
      <c r="A43405" s="1" t="s">
        <v>42</v>
      </c>
      <c r="B43405">
        <v>36005019700</v>
      </c>
      <c r="C43405">
        <v>148088</v>
      </c>
      <c r="D43405">
        <v>0</v>
      </c>
      <c r="E43405">
        <v>5.7000000000000002E-2</v>
      </c>
      <c r="F43405">
        <v>0</v>
      </c>
      <c r="G43405">
        <v>40.835205100000003</v>
      </c>
      <c r="H43405">
        <v>-73.919977799999998</v>
      </c>
      <c r="I43405" s="1" t="s">
        <v>10</v>
      </c>
    </row>
    <row r="43406" spans="1:9" x14ac:dyDescent="0.35">
      <c r="A43406" s="1" t="s">
        <v>42</v>
      </c>
      <c r="B43406">
        <v>36005019900</v>
      </c>
      <c r="C43406">
        <v>177088</v>
      </c>
      <c r="D43406">
        <v>0</v>
      </c>
      <c r="E43406">
        <v>6.8000000000000005E-2</v>
      </c>
      <c r="F43406">
        <v>0</v>
      </c>
      <c r="G43406">
        <v>40.8367437</v>
      </c>
      <c r="H43406">
        <v>-73.925447000000005</v>
      </c>
      <c r="I43406" s="1" t="s">
        <v>10</v>
      </c>
    </row>
    <row r="43407" spans="1:9" x14ac:dyDescent="0.35">
      <c r="A43407" s="1" t="s">
        <v>42</v>
      </c>
      <c r="B43407">
        <v>36005020000</v>
      </c>
      <c r="C43407">
        <v>341895</v>
      </c>
      <c r="D43407">
        <v>0</v>
      </c>
      <c r="E43407">
        <v>0.13200000000000001</v>
      </c>
      <c r="F43407">
        <v>0</v>
      </c>
      <c r="G43407">
        <v>40.8428349</v>
      </c>
      <c r="H43407">
        <v>-73.845516200000006</v>
      </c>
      <c r="I43407" s="1" t="s">
        <v>10</v>
      </c>
    </row>
    <row r="43408" spans="1:9" x14ac:dyDescent="0.35">
      <c r="A43408" s="1" t="s">
        <v>42</v>
      </c>
      <c r="B43408">
        <v>36005020100</v>
      </c>
      <c r="C43408">
        <v>282706</v>
      </c>
      <c r="D43408">
        <v>0</v>
      </c>
      <c r="E43408">
        <v>0.109</v>
      </c>
      <c r="F43408">
        <v>0</v>
      </c>
      <c r="G43408">
        <v>40.842166300000002</v>
      </c>
      <c r="H43408">
        <v>-73.926952299999996</v>
      </c>
      <c r="I43408" s="1" t="s">
        <v>10</v>
      </c>
    </row>
    <row r="43409" spans="1:9" x14ac:dyDescent="0.35">
      <c r="A43409" s="1" t="s">
        <v>42</v>
      </c>
      <c r="B43409">
        <v>36005020200</v>
      </c>
      <c r="C43409">
        <v>124809</v>
      </c>
      <c r="D43409">
        <v>0</v>
      </c>
      <c r="E43409">
        <v>4.8000000000000001E-2</v>
      </c>
      <c r="F43409">
        <v>0</v>
      </c>
      <c r="G43409">
        <v>40.8384912</v>
      </c>
      <c r="H43409">
        <v>-73.847579199999998</v>
      </c>
      <c r="I43409" s="1" t="s">
        <v>10</v>
      </c>
    </row>
    <row r="43410" spans="1:9" x14ac:dyDescent="0.35">
      <c r="A43410" s="1" t="s">
        <v>42</v>
      </c>
      <c r="B43410">
        <v>36005020400</v>
      </c>
      <c r="C43410">
        <v>134282</v>
      </c>
      <c r="D43410">
        <v>0</v>
      </c>
      <c r="E43410">
        <v>5.1999999999999998E-2</v>
      </c>
      <c r="F43410">
        <v>0</v>
      </c>
      <c r="G43410">
        <v>40.840865899999997</v>
      </c>
      <c r="H43410">
        <v>-73.850856699999994</v>
      </c>
      <c r="I43410" s="1" t="s">
        <v>10</v>
      </c>
    </row>
    <row r="43411" spans="1:9" x14ac:dyDescent="0.35">
      <c r="A43411" s="1" t="s">
        <v>42</v>
      </c>
      <c r="B43411">
        <v>36005020501</v>
      </c>
      <c r="C43411">
        <v>268164</v>
      </c>
      <c r="D43411">
        <v>0</v>
      </c>
      <c r="E43411">
        <v>0.104</v>
      </c>
      <c r="F43411">
        <v>0</v>
      </c>
      <c r="G43411">
        <v>40.847440900000002</v>
      </c>
      <c r="H43411">
        <v>-73.923659700000002</v>
      </c>
      <c r="I43411" s="1" t="s">
        <v>10</v>
      </c>
    </row>
    <row r="43412" spans="1:9" x14ac:dyDescent="0.35">
      <c r="A43412" s="1" t="s">
        <v>42</v>
      </c>
      <c r="B43412">
        <v>36005020502</v>
      </c>
      <c r="C43412">
        <v>101460</v>
      </c>
      <c r="D43412">
        <v>0</v>
      </c>
      <c r="E43412">
        <v>3.9E-2</v>
      </c>
      <c r="F43412">
        <v>0</v>
      </c>
      <c r="G43412">
        <v>40.851376999999999</v>
      </c>
      <c r="H43412">
        <v>-73.919479999999993</v>
      </c>
      <c r="I43412" s="1" t="s">
        <v>10</v>
      </c>
    </row>
    <row r="43413" spans="1:9" x14ac:dyDescent="0.35">
      <c r="A43413" s="1" t="s">
        <v>42</v>
      </c>
      <c r="B43413">
        <v>36005020601</v>
      </c>
      <c r="C43413">
        <v>151551</v>
      </c>
      <c r="D43413">
        <v>0</v>
      </c>
      <c r="E43413">
        <v>5.8999999999999997E-2</v>
      </c>
      <c r="F43413">
        <v>0</v>
      </c>
      <c r="G43413">
        <v>40.836647599999999</v>
      </c>
      <c r="H43413">
        <v>-73.8505404</v>
      </c>
      <c r="I43413" s="1" t="s">
        <v>10</v>
      </c>
    </row>
    <row r="43414" spans="1:9" x14ac:dyDescent="0.35">
      <c r="A43414" s="1" t="s">
        <v>42</v>
      </c>
      <c r="B43414">
        <v>36005020900</v>
      </c>
      <c r="C43414">
        <v>132467</v>
      </c>
      <c r="D43414">
        <v>0</v>
      </c>
      <c r="E43414">
        <v>5.0999999999999997E-2</v>
      </c>
      <c r="F43414">
        <v>0</v>
      </c>
      <c r="G43414">
        <v>40.843070400000002</v>
      </c>
      <c r="H43414">
        <v>-73.915017300000002</v>
      </c>
      <c r="I43414" s="1" t="s">
        <v>10</v>
      </c>
    </row>
    <row r="43415" spans="1:9" x14ac:dyDescent="0.35">
      <c r="A43415" s="1" t="s">
        <v>42</v>
      </c>
      <c r="B43415">
        <v>36005021001</v>
      </c>
      <c r="C43415">
        <v>192404</v>
      </c>
      <c r="D43415">
        <v>0</v>
      </c>
      <c r="E43415">
        <v>7.3999999999999996E-2</v>
      </c>
      <c r="F43415">
        <v>0</v>
      </c>
      <c r="G43415">
        <v>40.840805500000002</v>
      </c>
      <c r="H43415">
        <v>-73.858279400000001</v>
      </c>
      <c r="I43415" s="1" t="s">
        <v>10</v>
      </c>
    </row>
    <row r="43416" spans="1:9" x14ac:dyDescent="0.35">
      <c r="A43416" s="1" t="s">
        <v>42</v>
      </c>
      <c r="B43416">
        <v>36005021002</v>
      </c>
      <c r="C43416">
        <v>172053</v>
      </c>
      <c r="D43416">
        <v>0</v>
      </c>
      <c r="E43416">
        <v>6.6000000000000003E-2</v>
      </c>
      <c r="F43416">
        <v>0</v>
      </c>
      <c r="G43416">
        <v>40.838478500000001</v>
      </c>
      <c r="H43416">
        <v>-73.856515799999997</v>
      </c>
      <c r="I43416" s="1" t="s">
        <v>10</v>
      </c>
    </row>
    <row r="43417" spans="1:9" x14ac:dyDescent="0.35">
      <c r="A43417" s="1" t="s">
        <v>42</v>
      </c>
      <c r="B43417">
        <v>36005021100</v>
      </c>
      <c r="C43417">
        <v>153028</v>
      </c>
      <c r="D43417">
        <v>0</v>
      </c>
      <c r="E43417">
        <v>5.8999999999999997E-2</v>
      </c>
      <c r="F43417">
        <v>0</v>
      </c>
      <c r="G43417">
        <v>40.840433599999997</v>
      </c>
      <c r="H43417">
        <v>-73.923503400000001</v>
      </c>
      <c r="I43417" s="1" t="s">
        <v>10</v>
      </c>
    </row>
    <row r="43418" spans="1:9" x14ac:dyDescent="0.35">
      <c r="A43418" s="1" t="s">
        <v>42</v>
      </c>
      <c r="B43418">
        <v>36005021200</v>
      </c>
      <c r="C43418">
        <v>101018</v>
      </c>
      <c r="D43418">
        <v>0</v>
      </c>
      <c r="E43418">
        <v>3.9E-2</v>
      </c>
      <c r="F43418">
        <v>0</v>
      </c>
      <c r="G43418">
        <v>40.836127300000001</v>
      </c>
      <c r="H43418">
        <v>-73.858963700000004</v>
      </c>
      <c r="I43418" s="1" t="s">
        <v>10</v>
      </c>
    </row>
    <row r="43419" spans="1:9" x14ac:dyDescent="0.35">
      <c r="A43419" s="1" t="s">
        <v>42</v>
      </c>
      <c r="B43419">
        <v>36005021301</v>
      </c>
      <c r="C43419">
        <v>65397</v>
      </c>
      <c r="D43419">
        <v>0</v>
      </c>
      <c r="E43419">
        <v>2.5000000000000001E-2</v>
      </c>
      <c r="F43419">
        <v>0</v>
      </c>
      <c r="G43419">
        <v>40.8454981</v>
      </c>
      <c r="H43419">
        <v>-73.919947699999994</v>
      </c>
      <c r="I43419" s="1" t="s">
        <v>10</v>
      </c>
    </row>
    <row r="43420" spans="1:9" x14ac:dyDescent="0.35">
      <c r="A43420" s="1" t="s">
        <v>42</v>
      </c>
      <c r="B43420">
        <v>36005021302</v>
      </c>
      <c r="C43420">
        <v>165924</v>
      </c>
      <c r="D43420">
        <v>0</v>
      </c>
      <c r="E43420">
        <v>6.4000000000000001E-2</v>
      </c>
      <c r="F43420">
        <v>0</v>
      </c>
      <c r="G43420">
        <v>40.843016499999997</v>
      </c>
      <c r="H43420">
        <v>-73.920341899999997</v>
      </c>
      <c r="I43420" s="1" t="s">
        <v>10</v>
      </c>
    </row>
    <row r="43421" spans="1:9" x14ac:dyDescent="0.35">
      <c r="A43421" s="1" t="s">
        <v>42</v>
      </c>
      <c r="B43421">
        <v>36005021501</v>
      </c>
      <c r="C43421">
        <v>91954</v>
      </c>
      <c r="D43421">
        <v>0</v>
      </c>
      <c r="E43421">
        <v>3.5999999999999997E-2</v>
      </c>
      <c r="F43421">
        <v>0</v>
      </c>
      <c r="G43421">
        <v>40.849466</v>
      </c>
      <c r="H43421">
        <v>-73.918245200000001</v>
      </c>
      <c r="I43421" s="1" t="s">
        <v>10</v>
      </c>
    </row>
    <row r="43422" spans="1:9" x14ac:dyDescent="0.35">
      <c r="A43422" s="1" t="s">
        <v>42</v>
      </c>
      <c r="B43422">
        <v>36005021502</v>
      </c>
      <c r="C43422">
        <v>155720</v>
      </c>
      <c r="D43422">
        <v>0</v>
      </c>
      <c r="E43422">
        <v>0.06</v>
      </c>
      <c r="F43422">
        <v>0</v>
      </c>
      <c r="G43422">
        <v>40.848044399999999</v>
      </c>
      <c r="H43422">
        <v>-73.916710399999999</v>
      </c>
      <c r="I43422" s="1" t="s">
        <v>10</v>
      </c>
    </row>
    <row r="43423" spans="1:9" x14ac:dyDescent="0.35">
      <c r="A43423" s="1" t="s">
        <v>42</v>
      </c>
      <c r="B43423">
        <v>36005021601</v>
      </c>
      <c r="C43423">
        <v>164035</v>
      </c>
      <c r="D43423">
        <v>0</v>
      </c>
      <c r="E43423">
        <v>6.3E-2</v>
      </c>
      <c r="F43423">
        <v>0</v>
      </c>
      <c r="G43423">
        <v>40.837538600000002</v>
      </c>
      <c r="H43423">
        <v>-73.864822099999998</v>
      </c>
      <c r="I43423" s="1" t="s">
        <v>10</v>
      </c>
    </row>
    <row r="43424" spans="1:9" x14ac:dyDescent="0.35">
      <c r="A43424" s="1" t="s">
        <v>42</v>
      </c>
      <c r="B43424">
        <v>36005021602</v>
      </c>
      <c r="C43424">
        <v>165503</v>
      </c>
      <c r="D43424">
        <v>0</v>
      </c>
      <c r="E43424">
        <v>6.4000000000000001E-2</v>
      </c>
      <c r="F43424">
        <v>0</v>
      </c>
      <c r="G43424">
        <v>40.837192700000003</v>
      </c>
      <c r="H43424">
        <v>-73.862271899999996</v>
      </c>
      <c r="I43424" s="1" t="s">
        <v>10</v>
      </c>
    </row>
    <row r="43425" spans="1:9" x14ac:dyDescent="0.35">
      <c r="A43425" s="1" t="s">
        <v>42</v>
      </c>
      <c r="B43425">
        <v>36005021700</v>
      </c>
      <c r="C43425">
        <v>161513</v>
      </c>
      <c r="D43425">
        <v>0</v>
      </c>
      <c r="E43425">
        <v>6.2E-2</v>
      </c>
      <c r="F43425">
        <v>0</v>
      </c>
      <c r="G43425">
        <v>40.848181799999999</v>
      </c>
      <c r="H43425">
        <v>-73.913308200000003</v>
      </c>
      <c r="I43425" s="1" t="s">
        <v>10</v>
      </c>
    </row>
    <row r="43426" spans="1:9" x14ac:dyDescent="0.35">
      <c r="A43426" s="1" t="s">
        <v>42</v>
      </c>
      <c r="B43426">
        <v>36005021800</v>
      </c>
      <c r="C43426">
        <v>320629</v>
      </c>
      <c r="D43426">
        <v>0</v>
      </c>
      <c r="E43426">
        <v>0.124</v>
      </c>
      <c r="F43426">
        <v>0</v>
      </c>
      <c r="G43426">
        <v>40.837406999999999</v>
      </c>
      <c r="H43426">
        <v>-73.869740300000004</v>
      </c>
      <c r="I43426" s="1" t="s">
        <v>10</v>
      </c>
    </row>
    <row r="43427" spans="1:9" x14ac:dyDescent="0.35">
      <c r="A43427" s="1" t="s">
        <v>42</v>
      </c>
      <c r="B43427">
        <v>36005021900</v>
      </c>
      <c r="C43427">
        <v>142939</v>
      </c>
      <c r="D43427">
        <v>0</v>
      </c>
      <c r="E43427">
        <v>5.5E-2</v>
      </c>
      <c r="F43427">
        <v>0</v>
      </c>
      <c r="G43427">
        <v>40.839644800000002</v>
      </c>
      <c r="H43427">
        <v>-73.919622099999998</v>
      </c>
      <c r="I43427" s="1" t="s">
        <v>10</v>
      </c>
    </row>
    <row r="43428" spans="1:9" x14ac:dyDescent="0.35">
      <c r="A43428" s="1" t="s">
        <v>42</v>
      </c>
      <c r="B43428">
        <v>36005022000</v>
      </c>
      <c r="C43428">
        <v>229296</v>
      </c>
      <c r="D43428">
        <v>0</v>
      </c>
      <c r="E43428">
        <v>8.8999999999999996E-2</v>
      </c>
      <c r="F43428">
        <v>0</v>
      </c>
      <c r="G43428">
        <v>40.843476600000002</v>
      </c>
      <c r="H43428">
        <v>-73.872317499999994</v>
      </c>
      <c r="I43428" s="1" t="s">
        <v>10</v>
      </c>
    </row>
    <row r="43429" spans="1:9" x14ac:dyDescent="0.35">
      <c r="A43429" s="1" t="s">
        <v>42</v>
      </c>
      <c r="B43429">
        <v>36005022101</v>
      </c>
      <c r="C43429">
        <v>68119</v>
      </c>
      <c r="D43429">
        <v>0</v>
      </c>
      <c r="E43429">
        <v>2.5999999999999999E-2</v>
      </c>
      <c r="F43429">
        <v>0</v>
      </c>
      <c r="G43429">
        <v>40.8382778</v>
      </c>
      <c r="H43429">
        <v>-73.918123199999997</v>
      </c>
      <c r="I43429" s="1" t="s">
        <v>10</v>
      </c>
    </row>
    <row r="43430" spans="1:9" x14ac:dyDescent="0.35">
      <c r="A43430" s="1" t="s">
        <v>42</v>
      </c>
      <c r="B43430">
        <v>36005022102</v>
      </c>
      <c r="C43430">
        <v>78293</v>
      </c>
      <c r="D43430">
        <v>0</v>
      </c>
      <c r="E43430">
        <v>0.03</v>
      </c>
      <c r="F43430">
        <v>0</v>
      </c>
      <c r="G43430">
        <v>40.837658599999997</v>
      </c>
      <c r="H43430">
        <v>-73.9160957</v>
      </c>
      <c r="I43430" s="1" t="s">
        <v>10</v>
      </c>
    </row>
    <row r="43431" spans="1:9" x14ac:dyDescent="0.35">
      <c r="A43431" s="1" t="s">
        <v>42</v>
      </c>
      <c r="B43431">
        <v>36005022200</v>
      </c>
      <c r="C43431">
        <v>221189</v>
      </c>
      <c r="D43431">
        <v>0</v>
      </c>
      <c r="E43431">
        <v>8.5000000000000006E-2</v>
      </c>
      <c r="F43431">
        <v>0</v>
      </c>
      <c r="G43431">
        <v>40.835687800000002</v>
      </c>
      <c r="H43431">
        <v>-73.855204999999998</v>
      </c>
      <c r="I43431" s="1" t="s">
        <v>10</v>
      </c>
    </row>
    <row r="43432" spans="1:9" x14ac:dyDescent="0.35">
      <c r="A43432" s="1" t="s">
        <v>42</v>
      </c>
      <c r="B43432">
        <v>36005022300</v>
      </c>
      <c r="C43432">
        <v>92765</v>
      </c>
      <c r="D43432">
        <v>0</v>
      </c>
      <c r="E43432">
        <v>3.5999999999999997E-2</v>
      </c>
      <c r="F43432">
        <v>0</v>
      </c>
      <c r="G43432">
        <v>40.840525100000001</v>
      </c>
      <c r="H43432">
        <v>-73.915088499999996</v>
      </c>
      <c r="I43432" s="1" t="s">
        <v>10</v>
      </c>
    </row>
    <row r="43433" spans="1:9" x14ac:dyDescent="0.35">
      <c r="A43433" s="1" t="s">
        <v>42</v>
      </c>
      <c r="B43433">
        <v>36005022401</v>
      </c>
      <c r="C43433">
        <v>85053</v>
      </c>
      <c r="D43433">
        <v>0</v>
      </c>
      <c r="E43433">
        <v>3.3000000000000002E-2</v>
      </c>
      <c r="F43433">
        <v>0</v>
      </c>
      <c r="G43433">
        <v>40.855018399999999</v>
      </c>
      <c r="H43433">
        <v>-73.868509599999996</v>
      </c>
      <c r="I43433" s="1" t="s">
        <v>10</v>
      </c>
    </row>
    <row r="43434" spans="1:9" x14ac:dyDescent="0.35">
      <c r="A43434" s="1" t="s">
        <v>42</v>
      </c>
      <c r="B43434">
        <v>36005022403</v>
      </c>
      <c r="C43434">
        <v>124862</v>
      </c>
      <c r="D43434">
        <v>0</v>
      </c>
      <c r="E43434">
        <v>4.8000000000000001E-2</v>
      </c>
      <c r="F43434">
        <v>0</v>
      </c>
      <c r="G43434">
        <v>40.856476299999997</v>
      </c>
      <c r="H43434">
        <v>-73.865430500000002</v>
      </c>
      <c r="I43434" s="1" t="s">
        <v>10</v>
      </c>
    </row>
    <row r="43435" spans="1:9" x14ac:dyDescent="0.35">
      <c r="A43435" s="1" t="s">
        <v>42</v>
      </c>
      <c r="B43435">
        <v>36005022404</v>
      </c>
      <c r="C43435">
        <v>92720</v>
      </c>
      <c r="D43435">
        <v>0</v>
      </c>
      <c r="E43435">
        <v>3.5999999999999997E-2</v>
      </c>
      <c r="F43435">
        <v>0</v>
      </c>
      <c r="G43435">
        <v>40.8527445</v>
      </c>
      <c r="H43435">
        <v>-73.866300899999999</v>
      </c>
      <c r="I43435" s="1" t="s">
        <v>10</v>
      </c>
    </row>
    <row r="43436" spans="1:9" x14ac:dyDescent="0.35">
      <c r="A43436" s="1" t="s">
        <v>42</v>
      </c>
      <c r="B43436">
        <v>36005022500</v>
      </c>
      <c r="C43436">
        <v>180022</v>
      </c>
      <c r="D43436">
        <v>0</v>
      </c>
      <c r="E43436">
        <v>7.0000000000000007E-2</v>
      </c>
      <c r="F43436">
        <v>0</v>
      </c>
      <c r="G43436">
        <v>40.840139899999997</v>
      </c>
      <c r="H43436">
        <v>-73.910972000000001</v>
      </c>
      <c r="I43436" s="1" t="s">
        <v>10</v>
      </c>
    </row>
    <row r="43437" spans="1:9" x14ac:dyDescent="0.35">
      <c r="A43437" s="1" t="s">
        <v>42</v>
      </c>
      <c r="B43437">
        <v>36005022701</v>
      </c>
      <c r="C43437">
        <v>114009</v>
      </c>
      <c r="D43437">
        <v>0</v>
      </c>
      <c r="E43437">
        <v>4.3999999999999997E-2</v>
      </c>
      <c r="F43437">
        <v>0</v>
      </c>
      <c r="G43437">
        <v>40.846849800000001</v>
      </c>
      <c r="H43437">
        <v>-73.911014800000004</v>
      </c>
      <c r="I43437" s="1" t="s">
        <v>10</v>
      </c>
    </row>
    <row r="43438" spans="1:9" x14ac:dyDescent="0.35">
      <c r="A43438" s="1" t="s">
        <v>42</v>
      </c>
      <c r="B43438">
        <v>36005022702</v>
      </c>
      <c r="C43438">
        <v>50556</v>
      </c>
      <c r="D43438">
        <v>0</v>
      </c>
      <c r="E43438">
        <v>0.02</v>
      </c>
      <c r="F43438">
        <v>0</v>
      </c>
      <c r="G43438">
        <v>40.844522400000002</v>
      </c>
      <c r="H43438">
        <v>-73.913232100000002</v>
      </c>
      <c r="I43438" s="1" t="s">
        <v>10</v>
      </c>
    </row>
    <row r="43439" spans="1:9" x14ac:dyDescent="0.35">
      <c r="A43439" s="1" t="s">
        <v>42</v>
      </c>
      <c r="B43439">
        <v>36005022703</v>
      </c>
      <c r="C43439">
        <v>38660</v>
      </c>
      <c r="D43439">
        <v>0</v>
      </c>
      <c r="E43439">
        <v>1.4999999999999999E-2</v>
      </c>
      <c r="F43439">
        <v>0</v>
      </c>
      <c r="G43439">
        <v>40.844036500000001</v>
      </c>
      <c r="H43439">
        <v>-73.910520399999996</v>
      </c>
      <c r="I43439" s="1" t="s">
        <v>10</v>
      </c>
    </row>
    <row r="43440" spans="1:9" x14ac:dyDescent="0.35">
      <c r="A43440" s="1" t="s">
        <v>42</v>
      </c>
      <c r="B43440">
        <v>36005022800</v>
      </c>
      <c r="C43440">
        <v>172197</v>
      </c>
      <c r="D43440">
        <v>0</v>
      </c>
      <c r="E43440">
        <v>6.6000000000000003E-2</v>
      </c>
      <c r="F43440">
        <v>0</v>
      </c>
      <c r="G43440">
        <v>40.853489600000003</v>
      </c>
      <c r="H43440">
        <v>-73.863536300000007</v>
      </c>
      <c r="I43440" s="1" t="s">
        <v>10</v>
      </c>
    </row>
    <row r="43441" spans="1:9" x14ac:dyDescent="0.35">
      <c r="A43441" s="1" t="s">
        <v>42</v>
      </c>
      <c r="B43441">
        <v>36005022901</v>
      </c>
      <c r="C43441">
        <v>121893</v>
      </c>
      <c r="D43441">
        <v>0</v>
      </c>
      <c r="E43441">
        <v>4.7E-2</v>
      </c>
      <c r="F43441">
        <v>0</v>
      </c>
      <c r="G43441">
        <v>40.846092800000001</v>
      </c>
      <c r="H43441">
        <v>-73.907219100000006</v>
      </c>
      <c r="I43441" s="1" t="s">
        <v>10</v>
      </c>
    </row>
    <row r="43442" spans="1:9" x14ac:dyDescent="0.35">
      <c r="A43442" s="1" t="s">
        <v>42</v>
      </c>
      <c r="B43442">
        <v>36005022902</v>
      </c>
      <c r="C43442">
        <v>91601</v>
      </c>
      <c r="D43442">
        <v>0</v>
      </c>
      <c r="E43442">
        <v>3.5000000000000003E-2</v>
      </c>
      <c r="F43442">
        <v>0</v>
      </c>
      <c r="G43442">
        <v>40.843795200000002</v>
      </c>
      <c r="H43442">
        <v>-73.9071529</v>
      </c>
      <c r="I43442" s="1" t="s">
        <v>10</v>
      </c>
    </row>
    <row r="43443" spans="1:9" x14ac:dyDescent="0.35">
      <c r="A43443" s="1" t="s">
        <v>42</v>
      </c>
      <c r="B43443">
        <v>36005023000</v>
      </c>
      <c r="C43443">
        <v>159383</v>
      </c>
      <c r="D43443">
        <v>0</v>
      </c>
      <c r="E43443">
        <v>6.2E-2</v>
      </c>
      <c r="F43443">
        <v>0</v>
      </c>
      <c r="G43443">
        <v>40.8492873</v>
      </c>
      <c r="H43443">
        <v>-73.866015399999995</v>
      </c>
      <c r="I43443" s="1" t="s">
        <v>10</v>
      </c>
    </row>
    <row r="43444" spans="1:9" x14ac:dyDescent="0.35">
      <c r="A43444" s="1" t="s">
        <v>42</v>
      </c>
      <c r="B43444">
        <v>36005023100</v>
      </c>
      <c r="C43444">
        <v>117143</v>
      </c>
      <c r="D43444">
        <v>0</v>
      </c>
      <c r="E43444">
        <v>4.4999999999999998E-2</v>
      </c>
      <c r="F43444">
        <v>0</v>
      </c>
      <c r="G43444">
        <v>40.8462192</v>
      </c>
      <c r="H43444">
        <v>-73.902456200000003</v>
      </c>
      <c r="I43444" s="1" t="s">
        <v>10</v>
      </c>
    </row>
    <row r="43445" spans="1:9" x14ac:dyDescent="0.35">
      <c r="A43445" s="1" t="s">
        <v>42</v>
      </c>
      <c r="B43445">
        <v>36005023200</v>
      </c>
      <c r="C43445">
        <v>142706</v>
      </c>
      <c r="D43445">
        <v>0</v>
      </c>
      <c r="E43445">
        <v>5.5E-2</v>
      </c>
      <c r="F43445">
        <v>0</v>
      </c>
      <c r="G43445">
        <v>40.846974600000003</v>
      </c>
      <c r="H43445">
        <v>-73.863316400000002</v>
      </c>
      <c r="I43445" s="1" t="s">
        <v>10</v>
      </c>
    </row>
    <row r="43446" spans="1:9" x14ac:dyDescent="0.35">
      <c r="A43446" s="1" t="s">
        <v>42</v>
      </c>
      <c r="B43446">
        <v>36005023301</v>
      </c>
      <c r="C43446">
        <v>119112</v>
      </c>
      <c r="D43446">
        <v>0</v>
      </c>
      <c r="E43446">
        <v>4.5999999999999999E-2</v>
      </c>
      <c r="F43446">
        <v>0</v>
      </c>
      <c r="G43446">
        <v>40.849561199999997</v>
      </c>
      <c r="H43446">
        <v>-73.908754299999998</v>
      </c>
      <c r="I43446" s="1" t="s">
        <v>10</v>
      </c>
    </row>
    <row r="43447" spans="1:9" x14ac:dyDescent="0.35">
      <c r="A43447" s="1" t="s">
        <v>42</v>
      </c>
      <c r="B43447">
        <v>36005023302</v>
      </c>
      <c r="C43447">
        <v>62577</v>
      </c>
      <c r="D43447">
        <v>0</v>
      </c>
      <c r="E43447">
        <v>2.4E-2</v>
      </c>
      <c r="F43447">
        <v>0</v>
      </c>
      <c r="G43447">
        <v>40.848185200000003</v>
      </c>
      <c r="H43447">
        <v>-73.904729099999997</v>
      </c>
      <c r="I43447" s="1" t="s">
        <v>10</v>
      </c>
    </row>
    <row r="43448" spans="1:9" x14ac:dyDescent="0.35">
      <c r="A43448" s="1" t="s">
        <v>42</v>
      </c>
      <c r="B43448">
        <v>36005023501</v>
      </c>
      <c r="C43448">
        <v>68200</v>
      </c>
      <c r="D43448">
        <v>0</v>
      </c>
      <c r="E43448">
        <v>2.5999999999999999E-2</v>
      </c>
      <c r="F43448">
        <v>0</v>
      </c>
      <c r="G43448">
        <v>40.852147100000003</v>
      </c>
      <c r="H43448">
        <v>-73.904571899999993</v>
      </c>
      <c r="I43448" s="1" t="s">
        <v>10</v>
      </c>
    </row>
    <row r="43449" spans="1:9" x14ac:dyDescent="0.35">
      <c r="A43449" s="1" t="s">
        <v>42</v>
      </c>
      <c r="B43449">
        <v>36005023502</v>
      </c>
      <c r="C43449">
        <v>96240</v>
      </c>
      <c r="D43449">
        <v>0</v>
      </c>
      <c r="E43449">
        <v>3.6999999999999998E-2</v>
      </c>
      <c r="F43449">
        <v>0</v>
      </c>
      <c r="G43449">
        <v>40.851292600000001</v>
      </c>
      <c r="H43449">
        <v>-73.903469599999994</v>
      </c>
      <c r="I43449" s="1" t="s">
        <v>10</v>
      </c>
    </row>
    <row r="43450" spans="1:9" x14ac:dyDescent="0.35">
      <c r="A43450" s="1" t="s">
        <v>42</v>
      </c>
      <c r="B43450">
        <v>36005023600</v>
      </c>
      <c r="C43450">
        <v>92075</v>
      </c>
      <c r="D43450">
        <v>0</v>
      </c>
      <c r="E43450">
        <v>3.5999999999999997E-2</v>
      </c>
      <c r="F43450">
        <v>0</v>
      </c>
      <c r="G43450">
        <v>40.8450907</v>
      </c>
      <c r="H43450">
        <v>-73.867258300000003</v>
      </c>
      <c r="I43450" s="1" t="s">
        <v>10</v>
      </c>
    </row>
    <row r="43451" spans="1:9" x14ac:dyDescent="0.35">
      <c r="A43451" s="1" t="s">
        <v>42</v>
      </c>
      <c r="B43451">
        <v>36005023702</v>
      </c>
      <c r="C43451">
        <v>47892</v>
      </c>
      <c r="D43451">
        <v>0</v>
      </c>
      <c r="E43451">
        <v>1.7999999999999999E-2</v>
      </c>
      <c r="F43451">
        <v>0</v>
      </c>
      <c r="G43451">
        <v>40.860644100000002</v>
      </c>
      <c r="H43451">
        <v>-73.897319499999995</v>
      </c>
      <c r="I43451" s="1" t="s">
        <v>10</v>
      </c>
    </row>
    <row r="43452" spans="1:9" x14ac:dyDescent="0.35">
      <c r="A43452" s="1" t="s">
        <v>42</v>
      </c>
      <c r="B43452">
        <v>36005023703</v>
      </c>
      <c r="C43452">
        <v>100593</v>
      </c>
      <c r="D43452">
        <v>0</v>
      </c>
      <c r="E43452">
        <v>3.9E-2</v>
      </c>
      <c r="F43452">
        <v>0</v>
      </c>
      <c r="G43452">
        <v>40.8600426</v>
      </c>
      <c r="H43452">
        <v>-73.899570600000004</v>
      </c>
      <c r="I43452" s="1" t="s">
        <v>10</v>
      </c>
    </row>
    <row r="43453" spans="1:9" x14ac:dyDescent="0.35">
      <c r="A43453" s="1" t="s">
        <v>42</v>
      </c>
      <c r="B43453">
        <v>36005023704</v>
      </c>
      <c r="C43453">
        <v>67466</v>
      </c>
      <c r="D43453">
        <v>0</v>
      </c>
      <c r="E43453">
        <v>2.5999999999999999E-2</v>
      </c>
      <c r="F43453">
        <v>0</v>
      </c>
      <c r="G43453">
        <v>40.856267500000001</v>
      </c>
      <c r="H43453">
        <v>-73.901905400000004</v>
      </c>
      <c r="I43453" s="1" t="s">
        <v>10</v>
      </c>
    </row>
    <row r="43454" spans="1:9" x14ac:dyDescent="0.35">
      <c r="A43454" s="1" t="s">
        <v>42</v>
      </c>
      <c r="B43454">
        <v>36005023800</v>
      </c>
      <c r="C43454">
        <v>339546</v>
      </c>
      <c r="D43454">
        <v>0</v>
      </c>
      <c r="E43454">
        <v>0.13100000000000001</v>
      </c>
      <c r="F43454">
        <v>0</v>
      </c>
      <c r="G43454">
        <v>40.843708100000001</v>
      </c>
      <c r="H43454">
        <v>-73.861093600000004</v>
      </c>
      <c r="I43454" s="1" t="s">
        <v>10</v>
      </c>
    </row>
    <row r="43455" spans="1:9" x14ac:dyDescent="0.35">
      <c r="A43455" s="1" t="s">
        <v>42</v>
      </c>
      <c r="B43455">
        <v>36005023900</v>
      </c>
      <c r="C43455">
        <v>178487</v>
      </c>
      <c r="D43455">
        <v>0</v>
      </c>
      <c r="E43455">
        <v>6.9000000000000006E-2</v>
      </c>
      <c r="F43455">
        <v>0</v>
      </c>
      <c r="G43455">
        <v>40.858913299999998</v>
      </c>
      <c r="H43455">
        <v>-73.9028682</v>
      </c>
      <c r="I43455" s="1" t="s">
        <v>10</v>
      </c>
    </row>
    <row r="43456" spans="1:9" x14ac:dyDescent="0.35">
      <c r="A43456" s="1" t="s">
        <v>42</v>
      </c>
      <c r="B43456">
        <v>36005024000</v>
      </c>
      <c r="C43456">
        <v>239776</v>
      </c>
      <c r="D43456">
        <v>0</v>
      </c>
      <c r="E43456">
        <v>9.2999999999999999E-2</v>
      </c>
      <c r="F43456">
        <v>0</v>
      </c>
      <c r="G43456">
        <v>40.841623400000003</v>
      </c>
      <c r="H43456">
        <v>-73.868876</v>
      </c>
      <c r="I43456" s="1" t="s">
        <v>10</v>
      </c>
    </row>
    <row r="43457" spans="1:9" x14ac:dyDescent="0.35">
      <c r="A43457" s="1" t="s">
        <v>42</v>
      </c>
      <c r="B43457">
        <v>36005024100</v>
      </c>
      <c r="C43457">
        <v>134661</v>
      </c>
      <c r="D43457">
        <v>0</v>
      </c>
      <c r="E43457">
        <v>5.1999999999999998E-2</v>
      </c>
      <c r="F43457">
        <v>0</v>
      </c>
      <c r="G43457">
        <v>40.853147100000001</v>
      </c>
      <c r="H43457">
        <v>-73.906186300000002</v>
      </c>
      <c r="I43457" s="1" t="s">
        <v>10</v>
      </c>
    </row>
    <row r="43458" spans="1:9" x14ac:dyDescent="0.35">
      <c r="A43458" s="1" t="s">
        <v>42</v>
      </c>
      <c r="B43458">
        <v>36005024300</v>
      </c>
      <c r="C43458">
        <v>150432</v>
      </c>
      <c r="D43458">
        <v>0</v>
      </c>
      <c r="E43458">
        <v>5.8000000000000003E-2</v>
      </c>
      <c r="F43458">
        <v>0</v>
      </c>
      <c r="G43458">
        <v>40.852428199999999</v>
      </c>
      <c r="H43458">
        <v>-73.911534500000002</v>
      </c>
      <c r="I43458" s="1" t="s">
        <v>10</v>
      </c>
    </row>
    <row r="43459" spans="1:9" x14ac:dyDescent="0.35">
      <c r="A43459" s="1" t="s">
        <v>42</v>
      </c>
      <c r="B43459">
        <v>36005024400</v>
      </c>
      <c r="C43459">
        <v>175718</v>
      </c>
      <c r="D43459">
        <v>0</v>
      </c>
      <c r="E43459">
        <v>6.8000000000000005E-2</v>
      </c>
      <c r="F43459">
        <v>0</v>
      </c>
      <c r="G43459">
        <v>40.8462265</v>
      </c>
      <c r="H43459">
        <v>-73.857519800000006</v>
      </c>
      <c r="I43459" s="1" t="s">
        <v>10</v>
      </c>
    </row>
    <row r="43460" spans="1:9" x14ac:dyDescent="0.35">
      <c r="A43460" s="1" t="s">
        <v>42</v>
      </c>
      <c r="B43460">
        <v>36005024501</v>
      </c>
      <c r="C43460">
        <v>113064</v>
      </c>
      <c r="D43460">
        <v>0</v>
      </c>
      <c r="E43460">
        <v>4.3999999999999997E-2</v>
      </c>
      <c r="F43460">
        <v>0</v>
      </c>
      <c r="G43460">
        <v>40.852879299999998</v>
      </c>
      <c r="H43460">
        <v>-73.915461800000003</v>
      </c>
      <c r="I43460" s="1" t="s">
        <v>10</v>
      </c>
    </row>
    <row r="43461" spans="1:9" x14ac:dyDescent="0.35">
      <c r="A43461" s="1" t="s">
        <v>42</v>
      </c>
      <c r="B43461">
        <v>36005024502</v>
      </c>
      <c r="C43461">
        <v>100154</v>
      </c>
      <c r="D43461">
        <v>0</v>
      </c>
      <c r="E43461">
        <v>3.9E-2</v>
      </c>
      <c r="F43461">
        <v>0</v>
      </c>
      <c r="G43461">
        <v>40.855109400000003</v>
      </c>
      <c r="H43461">
        <v>-73.913565300000002</v>
      </c>
      <c r="I43461" s="1" t="s">
        <v>10</v>
      </c>
    </row>
    <row r="43462" spans="1:9" x14ac:dyDescent="0.35">
      <c r="A43462" s="1" t="s">
        <v>42</v>
      </c>
      <c r="B43462">
        <v>36005024600</v>
      </c>
      <c r="C43462">
        <v>152436</v>
      </c>
      <c r="D43462">
        <v>0</v>
      </c>
      <c r="E43462">
        <v>5.8999999999999997E-2</v>
      </c>
      <c r="F43462">
        <v>0</v>
      </c>
      <c r="G43462">
        <v>40.851609799999999</v>
      </c>
      <c r="H43462">
        <v>-73.861155699999998</v>
      </c>
      <c r="I43462" s="1" t="s">
        <v>10</v>
      </c>
    </row>
    <row r="43463" spans="1:9" x14ac:dyDescent="0.35">
      <c r="A43463" s="1" t="s">
        <v>42</v>
      </c>
      <c r="B43463">
        <v>36005024700</v>
      </c>
      <c r="C43463">
        <v>145941</v>
      </c>
      <c r="D43463">
        <v>2672</v>
      </c>
      <c r="E43463">
        <v>5.6000000000000001E-2</v>
      </c>
      <c r="F43463">
        <v>1E-3</v>
      </c>
      <c r="G43463">
        <v>40.855112300000002</v>
      </c>
      <c r="H43463">
        <v>-73.918794700000007</v>
      </c>
      <c r="I43463" s="1" t="s">
        <v>10</v>
      </c>
    </row>
    <row r="43464" spans="1:9" x14ac:dyDescent="0.35">
      <c r="A43464" s="1" t="s">
        <v>42</v>
      </c>
      <c r="B43464">
        <v>36005024800</v>
      </c>
      <c r="C43464">
        <v>277912</v>
      </c>
      <c r="D43464">
        <v>0</v>
      </c>
      <c r="E43464">
        <v>0.107</v>
      </c>
      <c r="F43464">
        <v>0</v>
      </c>
      <c r="G43464">
        <v>40.855340900000002</v>
      </c>
      <c r="H43464">
        <v>-73.858409699999996</v>
      </c>
      <c r="I43464" s="1" t="s">
        <v>10</v>
      </c>
    </row>
    <row r="43465" spans="1:9" x14ac:dyDescent="0.35">
      <c r="A43465" s="1" t="s">
        <v>42</v>
      </c>
      <c r="B43465">
        <v>36005024900</v>
      </c>
      <c r="C43465">
        <v>173728</v>
      </c>
      <c r="D43465">
        <v>0</v>
      </c>
      <c r="E43465">
        <v>6.7000000000000004E-2</v>
      </c>
      <c r="F43465">
        <v>0</v>
      </c>
      <c r="G43465">
        <v>40.857437500000003</v>
      </c>
      <c r="H43465">
        <v>-73.913141300000007</v>
      </c>
      <c r="I43465" s="1" t="s">
        <v>10</v>
      </c>
    </row>
    <row r="43466" spans="1:9" x14ac:dyDescent="0.35">
      <c r="A43466" s="1" t="s">
        <v>42</v>
      </c>
      <c r="B43466">
        <v>36005025000</v>
      </c>
      <c r="C43466">
        <v>181709</v>
      </c>
      <c r="D43466">
        <v>0</v>
      </c>
      <c r="E43466">
        <v>7.0000000000000007E-2</v>
      </c>
      <c r="F43466">
        <v>0</v>
      </c>
      <c r="G43466">
        <v>40.851706399999998</v>
      </c>
      <c r="H43466">
        <v>-73.855700600000006</v>
      </c>
      <c r="I43466" s="1" t="s">
        <v>10</v>
      </c>
    </row>
    <row r="43467" spans="1:9" x14ac:dyDescent="0.35">
      <c r="A43467" s="1" t="s">
        <v>42</v>
      </c>
      <c r="B43467">
        <v>36005025100</v>
      </c>
      <c r="C43467">
        <v>209329</v>
      </c>
      <c r="D43467">
        <v>0</v>
      </c>
      <c r="E43467">
        <v>8.1000000000000003E-2</v>
      </c>
      <c r="F43467">
        <v>0</v>
      </c>
      <c r="G43467">
        <v>40.856541200000002</v>
      </c>
      <c r="H43467">
        <v>-73.9077336</v>
      </c>
      <c r="I43467" s="1" t="s">
        <v>10</v>
      </c>
    </row>
    <row r="43468" spans="1:9" x14ac:dyDescent="0.35">
      <c r="A43468" s="1" t="s">
        <v>42</v>
      </c>
      <c r="B43468">
        <v>36005025200</v>
      </c>
      <c r="C43468">
        <v>190715</v>
      </c>
      <c r="D43468">
        <v>0</v>
      </c>
      <c r="E43468">
        <v>7.3999999999999996E-2</v>
      </c>
      <c r="F43468">
        <v>0</v>
      </c>
      <c r="G43468">
        <v>40.847132000000002</v>
      </c>
      <c r="H43468">
        <v>-73.854966200000007</v>
      </c>
      <c r="I43468" s="1" t="s">
        <v>10</v>
      </c>
    </row>
    <row r="43469" spans="1:9" x14ac:dyDescent="0.35">
      <c r="A43469" s="1" t="s">
        <v>42</v>
      </c>
      <c r="B43469">
        <v>36005025300</v>
      </c>
      <c r="C43469">
        <v>124458</v>
      </c>
      <c r="D43469">
        <v>0</v>
      </c>
      <c r="E43469">
        <v>4.8000000000000001E-2</v>
      </c>
      <c r="F43469">
        <v>0</v>
      </c>
      <c r="G43469">
        <v>40.8610069</v>
      </c>
      <c r="H43469">
        <v>-73.904554899999994</v>
      </c>
      <c r="I43469" s="1" t="s">
        <v>10</v>
      </c>
    </row>
    <row r="43470" spans="1:9" x14ac:dyDescent="0.35">
      <c r="A43470" s="1" t="s">
        <v>42</v>
      </c>
      <c r="B43470">
        <v>36005025400</v>
      </c>
      <c r="C43470">
        <v>169924</v>
      </c>
      <c r="D43470">
        <v>0</v>
      </c>
      <c r="E43470">
        <v>6.6000000000000003E-2</v>
      </c>
      <c r="F43470">
        <v>0</v>
      </c>
      <c r="G43470">
        <v>40.848498499999998</v>
      </c>
      <c r="H43470">
        <v>-73.852477300000004</v>
      </c>
      <c r="I43470" s="1" t="s">
        <v>10</v>
      </c>
    </row>
    <row r="43471" spans="1:9" x14ac:dyDescent="0.35">
      <c r="A43471" s="1" t="s">
        <v>42</v>
      </c>
      <c r="B43471">
        <v>36005025500</v>
      </c>
      <c r="C43471">
        <v>168637</v>
      </c>
      <c r="D43471">
        <v>0</v>
      </c>
      <c r="E43471">
        <v>6.5000000000000002E-2</v>
      </c>
      <c r="F43471">
        <v>0</v>
      </c>
      <c r="G43471">
        <v>40.8605351</v>
      </c>
      <c r="H43471">
        <v>-73.9089405</v>
      </c>
      <c r="I43471" s="1" t="s">
        <v>10</v>
      </c>
    </row>
    <row r="43472" spans="1:9" x14ac:dyDescent="0.35">
      <c r="A43472" s="1" t="s">
        <v>42</v>
      </c>
      <c r="B43472">
        <v>36005025600</v>
      </c>
      <c r="C43472">
        <v>189286</v>
      </c>
      <c r="D43472">
        <v>0</v>
      </c>
      <c r="E43472">
        <v>7.2999999999999995E-2</v>
      </c>
      <c r="F43472">
        <v>0</v>
      </c>
      <c r="G43472">
        <v>40.844391100000003</v>
      </c>
      <c r="H43472">
        <v>-73.850218999999996</v>
      </c>
      <c r="I43472" s="1" t="s">
        <v>10</v>
      </c>
    </row>
    <row r="43473" spans="1:9" x14ac:dyDescent="0.35">
      <c r="A43473" s="1" t="s">
        <v>42</v>
      </c>
      <c r="B43473">
        <v>36005025700</v>
      </c>
      <c r="C43473">
        <v>161279</v>
      </c>
      <c r="D43473">
        <v>17989</v>
      </c>
      <c r="E43473">
        <v>6.2E-2</v>
      </c>
      <c r="F43473">
        <v>7.0000000000000001E-3</v>
      </c>
      <c r="G43473">
        <v>40.860314700000004</v>
      </c>
      <c r="H43473">
        <v>-73.914094599999999</v>
      </c>
      <c r="I43473" s="1" t="s">
        <v>10</v>
      </c>
    </row>
    <row r="43474" spans="1:9" x14ac:dyDescent="0.35">
      <c r="A43474" s="1" t="s">
        <v>42</v>
      </c>
      <c r="B43474">
        <v>36005026100</v>
      </c>
      <c r="C43474">
        <v>174730</v>
      </c>
      <c r="D43474">
        <v>0</v>
      </c>
      <c r="E43474">
        <v>6.7000000000000004E-2</v>
      </c>
      <c r="F43474">
        <v>0</v>
      </c>
      <c r="G43474">
        <v>40.866638999999999</v>
      </c>
      <c r="H43474">
        <v>-73.905902100000006</v>
      </c>
      <c r="I43474" s="1" t="s">
        <v>10</v>
      </c>
    </row>
    <row r="43475" spans="1:9" x14ac:dyDescent="0.35">
      <c r="A43475" s="1" t="s">
        <v>42</v>
      </c>
      <c r="B43475">
        <v>36005026300</v>
      </c>
      <c r="C43475">
        <v>158774</v>
      </c>
      <c r="D43475">
        <v>0</v>
      </c>
      <c r="E43475">
        <v>6.0999999999999999E-2</v>
      </c>
      <c r="F43475">
        <v>0</v>
      </c>
      <c r="G43475">
        <v>40.864766500000002</v>
      </c>
      <c r="H43475">
        <v>-73.904466900000003</v>
      </c>
      <c r="I43475" s="1" t="s">
        <v>10</v>
      </c>
    </row>
    <row r="43476" spans="1:9" x14ac:dyDescent="0.35">
      <c r="A43476" s="1" t="s">
        <v>42</v>
      </c>
      <c r="B43476">
        <v>36005026400</v>
      </c>
      <c r="C43476">
        <v>426510</v>
      </c>
      <c r="D43476">
        <v>0</v>
      </c>
      <c r="E43476">
        <v>0.16500000000000001</v>
      </c>
      <c r="F43476">
        <v>0</v>
      </c>
      <c r="G43476">
        <v>40.841781300000001</v>
      </c>
      <c r="H43476">
        <v>-73.832088900000002</v>
      </c>
      <c r="I43476" s="1" t="s">
        <v>10</v>
      </c>
    </row>
    <row r="43477" spans="1:9" x14ac:dyDescent="0.35">
      <c r="A43477" s="1" t="s">
        <v>42</v>
      </c>
      <c r="B43477">
        <v>36005026500</v>
      </c>
      <c r="C43477">
        <v>202137</v>
      </c>
      <c r="D43477">
        <v>0</v>
      </c>
      <c r="E43477">
        <v>7.8E-2</v>
      </c>
      <c r="F43477">
        <v>0</v>
      </c>
      <c r="G43477">
        <v>40.866223400000003</v>
      </c>
      <c r="H43477">
        <v>-73.900241199999996</v>
      </c>
      <c r="I43477" s="1" t="s">
        <v>10</v>
      </c>
    </row>
    <row r="43478" spans="1:9" x14ac:dyDescent="0.35">
      <c r="A43478" s="1" t="s">
        <v>42</v>
      </c>
      <c r="B43478">
        <v>36005026601</v>
      </c>
      <c r="C43478">
        <v>170250</v>
      </c>
      <c r="D43478">
        <v>0</v>
      </c>
      <c r="E43478">
        <v>6.6000000000000003E-2</v>
      </c>
      <c r="F43478">
        <v>0</v>
      </c>
      <c r="G43478">
        <v>40.847452099999998</v>
      </c>
      <c r="H43478">
        <v>-73.834105300000004</v>
      </c>
      <c r="I43478" s="1" t="s">
        <v>10</v>
      </c>
    </row>
    <row r="43479" spans="1:9" x14ac:dyDescent="0.35">
      <c r="A43479" s="1" t="s">
        <v>42</v>
      </c>
      <c r="B43479">
        <v>36005026602</v>
      </c>
      <c r="C43479">
        <v>303397</v>
      </c>
      <c r="D43479">
        <v>0</v>
      </c>
      <c r="E43479">
        <v>0.11700000000000001</v>
      </c>
      <c r="F43479">
        <v>0</v>
      </c>
      <c r="G43479">
        <v>40.845973000000001</v>
      </c>
      <c r="H43479">
        <v>-73.830620300000007</v>
      </c>
      <c r="I43479" s="1" t="s">
        <v>10</v>
      </c>
    </row>
    <row r="43480" spans="1:9" x14ac:dyDescent="0.35">
      <c r="A43480" s="1" t="s">
        <v>42</v>
      </c>
      <c r="B43480">
        <v>36005026701</v>
      </c>
      <c r="C43480">
        <v>69160</v>
      </c>
      <c r="D43480">
        <v>0</v>
      </c>
      <c r="E43480">
        <v>2.7E-2</v>
      </c>
      <c r="F43480">
        <v>0</v>
      </c>
      <c r="G43480">
        <v>40.869351899999998</v>
      </c>
      <c r="H43480">
        <v>-73.901227599999999</v>
      </c>
      <c r="I43480" s="1" t="s">
        <v>10</v>
      </c>
    </row>
    <row r="43481" spans="1:9" x14ac:dyDescent="0.35">
      <c r="A43481" s="1" t="s">
        <v>42</v>
      </c>
      <c r="B43481">
        <v>36005026702</v>
      </c>
      <c r="C43481">
        <v>166368</v>
      </c>
      <c r="D43481">
        <v>0</v>
      </c>
      <c r="E43481">
        <v>6.4000000000000001E-2</v>
      </c>
      <c r="F43481">
        <v>0</v>
      </c>
      <c r="G43481">
        <v>40.872266400000001</v>
      </c>
      <c r="H43481">
        <v>-73.900119000000004</v>
      </c>
      <c r="I43481" s="1" t="s">
        <v>10</v>
      </c>
    </row>
    <row r="43482" spans="1:9" x14ac:dyDescent="0.35">
      <c r="A43482" s="1" t="s">
        <v>42</v>
      </c>
      <c r="B43482">
        <v>36005026900</v>
      </c>
      <c r="C43482">
        <v>384055</v>
      </c>
      <c r="D43482">
        <v>27111</v>
      </c>
      <c r="E43482">
        <v>0.14799999999999999</v>
      </c>
      <c r="F43482">
        <v>0.01</v>
      </c>
      <c r="G43482">
        <v>40.865902900000002</v>
      </c>
      <c r="H43482">
        <v>-73.909499600000004</v>
      </c>
      <c r="I43482" s="1" t="s">
        <v>10</v>
      </c>
    </row>
    <row r="43483" spans="1:9" x14ac:dyDescent="0.35">
      <c r="A43483" s="1" t="s">
        <v>42</v>
      </c>
      <c r="B43483">
        <v>36005027300</v>
      </c>
      <c r="C43483">
        <v>203341</v>
      </c>
      <c r="D43483">
        <v>0</v>
      </c>
      <c r="E43483">
        <v>7.9000000000000001E-2</v>
      </c>
      <c r="F43483">
        <v>0</v>
      </c>
      <c r="G43483">
        <v>40.873894499999999</v>
      </c>
      <c r="H43483">
        <v>-73.903229199999998</v>
      </c>
      <c r="I43483" s="1" t="s">
        <v>10</v>
      </c>
    </row>
    <row r="43484" spans="1:9" x14ac:dyDescent="0.35">
      <c r="A43484" s="1" t="s">
        <v>42</v>
      </c>
      <c r="B43484">
        <v>36005027401</v>
      </c>
      <c r="C43484">
        <v>701116</v>
      </c>
      <c r="D43484">
        <v>0</v>
      </c>
      <c r="E43484">
        <v>0.27100000000000002</v>
      </c>
      <c r="F43484">
        <v>0</v>
      </c>
      <c r="G43484">
        <v>40.840444499999997</v>
      </c>
      <c r="H43484">
        <v>-73.8226303</v>
      </c>
      <c r="I43484" s="1" t="s">
        <v>10</v>
      </c>
    </row>
    <row r="43485" spans="1:9" x14ac:dyDescent="0.35">
      <c r="A43485" s="1" t="s">
        <v>42</v>
      </c>
      <c r="B43485">
        <v>36005027402</v>
      </c>
      <c r="C43485">
        <v>504814</v>
      </c>
      <c r="D43485">
        <v>706508</v>
      </c>
      <c r="E43485">
        <v>0.19500000000000001</v>
      </c>
      <c r="F43485">
        <v>0.27300000000000002</v>
      </c>
      <c r="G43485">
        <v>40.842977599999998</v>
      </c>
      <c r="H43485">
        <v>-73.812550400000006</v>
      </c>
      <c r="I43485" s="1" t="s">
        <v>10</v>
      </c>
    </row>
    <row r="43486" spans="1:9" x14ac:dyDescent="0.35">
      <c r="A43486" s="1" t="s">
        <v>42</v>
      </c>
      <c r="B43486">
        <v>36005027600</v>
      </c>
      <c r="C43486">
        <v>1526823</v>
      </c>
      <c r="D43486">
        <v>782519</v>
      </c>
      <c r="E43486">
        <v>0.59</v>
      </c>
      <c r="F43486">
        <v>0.30199999999999999</v>
      </c>
      <c r="G43486">
        <v>40.852450699999999</v>
      </c>
      <c r="H43486">
        <v>-73.820956699999996</v>
      </c>
      <c r="I43486" s="1" t="s">
        <v>10</v>
      </c>
    </row>
    <row r="43487" spans="1:9" x14ac:dyDescent="0.35">
      <c r="A43487" s="1" t="s">
        <v>42</v>
      </c>
      <c r="B43487">
        <v>36005027700</v>
      </c>
      <c r="C43487">
        <v>176710</v>
      </c>
      <c r="D43487">
        <v>0</v>
      </c>
      <c r="E43487">
        <v>6.8000000000000005E-2</v>
      </c>
      <c r="F43487">
        <v>0</v>
      </c>
      <c r="G43487">
        <v>40.878406499999997</v>
      </c>
      <c r="H43487">
        <v>-73.901463399999997</v>
      </c>
      <c r="I43487" s="1" t="s">
        <v>10</v>
      </c>
    </row>
    <row r="43488" spans="1:9" x14ac:dyDescent="0.35">
      <c r="A43488" s="1" t="s">
        <v>42</v>
      </c>
      <c r="B43488">
        <v>36005027900</v>
      </c>
      <c r="C43488">
        <v>275640</v>
      </c>
      <c r="D43488">
        <v>0</v>
      </c>
      <c r="E43488">
        <v>0.106</v>
      </c>
      <c r="F43488">
        <v>0</v>
      </c>
      <c r="G43488">
        <v>40.882563300000001</v>
      </c>
      <c r="H43488">
        <v>-73.8972804</v>
      </c>
      <c r="I43488" s="1" t="s">
        <v>10</v>
      </c>
    </row>
    <row r="43489" spans="1:9" x14ac:dyDescent="0.35">
      <c r="A43489" s="1" t="s">
        <v>42</v>
      </c>
      <c r="B43489">
        <v>36005028100</v>
      </c>
      <c r="C43489">
        <v>129158</v>
      </c>
      <c r="D43489">
        <v>0</v>
      </c>
      <c r="E43489">
        <v>0.05</v>
      </c>
      <c r="F43489">
        <v>0</v>
      </c>
      <c r="G43489">
        <v>40.8837896</v>
      </c>
      <c r="H43489">
        <v>-73.890645300000003</v>
      </c>
      <c r="I43489" s="1" t="s">
        <v>10</v>
      </c>
    </row>
    <row r="43490" spans="1:9" x14ac:dyDescent="0.35">
      <c r="A43490" s="1" t="s">
        <v>42</v>
      </c>
      <c r="B43490">
        <v>36005028300</v>
      </c>
      <c r="C43490">
        <v>227441</v>
      </c>
      <c r="D43490">
        <v>0</v>
      </c>
      <c r="E43490">
        <v>8.7999999999999995E-2</v>
      </c>
      <c r="F43490">
        <v>0</v>
      </c>
      <c r="G43490">
        <v>40.880636099999997</v>
      </c>
      <c r="H43490">
        <v>-73.902571399999999</v>
      </c>
      <c r="I43490" s="1" t="s">
        <v>10</v>
      </c>
    </row>
    <row r="43491" spans="1:9" x14ac:dyDescent="0.35">
      <c r="A43491" s="1" t="s">
        <v>42</v>
      </c>
      <c r="B43491">
        <v>36005028400</v>
      </c>
      <c r="C43491">
        <v>1124691</v>
      </c>
      <c r="D43491">
        <v>0</v>
      </c>
      <c r="E43491">
        <v>0.434</v>
      </c>
      <c r="F43491">
        <v>0</v>
      </c>
      <c r="G43491">
        <v>40.849436400000002</v>
      </c>
      <c r="H43491">
        <v>-73.838690499999998</v>
      </c>
      <c r="I43491" s="1" t="s">
        <v>10</v>
      </c>
    </row>
    <row r="43492" spans="1:9" x14ac:dyDescent="0.35">
      <c r="A43492" s="1" t="s">
        <v>42</v>
      </c>
      <c r="B43492">
        <v>36005028500</v>
      </c>
      <c r="C43492">
        <v>263658</v>
      </c>
      <c r="D43492">
        <v>0</v>
      </c>
      <c r="E43492">
        <v>0.10199999999999999</v>
      </c>
      <c r="F43492">
        <v>0</v>
      </c>
      <c r="G43492">
        <v>40.886429499999998</v>
      </c>
      <c r="H43492">
        <v>-73.902566899999997</v>
      </c>
      <c r="I43492" s="1" t="s">
        <v>10</v>
      </c>
    </row>
    <row r="43493" spans="1:9" x14ac:dyDescent="0.35">
      <c r="A43493" s="1" t="s">
        <v>42</v>
      </c>
      <c r="B43493">
        <v>36005028600</v>
      </c>
      <c r="C43493">
        <v>200018</v>
      </c>
      <c r="D43493">
        <v>0</v>
      </c>
      <c r="E43493">
        <v>7.6999999999999999E-2</v>
      </c>
      <c r="F43493">
        <v>0</v>
      </c>
      <c r="G43493">
        <v>40.849184899999997</v>
      </c>
      <c r="H43493">
        <v>-73.847775200000001</v>
      </c>
      <c r="I43493" s="1" t="s">
        <v>10</v>
      </c>
    </row>
    <row r="43494" spans="1:9" x14ac:dyDescent="0.35">
      <c r="A43494" s="1" t="s">
        <v>42</v>
      </c>
      <c r="B43494">
        <v>36005028700</v>
      </c>
      <c r="C43494">
        <v>155302</v>
      </c>
      <c r="D43494">
        <v>0</v>
      </c>
      <c r="E43494">
        <v>0.06</v>
      </c>
      <c r="F43494">
        <v>0</v>
      </c>
      <c r="G43494">
        <v>40.882714700000001</v>
      </c>
      <c r="H43494">
        <v>-73.904656399999993</v>
      </c>
      <c r="I43494" s="1" t="s">
        <v>10</v>
      </c>
    </row>
    <row r="43495" spans="1:9" x14ac:dyDescent="0.35">
      <c r="A43495" s="1" t="s">
        <v>42</v>
      </c>
      <c r="B43495">
        <v>36005028800</v>
      </c>
      <c r="C43495">
        <v>336192</v>
      </c>
      <c r="D43495">
        <v>0</v>
      </c>
      <c r="E43495">
        <v>0.13</v>
      </c>
      <c r="F43495">
        <v>0</v>
      </c>
      <c r="G43495">
        <v>40.854292100000002</v>
      </c>
      <c r="H43495">
        <v>-73.851472099999995</v>
      </c>
      <c r="I43495" s="1" t="s">
        <v>10</v>
      </c>
    </row>
    <row r="43496" spans="1:9" x14ac:dyDescent="0.35">
      <c r="A43496" s="1" t="s">
        <v>42</v>
      </c>
      <c r="B43496">
        <v>36005028900</v>
      </c>
      <c r="C43496">
        <v>201144</v>
      </c>
      <c r="D43496">
        <v>0</v>
      </c>
      <c r="E43496">
        <v>7.8E-2</v>
      </c>
      <c r="F43496">
        <v>0</v>
      </c>
      <c r="G43496">
        <v>40.879559999999998</v>
      </c>
      <c r="H43496">
        <v>-73.907327100000003</v>
      </c>
      <c r="I43496" s="1" t="s">
        <v>10</v>
      </c>
    </row>
    <row r="43497" spans="1:9" x14ac:dyDescent="0.35">
      <c r="A43497" s="1" t="s">
        <v>42</v>
      </c>
      <c r="B43497">
        <v>36005029301</v>
      </c>
      <c r="C43497">
        <v>286791</v>
      </c>
      <c r="D43497">
        <v>733019</v>
      </c>
      <c r="E43497">
        <v>0.111</v>
      </c>
      <c r="F43497">
        <v>0.28299999999999997</v>
      </c>
      <c r="G43497">
        <v>40.884502099999999</v>
      </c>
      <c r="H43497">
        <v>-73.927236100000002</v>
      </c>
      <c r="I43497" s="1" t="s">
        <v>10</v>
      </c>
    </row>
    <row r="43498" spans="1:9" x14ac:dyDescent="0.35">
      <c r="A43498" s="1" t="s">
        <v>42</v>
      </c>
      <c r="B43498">
        <v>36005029302</v>
      </c>
      <c r="C43498">
        <v>425237</v>
      </c>
      <c r="D43498">
        <v>0</v>
      </c>
      <c r="E43498">
        <v>0.16400000000000001</v>
      </c>
      <c r="F43498">
        <v>0</v>
      </c>
      <c r="G43498">
        <v>40.879279500000003</v>
      </c>
      <c r="H43498">
        <v>-73.915861899999996</v>
      </c>
      <c r="I43498" s="1" t="s">
        <v>10</v>
      </c>
    </row>
    <row r="43499" spans="1:9" x14ac:dyDescent="0.35">
      <c r="A43499" s="1" t="s">
        <v>42</v>
      </c>
      <c r="B43499">
        <v>36005029500</v>
      </c>
      <c r="C43499">
        <v>236468</v>
      </c>
      <c r="D43499">
        <v>0</v>
      </c>
      <c r="E43499">
        <v>9.0999999999999998E-2</v>
      </c>
      <c r="F43499">
        <v>0</v>
      </c>
      <c r="G43499">
        <v>40.884934999999999</v>
      </c>
      <c r="H43499">
        <v>-73.908567899999994</v>
      </c>
      <c r="I43499" s="1" t="s">
        <v>10</v>
      </c>
    </row>
    <row r="43500" spans="1:9" x14ac:dyDescent="0.35">
      <c r="A43500" s="1" t="s">
        <v>42</v>
      </c>
      <c r="B43500">
        <v>36005029600</v>
      </c>
      <c r="C43500">
        <v>723313</v>
      </c>
      <c r="D43500">
        <v>0</v>
      </c>
      <c r="E43500">
        <v>0.27900000000000003</v>
      </c>
      <c r="F43500">
        <v>0</v>
      </c>
      <c r="G43500">
        <v>40.855372099999997</v>
      </c>
      <c r="H43500">
        <v>-73.845022099999994</v>
      </c>
      <c r="I43500" s="1" t="s">
        <v>10</v>
      </c>
    </row>
    <row r="43501" spans="1:9" x14ac:dyDescent="0.35">
      <c r="A43501" s="1" t="s">
        <v>42</v>
      </c>
      <c r="B43501">
        <v>36005029700</v>
      </c>
      <c r="C43501">
        <v>232730</v>
      </c>
      <c r="D43501">
        <v>0</v>
      </c>
      <c r="E43501">
        <v>0.09</v>
      </c>
      <c r="F43501">
        <v>0</v>
      </c>
      <c r="G43501">
        <v>40.884931000000002</v>
      </c>
      <c r="H43501">
        <v>-73.911838299999999</v>
      </c>
      <c r="I43501" s="1" t="s">
        <v>10</v>
      </c>
    </row>
    <row r="43502" spans="1:9" x14ac:dyDescent="0.35">
      <c r="A43502" s="1" t="s">
        <v>42</v>
      </c>
      <c r="B43502">
        <v>36005030000</v>
      </c>
      <c r="C43502">
        <v>415698</v>
      </c>
      <c r="D43502">
        <v>0</v>
      </c>
      <c r="E43502">
        <v>0.161</v>
      </c>
      <c r="F43502">
        <v>0</v>
      </c>
      <c r="G43502">
        <v>40.852193999999997</v>
      </c>
      <c r="H43502">
        <v>-73.831229800000003</v>
      </c>
      <c r="I43502" s="1" t="s">
        <v>10</v>
      </c>
    </row>
    <row r="43503" spans="1:9" x14ac:dyDescent="0.35">
      <c r="A43503" s="1" t="s">
        <v>42</v>
      </c>
      <c r="B43503">
        <v>36005030100</v>
      </c>
      <c r="C43503">
        <v>146000</v>
      </c>
      <c r="D43503">
        <v>0</v>
      </c>
      <c r="E43503">
        <v>5.6000000000000001E-2</v>
      </c>
      <c r="F43503">
        <v>0</v>
      </c>
      <c r="G43503">
        <v>40.8832399</v>
      </c>
      <c r="H43503">
        <v>-73.9179338</v>
      </c>
      <c r="I43503" s="1" t="s">
        <v>10</v>
      </c>
    </row>
    <row r="43504" spans="1:9" x14ac:dyDescent="0.35">
      <c r="A43504" s="1" t="s">
        <v>42</v>
      </c>
      <c r="B43504">
        <v>36005030200</v>
      </c>
      <c r="C43504">
        <v>433614</v>
      </c>
      <c r="D43504">
        <v>126090</v>
      </c>
      <c r="E43504">
        <v>0.16700000000000001</v>
      </c>
      <c r="F43504">
        <v>4.9000000000000002E-2</v>
      </c>
      <c r="G43504">
        <v>40.863452700000003</v>
      </c>
      <c r="H43504">
        <v>-73.822436100000004</v>
      </c>
      <c r="I43504" s="1" t="s">
        <v>10</v>
      </c>
    </row>
    <row r="43505" spans="1:9" x14ac:dyDescent="0.35">
      <c r="A43505" s="1" t="s">
        <v>42</v>
      </c>
      <c r="B43505">
        <v>36005030701</v>
      </c>
      <c r="C43505">
        <v>396736</v>
      </c>
      <c r="D43505">
        <v>0</v>
      </c>
      <c r="E43505">
        <v>0.153</v>
      </c>
      <c r="F43505">
        <v>0</v>
      </c>
      <c r="G43505">
        <v>40.893151099999997</v>
      </c>
      <c r="H43505">
        <v>-73.910574299999993</v>
      </c>
      <c r="I43505" s="1" t="s">
        <v>10</v>
      </c>
    </row>
    <row r="43506" spans="1:9" x14ac:dyDescent="0.35">
      <c r="A43506" s="1" t="s">
        <v>42</v>
      </c>
      <c r="B43506">
        <v>36005030900</v>
      </c>
      <c r="C43506">
        <v>1365850</v>
      </c>
      <c r="D43506">
        <v>2151862</v>
      </c>
      <c r="E43506">
        <v>0.52700000000000002</v>
      </c>
      <c r="F43506">
        <v>0.83099999999999996</v>
      </c>
      <c r="G43506">
        <v>40.9010058</v>
      </c>
      <c r="H43506">
        <v>-73.920366799999996</v>
      </c>
      <c r="I43506" s="1" t="s">
        <v>10</v>
      </c>
    </row>
    <row r="43507" spans="1:9" x14ac:dyDescent="0.35">
      <c r="A43507" s="1" t="s">
        <v>42</v>
      </c>
      <c r="B43507">
        <v>36005031000</v>
      </c>
      <c r="C43507">
        <v>634013</v>
      </c>
      <c r="D43507">
        <v>0</v>
      </c>
      <c r="E43507">
        <v>0.245</v>
      </c>
      <c r="F43507">
        <v>0</v>
      </c>
      <c r="G43507">
        <v>40.861238</v>
      </c>
      <c r="H43507">
        <v>-73.836066000000002</v>
      </c>
      <c r="I43507" s="1" t="s">
        <v>10</v>
      </c>
    </row>
    <row r="43508" spans="1:9" x14ac:dyDescent="0.35">
      <c r="A43508" s="1" t="s">
        <v>42</v>
      </c>
      <c r="B43508">
        <v>36005031200</v>
      </c>
      <c r="C43508">
        <v>202061</v>
      </c>
      <c r="D43508">
        <v>0</v>
      </c>
      <c r="E43508">
        <v>7.8E-2</v>
      </c>
      <c r="F43508">
        <v>0</v>
      </c>
      <c r="G43508">
        <v>40.862061599999997</v>
      </c>
      <c r="H43508">
        <v>-73.842449200000004</v>
      </c>
      <c r="I43508" s="1" t="s">
        <v>10</v>
      </c>
    </row>
    <row r="43509" spans="1:9" x14ac:dyDescent="0.35">
      <c r="A43509" s="1" t="s">
        <v>42</v>
      </c>
      <c r="B43509">
        <v>36005031400</v>
      </c>
      <c r="C43509">
        <v>211194</v>
      </c>
      <c r="D43509">
        <v>0</v>
      </c>
      <c r="E43509">
        <v>8.2000000000000003E-2</v>
      </c>
      <c r="F43509">
        <v>0</v>
      </c>
      <c r="G43509">
        <v>40.861536700000002</v>
      </c>
      <c r="H43509">
        <v>-73.845532599999999</v>
      </c>
      <c r="I43509" s="1" t="s">
        <v>10</v>
      </c>
    </row>
    <row r="43510" spans="1:9" x14ac:dyDescent="0.35">
      <c r="A43510" s="1" t="s">
        <v>42</v>
      </c>
      <c r="B43510">
        <v>36005031600</v>
      </c>
      <c r="C43510">
        <v>177170</v>
      </c>
      <c r="D43510">
        <v>0</v>
      </c>
      <c r="E43510">
        <v>6.8000000000000005E-2</v>
      </c>
      <c r="F43510">
        <v>0</v>
      </c>
      <c r="G43510">
        <v>40.861971599999997</v>
      </c>
      <c r="H43510">
        <v>-73.848724700000005</v>
      </c>
      <c r="I43510" s="1" t="s">
        <v>10</v>
      </c>
    </row>
    <row r="43511" spans="1:9" x14ac:dyDescent="0.35">
      <c r="A43511" s="1" t="s">
        <v>42</v>
      </c>
      <c r="B43511">
        <v>36005031800</v>
      </c>
      <c r="C43511">
        <v>178366</v>
      </c>
      <c r="D43511">
        <v>0</v>
      </c>
      <c r="E43511">
        <v>6.9000000000000006E-2</v>
      </c>
      <c r="F43511">
        <v>0</v>
      </c>
      <c r="G43511">
        <v>40.861954500000003</v>
      </c>
      <c r="H43511">
        <v>-73.851567700000004</v>
      </c>
      <c r="I43511" s="1" t="s">
        <v>10</v>
      </c>
    </row>
    <row r="43512" spans="1:9" x14ac:dyDescent="0.35">
      <c r="A43512" s="1" t="s">
        <v>42</v>
      </c>
      <c r="B43512">
        <v>36005031900</v>
      </c>
      <c r="C43512">
        <v>213170</v>
      </c>
      <c r="D43512">
        <v>201583</v>
      </c>
      <c r="E43512">
        <v>8.2000000000000003E-2</v>
      </c>
      <c r="F43512">
        <v>7.8E-2</v>
      </c>
      <c r="G43512">
        <v>40.913872699999999</v>
      </c>
      <c r="H43512">
        <v>-73.911106599999997</v>
      </c>
      <c r="I43512" s="1" t="s">
        <v>10</v>
      </c>
    </row>
    <row r="43513" spans="1:9" x14ac:dyDescent="0.35">
      <c r="A43513" s="1" t="s">
        <v>42</v>
      </c>
      <c r="B43513">
        <v>36005032300</v>
      </c>
      <c r="C43513">
        <v>561181</v>
      </c>
      <c r="D43513">
        <v>0</v>
      </c>
      <c r="E43513">
        <v>0.217</v>
      </c>
      <c r="F43513">
        <v>0</v>
      </c>
      <c r="G43513">
        <v>40.905341800000002</v>
      </c>
      <c r="H43513">
        <v>-73.907580499999995</v>
      </c>
      <c r="I43513" s="1" t="s">
        <v>10</v>
      </c>
    </row>
    <row r="43514" spans="1:9" x14ac:dyDescent="0.35">
      <c r="A43514" s="1" t="s">
        <v>42</v>
      </c>
      <c r="B43514">
        <v>36005032400</v>
      </c>
      <c r="C43514">
        <v>268373</v>
      </c>
      <c r="D43514">
        <v>0</v>
      </c>
      <c r="E43514">
        <v>0.104</v>
      </c>
      <c r="F43514">
        <v>0</v>
      </c>
      <c r="G43514">
        <v>40.861341500000002</v>
      </c>
      <c r="H43514">
        <v>-73.859705199999993</v>
      </c>
      <c r="I43514" s="1" t="s">
        <v>10</v>
      </c>
    </row>
    <row r="43515" spans="1:9" x14ac:dyDescent="0.35">
      <c r="A43515" s="1" t="s">
        <v>42</v>
      </c>
      <c r="B43515">
        <v>36005032600</v>
      </c>
      <c r="C43515">
        <v>331185</v>
      </c>
      <c r="D43515">
        <v>0</v>
      </c>
      <c r="E43515">
        <v>0.128</v>
      </c>
      <c r="F43515">
        <v>0</v>
      </c>
      <c r="G43515">
        <v>40.862187800000001</v>
      </c>
      <c r="H43515">
        <v>-73.855477699999994</v>
      </c>
      <c r="I43515" s="1" t="s">
        <v>10</v>
      </c>
    </row>
    <row r="43516" spans="1:9" x14ac:dyDescent="0.35">
      <c r="A43516" s="1" t="s">
        <v>42</v>
      </c>
      <c r="B43516">
        <v>36005032800</v>
      </c>
      <c r="C43516">
        <v>204657</v>
      </c>
      <c r="D43516">
        <v>0</v>
      </c>
      <c r="E43516">
        <v>7.9000000000000001E-2</v>
      </c>
      <c r="F43516">
        <v>0</v>
      </c>
      <c r="G43516">
        <v>40.8617366</v>
      </c>
      <c r="H43516">
        <v>-73.863130100000006</v>
      </c>
      <c r="I43516" s="1" t="s">
        <v>10</v>
      </c>
    </row>
    <row r="43517" spans="1:9" x14ac:dyDescent="0.35">
      <c r="A43517" s="1" t="s">
        <v>42</v>
      </c>
      <c r="B43517">
        <v>36005033000</v>
      </c>
      <c r="C43517">
        <v>206129</v>
      </c>
      <c r="D43517">
        <v>0</v>
      </c>
      <c r="E43517">
        <v>0.08</v>
      </c>
      <c r="F43517">
        <v>0</v>
      </c>
      <c r="G43517">
        <v>40.861656099999998</v>
      </c>
      <c r="H43517">
        <v>-73.866025500000006</v>
      </c>
      <c r="I43517" s="1" t="s">
        <v>10</v>
      </c>
    </row>
    <row r="43518" spans="1:9" x14ac:dyDescent="0.35">
      <c r="A43518" s="1" t="s">
        <v>42</v>
      </c>
      <c r="B43518">
        <v>36005033201</v>
      </c>
      <c r="C43518">
        <v>114034</v>
      </c>
      <c r="D43518">
        <v>0</v>
      </c>
      <c r="E43518">
        <v>4.3999999999999997E-2</v>
      </c>
      <c r="F43518">
        <v>0</v>
      </c>
      <c r="G43518">
        <v>40.859475600000003</v>
      </c>
      <c r="H43518">
        <v>-73.869232299999993</v>
      </c>
      <c r="I43518" s="1" t="s">
        <v>10</v>
      </c>
    </row>
    <row r="43519" spans="1:9" x14ac:dyDescent="0.35">
      <c r="A43519" s="1" t="s">
        <v>42</v>
      </c>
      <c r="B43519">
        <v>36005033202</v>
      </c>
      <c r="C43519">
        <v>115204</v>
      </c>
      <c r="D43519">
        <v>0</v>
      </c>
      <c r="E43519">
        <v>4.3999999999999997E-2</v>
      </c>
      <c r="F43519">
        <v>0</v>
      </c>
      <c r="G43519">
        <v>40.863381799999999</v>
      </c>
      <c r="H43519">
        <v>-73.868941300000003</v>
      </c>
      <c r="I43519" s="1" t="s">
        <v>10</v>
      </c>
    </row>
    <row r="43520" spans="1:9" x14ac:dyDescent="0.35">
      <c r="A43520" s="1" t="s">
        <v>42</v>
      </c>
      <c r="B43520">
        <v>36005033400</v>
      </c>
      <c r="C43520">
        <v>3044514</v>
      </c>
      <c r="D43520">
        <v>62113</v>
      </c>
      <c r="E43520">
        <v>1.175</v>
      </c>
      <c r="F43520">
        <v>2.4E-2</v>
      </c>
      <c r="G43520">
        <v>40.860045999999997</v>
      </c>
      <c r="H43520">
        <v>-73.874225699999997</v>
      </c>
      <c r="I43520" s="1" t="s">
        <v>10</v>
      </c>
    </row>
    <row r="43521" spans="1:9" x14ac:dyDescent="0.35">
      <c r="A43521" s="1" t="s">
        <v>42</v>
      </c>
      <c r="B43521">
        <v>36005033500</v>
      </c>
      <c r="C43521">
        <v>696563</v>
      </c>
      <c r="D43521">
        <v>0</v>
      </c>
      <c r="E43521">
        <v>0.26900000000000002</v>
      </c>
      <c r="F43521">
        <v>0</v>
      </c>
      <c r="G43521">
        <v>40.890639999999998</v>
      </c>
      <c r="H43521">
        <v>-73.907054299999999</v>
      </c>
      <c r="I43521" s="1" t="s">
        <v>10</v>
      </c>
    </row>
    <row r="43522" spans="1:9" x14ac:dyDescent="0.35">
      <c r="A43522" s="1" t="s">
        <v>42</v>
      </c>
      <c r="B43522">
        <v>36005033600</v>
      </c>
      <c r="C43522">
        <v>184395</v>
      </c>
      <c r="D43522">
        <v>0</v>
      </c>
      <c r="E43522">
        <v>7.0999999999999994E-2</v>
      </c>
      <c r="F43522">
        <v>0</v>
      </c>
      <c r="G43522">
        <v>40.868489500000003</v>
      </c>
      <c r="H43522">
        <v>-73.868885300000002</v>
      </c>
      <c r="I43522" s="1" t="s">
        <v>10</v>
      </c>
    </row>
    <row r="43523" spans="1:9" x14ac:dyDescent="0.35">
      <c r="A43523" s="1" t="s">
        <v>42</v>
      </c>
      <c r="B43523">
        <v>36005033700</v>
      </c>
      <c r="C43523">
        <v>424038</v>
      </c>
      <c r="D43523">
        <v>0</v>
      </c>
      <c r="E43523">
        <v>0.16400000000000001</v>
      </c>
      <c r="F43523">
        <v>0</v>
      </c>
      <c r="G43523">
        <v>40.906310699999999</v>
      </c>
      <c r="H43523">
        <v>-73.902518200000003</v>
      </c>
      <c r="I43523" s="1" t="s">
        <v>10</v>
      </c>
    </row>
    <row r="43524" spans="1:9" x14ac:dyDescent="0.35">
      <c r="A43524" s="1" t="s">
        <v>42</v>
      </c>
      <c r="B43524">
        <v>36005033800</v>
      </c>
      <c r="C43524">
        <v>161380</v>
      </c>
      <c r="D43524">
        <v>0</v>
      </c>
      <c r="E43524">
        <v>6.2E-2</v>
      </c>
      <c r="F43524">
        <v>0</v>
      </c>
      <c r="G43524">
        <v>40.868437999999998</v>
      </c>
      <c r="H43524">
        <v>-73.865816699999996</v>
      </c>
      <c r="I43524" s="1" t="s">
        <v>10</v>
      </c>
    </row>
    <row r="43525" spans="1:9" x14ac:dyDescent="0.35">
      <c r="A43525" s="1" t="s">
        <v>42</v>
      </c>
      <c r="B43525">
        <v>36005034000</v>
      </c>
      <c r="C43525">
        <v>158331</v>
      </c>
      <c r="D43525">
        <v>0</v>
      </c>
      <c r="E43525">
        <v>6.0999999999999999E-2</v>
      </c>
      <c r="F43525">
        <v>0</v>
      </c>
      <c r="G43525">
        <v>40.868440499999998</v>
      </c>
      <c r="H43525">
        <v>-73.862923199999997</v>
      </c>
      <c r="I43525" s="1" t="s">
        <v>10</v>
      </c>
    </row>
    <row r="43526" spans="1:9" x14ac:dyDescent="0.35">
      <c r="A43526" s="1" t="s">
        <v>42</v>
      </c>
      <c r="B43526">
        <v>36005034200</v>
      </c>
      <c r="C43526">
        <v>156834</v>
      </c>
      <c r="D43526">
        <v>0</v>
      </c>
      <c r="E43526">
        <v>6.0999999999999999E-2</v>
      </c>
      <c r="F43526">
        <v>0</v>
      </c>
      <c r="G43526">
        <v>40.868416500000002</v>
      </c>
      <c r="H43526">
        <v>-73.8600256</v>
      </c>
      <c r="I43526" s="1" t="s">
        <v>10</v>
      </c>
    </row>
    <row r="43527" spans="1:9" x14ac:dyDescent="0.35">
      <c r="A43527" s="1" t="s">
        <v>42</v>
      </c>
      <c r="B43527">
        <v>36005034300</v>
      </c>
      <c r="C43527">
        <v>121723</v>
      </c>
      <c r="D43527">
        <v>0</v>
      </c>
      <c r="E43527">
        <v>4.7E-2</v>
      </c>
      <c r="F43527">
        <v>0</v>
      </c>
      <c r="G43527">
        <v>40.909670300000002</v>
      </c>
      <c r="H43527">
        <v>-73.898173999999997</v>
      </c>
      <c r="I43527" s="1" t="s">
        <v>10</v>
      </c>
    </row>
    <row r="43528" spans="1:9" x14ac:dyDescent="0.35">
      <c r="A43528" s="1" t="s">
        <v>42</v>
      </c>
      <c r="B43528">
        <v>36005034400</v>
      </c>
      <c r="C43528">
        <v>157012</v>
      </c>
      <c r="D43528">
        <v>0</v>
      </c>
      <c r="E43528">
        <v>6.0999999999999999E-2</v>
      </c>
      <c r="F43528">
        <v>0</v>
      </c>
      <c r="G43528">
        <v>40.868364399999997</v>
      </c>
      <c r="H43528">
        <v>-73.857131699999996</v>
      </c>
      <c r="I43528" s="1" t="s">
        <v>10</v>
      </c>
    </row>
    <row r="43529" spans="1:9" x14ac:dyDescent="0.35">
      <c r="A43529" s="1" t="s">
        <v>42</v>
      </c>
      <c r="B43529">
        <v>36005034500</v>
      </c>
      <c r="C43529">
        <v>274627</v>
      </c>
      <c r="D43529">
        <v>0</v>
      </c>
      <c r="E43529">
        <v>0.106</v>
      </c>
      <c r="F43529">
        <v>0</v>
      </c>
      <c r="G43529">
        <v>40.904060200000004</v>
      </c>
      <c r="H43529">
        <v>-73.898690000000002</v>
      </c>
      <c r="I43529" s="1" t="s">
        <v>10</v>
      </c>
    </row>
    <row r="43530" spans="1:9" x14ac:dyDescent="0.35">
      <c r="A43530" s="1" t="s">
        <v>42</v>
      </c>
      <c r="B43530">
        <v>36005034800</v>
      </c>
      <c r="C43530">
        <v>437468</v>
      </c>
      <c r="D43530">
        <v>0</v>
      </c>
      <c r="E43530">
        <v>0.16900000000000001</v>
      </c>
      <c r="F43530">
        <v>0</v>
      </c>
      <c r="G43530">
        <v>40.869447100000002</v>
      </c>
      <c r="H43530">
        <v>-73.853070599999995</v>
      </c>
      <c r="I43530" s="1" t="s">
        <v>10</v>
      </c>
    </row>
    <row r="43531" spans="1:9" x14ac:dyDescent="0.35">
      <c r="A43531" s="1" t="s">
        <v>42</v>
      </c>
      <c r="B43531">
        <v>36005035000</v>
      </c>
      <c r="C43531">
        <v>191626</v>
      </c>
      <c r="D43531">
        <v>0</v>
      </c>
      <c r="E43531">
        <v>7.3999999999999996E-2</v>
      </c>
      <c r="F43531">
        <v>0</v>
      </c>
      <c r="G43531">
        <v>40.8685221</v>
      </c>
      <c r="H43531">
        <v>-73.848255199999997</v>
      </c>
      <c r="I43531" s="1" t="s">
        <v>10</v>
      </c>
    </row>
    <row r="43532" spans="1:9" x14ac:dyDescent="0.35">
      <c r="A43532" s="1" t="s">
        <v>42</v>
      </c>
      <c r="B43532">
        <v>36005035100</v>
      </c>
      <c r="C43532">
        <v>580468</v>
      </c>
      <c r="D43532">
        <v>0</v>
      </c>
      <c r="E43532">
        <v>0.224</v>
      </c>
      <c r="F43532">
        <v>0</v>
      </c>
      <c r="G43532">
        <v>40.895069700000001</v>
      </c>
      <c r="H43532">
        <v>-73.899997499999998</v>
      </c>
      <c r="I43532" s="1" t="s">
        <v>10</v>
      </c>
    </row>
    <row r="43533" spans="1:9" x14ac:dyDescent="0.35">
      <c r="A43533" s="1" t="s">
        <v>42</v>
      </c>
      <c r="B43533">
        <v>36005035600</v>
      </c>
      <c r="C43533">
        <v>397359</v>
      </c>
      <c r="D43533">
        <v>0</v>
      </c>
      <c r="E43533">
        <v>0.153</v>
      </c>
      <c r="F43533">
        <v>0</v>
      </c>
      <c r="G43533">
        <v>40.866899500000002</v>
      </c>
      <c r="H43533">
        <v>-73.836043500000002</v>
      </c>
      <c r="I43533" s="1" t="s">
        <v>10</v>
      </c>
    </row>
    <row r="43534" spans="1:9" x14ac:dyDescent="0.35">
      <c r="A43534" s="1" t="s">
        <v>42</v>
      </c>
      <c r="B43534">
        <v>36005035800</v>
      </c>
      <c r="C43534">
        <v>651471</v>
      </c>
      <c r="D43534">
        <v>0</v>
      </c>
      <c r="E43534">
        <v>0.252</v>
      </c>
      <c r="F43534">
        <v>0</v>
      </c>
      <c r="G43534">
        <v>40.873981899999997</v>
      </c>
      <c r="H43534">
        <v>-73.842596299999997</v>
      </c>
      <c r="I43534" s="1" t="s">
        <v>10</v>
      </c>
    </row>
    <row r="43535" spans="1:9" x14ac:dyDescent="0.35">
      <c r="A43535" s="1" t="s">
        <v>42</v>
      </c>
      <c r="B43535">
        <v>36005035900</v>
      </c>
      <c r="C43535">
        <v>134331</v>
      </c>
      <c r="D43535">
        <v>0</v>
      </c>
      <c r="E43535">
        <v>5.1999999999999998E-2</v>
      </c>
      <c r="F43535">
        <v>0</v>
      </c>
      <c r="G43535">
        <v>40.840209299999998</v>
      </c>
      <c r="H43535">
        <v>-73.883384699999993</v>
      </c>
      <c r="I43535" s="1" t="s">
        <v>10</v>
      </c>
    </row>
    <row r="43536" spans="1:9" x14ac:dyDescent="0.35">
      <c r="A43536" s="1" t="s">
        <v>42</v>
      </c>
      <c r="B43536">
        <v>36005036000</v>
      </c>
      <c r="C43536">
        <v>266176</v>
      </c>
      <c r="D43536">
        <v>0</v>
      </c>
      <c r="E43536">
        <v>0.10299999999999999</v>
      </c>
      <c r="F43536">
        <v>0</v>
      </c>
      <c r="G43536">
        <v>40.866840500000002</v>
      </c>
      <c r="H43536">
        <v>-73.843118200000006</v>
      </c>
      <c r="I43536" s="1" t="s">
        <v>10</v>
      </c>
    </row>
    <row r="43537" spans="1:9" x14ac:dyDescent="0.35">
      <c r="A43537" s="1" t="s">
        <v>42</v>
      </c>
      <c r="B43537">
        <v>36005036100</v>
      </c>
      <c r="C43537">
        <v>164834</v>
      </c>
      <c r="D43537">
        <v>0</v>
      </c>
      <c r="E43537">
        <v>6.4000000000000001E-2</v>
      </c>
      <c r="F43537">
        <v>0</v>
      </c>
      <c r="G43537">
        <v>40.842260400000001</v>
      </c>
      <c r="H43537">
        <v>-73.879576099999994</v>
      </c>
      <c r="I43537" s="1" t="s">
        <v>10</v>
      </c>
    </row>
    <row r="43538" spans="1:9" x14ac:dyDescent="0.35">
      <c r="A43538" s="1" t="s">
        <v>42</v>
      </c>
      <c r="B43538">
        <v>36005036300</v>
      </c>
      <c r="C43538">
        <v>221467</v>
      </c>
      <c r="D43538">
        <v>0</v>
      </c>
      <c r="E43538">
        <v>8.5999999999999993E-2</v>
      </c>
      <c r="F43538">
        <v>0</v>
      </c>
      <c r="G43538">
        <v>40.844543799999997</v>
      </c>
      <c r="H43538">
        <v>-73.882757600000005</v>
      </c>
      <c r="I43538" s="1" t="s">
        <v>10</v>
      </c>
    </row>
    <row r="43539" spans="1:9" x14ac:dyDescent="0.35">
      <c r="A43539" s="1" t="s">
        <v>42</v>
      </c>
      <c r="B43539">
        <v>36005036400</v>
      </c>
      <c r="C43539">
        <v>203683</v>
      </c>
      <c r="D43539">
        <v>0</v>
      </c>
      <c r="E43539">
        <v>7.9000000000000001E-2</v>
      </c>
      <c r="F43539">
        <v>0</v>
      </c>
      <c r="G43539">
        <v>40.873616699999999</v>
      </c>
      <c r="H43539">
        <v>-73.849213899999995</v>
      </c>
      <c r="I43539" s="1" t="s">
        <v>10</v>
      </c>
    </row>
    <row r="43540" spans="1:9" x14ac:dyDescent="0.35">
      <c r="A43540" s="1" t="s">
        <v>42</v>
      </c>
      <c r="B43540">
        <v>36005036501</v>
      </c>
      <c r="C43540">
        <v>95827</v>
      </c>
      <c r="D43540">
        <v>0</v>
      </c>
      <c r="E43540">
        <v>3.6999999999999998E-2</v>
      </c>
      <c r="F43540">
        <v>0</v>
      </c>
      <c r="G43540">
        <v>40.845408300000003</v>
      </c>
      <c r="H43540">
        <v>-73.885776899999996</v>
      </c>
      <c r="I43540" s="1" t="s">
        <v>10</v>
      </c>
    </row>
    <row r="43541" spans="1:9" x14ac:dyDescent="0.35">
      <c r="A43541" s="1" t="s">
        <v>42</v>
      </c>
      <c r="B43541">
        <v>36005036502</v>
      </c>
      <c r="C43541">
        <v>97659</v>
      </c>
      <c r="D43541">
        <v>0</v>
      </c>
      <c r="E43541">
        <v>3.7999999999999999E-2</v>
      </c>
      <c r="F43541">
        <v>0</v>
      </c>
      <c r="G43541">
        <v>40.842387700000003</v>
      </c>
      <c r="H43541">
        <v>-73.887825500000005</v>
      </c>
      <c r="I43541" s="1" t="s">
        <v>10</v>
      </c>
    </row>
    <row r="43542" spans="1:9" x14ac:dyDescent="0.35">
      <c r="A43542" s="1" t="s">
        <v>42</v>
      </c>
      <c r="B43542">
        <v>36005036700</v>
      </c>
      <c r="C43542">
        <v>93063</v>
      </c>
      <c r="D43542">
        <v>0</v>
      </c>
      <c r="E43542">
        <v>3.5999999999999997E-2</v>
      </c>
      <c r="F43542">
        <v>0</v>
      </c>
      <c r="G43542">
        <v>40.840764</v>
      </c>
      <c r="H43542">
        <v>-73.889310699999996</v>
      </c>
      <c r="I43542" s="1" t="s">
        <v>10</v>
      </c>
    </row>
    <row r="43543" spans="1:9" x14ac:dyDescent="0.35">
      <c r="A43543" s="1" t="s">
        <v>42</v>
      </c>
      <c r="B43543">
        <v>36005036800</v>
      </c>
      <c r="C43543">
        <v>169530</v>
      </c>
      <c r="D43543">
        <v>0</v>
      </c>
      <c r="E43543">
        <v>6.5000000000000002E-2</v>
      </c>
      <c r="F43543">
        <v>0</v>
      </c>
      <c r="G43543">
        <v>40.875307200000002</v>
      </c>
      <c r="H43543">
        <v>-73.855941999999999</v>
      </c>
      <c r="I43543" s="1" t="s">
        <v>10</v>
      </c>
    </row>
    <row r="43544" spans="1:9" x14ac:dyDescent="0.35">
      <c r="A43544" s="1" t="s">
        <v>42</v>
      </c>
      <c r="B43544">
        <v>36005036901</v>
      </c>
      <c r="C43544">
        <v>98732</v>
      </c>
      <c r="D43544">
        <v>0</v>
      </c>
      <c r="E43544">
        <v>3.7999999999999999E-2</v>
      </c>
      <c r="F43544">
        <v>0</v>
      </c>
      <c r="G43544">
        <v>40.8443568</v>
      </c>
      <c r="H43544">
        <v>-73.891882899999999</v>
      </c>
      <c r="I43544" s="1" t="s">
        <v>10</v>
      </c>
    </row>
    <row r="43545" spans="1:9" x14ac:dyDescent="0.35">
      <c r="A43545" s="1" t="s">
        <v>42</v>
      </c>
      <c r="B43545">
        <v>36005036902</v>
      </c>
      <c r="C43545">
        <v>62406</v>
      </c>
      <c r="D43545">
        <v>0</v>
      </c>
      <c r="E43545">
        <v>2.4E-2</v>
      </c>
      <c r="F43545">
        <v>0</v>
      </c>
      <c r="G43545">
        <v>40.842559600000001</v>
      </c>
      <c r="H43545">
        <v>-73.892919899999995</v>
      </c>
      <c r="I43545" s="1" t="s">
        <v>10</v>
      </c>
    </row>
    <row r="43546" spans="1:9" x14ac:dyDescent="0.35">
      <c r="A43546" s="1" t="s">
        <v>42</v>
      </c>
      <c r="B43546">
        <v>36005037000</v>
      </c>
      <c r="C43546">
        <v>158885</v>
      </c>
      <c r="D43546">
        <v>0</v>
      </c>
      <c r="E43546">
        <v>6.0999999999999999E-2</v>
      </c>
      <c r="F43546">
        <v>0</v>
      </c>
      <c r="G43546">
        <v>40.873092100000001</v>
      </c>
      <c r="H43546">
        <v>-73.859021400000003</v>
      </c>
      <c r="I43546" s="1" t="s">
        <v>10</v>
      </c>
    </row>
    <row r="43547" spans="1:9" x14ac:dyDescent="0.35">
      <c r="A43547" s="1" t="s">
        <v>42</v>
      </c>
      <c r="B43547">
        <v>36005037100</v>
      </c>
      <c r="C43547">
        <v>198178</v>
      </c>
      <c r="D43547">
        <v>0</v>
      </c>
      <c r="E43547">
        <v>7.6999999999999999E-2</v>
      </c>
      <c r="F43547">
        <v>0</v>
      </c>
      <c r="G43547">
        <v>40.847220399999998</v>
      </c>
      <c r="H43547">
        <v>-73.887378100000006</v>
      </c>
      <c r="I43547" s="1" t="s">
        <v>10</v>
      </c>
    </row>
    <row r="43548" spans="1:9" x14ac:dyDescent="0.35">
      <c r="A43548" s="1" t="s">
        <v>42</v>
      </c>
      <c r="B43548">
        <v>36005037200</v>
      </c>
      <c r="C43548">
        <v>186530</v>
      </c>
      <c r="D43548">
        <v>0</v>
      </c>
      <c r="E43548">
        <v>7.1999999999999995E-2</v>
      </c>
      <c r="F43548">
        <v>0</v>
      </c>
      <c r="G43548">
        <v>40.873802499999996</v>
      </c>
      <c r="H43548">
        <v>-73.8632803</v>
      </c>
      <c r="I43548" s="1" t="s">
        <v>10</v>
      </c>
    </row>
    <row r="43549" spans="1:9" x14ac:dyDescent="0.35">
      <c r="A43549" s="1" t="s">
        <v>42</v>
      </c>
      <c r="B43549">
        <v>36005037300</v>
      </c>
      <c r="C43549">
        <v>173453</v>
      </c>
      <c r="D43549">
        <v>0</v>
      </c>
      <c r="E43549">
        <v>6.7000000000000004E-2</v>
      </c>
      <c r="F43549">
        <v>0</v>
      </c>
      <c r="G43549">
        <v>40.848673300000002</v>
      </c>
      <c r="H43549">
        <v>-73.890141499999999</v>
      </c>
      <c r="I43549" s="1" t="s">
        <v>10</v>
      </c>
    </row>
    <row r="43550" spans="1:9" x14ac:dyDescent="0.35">
      <c r="A43550" s="1" t="s">
        <v>42</v>
      </c>
      <c r="B43550">
        <v>36005037400</v>
      </c>
      <c r="C43550">
        <v>167070</v>
      </c>
      <c r="D43550">
        <v>0</v>
      </c>
      <c r="E43550">
        <v>6.5000000000000002E-2</v>
      </c>
      <c r="F43550">
        <v>0</v>
      </c>
      <c r="G43550">
        <v>40.8745379</v>
      </c>
      <c r="H43550">
        <v>-73.866671100000005</v>
      </c>
      <c r="I43550" s="1" t="s">
        <v>10</v>
      </c>
    </row>
    <row r="43551" spans="1:9" x14ac:dyDescent="0.35">
      <c r="A43551" s="1" t="s">
        <v>42</v>
      </c>
      <c r="B43551">
        <v>36005037504</v>
      </c>
      <c r="C43551">
        <v>239719</v>
      </c>
      <c r="D43551">
        <v>0</v>
      </c>
      <c r="E43551">
        <v>9.2999999999999999E-2</v>
      </c>
      <c r="F43551">
        <v>0</v>
      </c>
      <c r="G43551">
        <v>40.850306199999999</v>
      </c>
      <c r="H43551">
        <v>-73.892668999999998</v>
      </c>
      <c r="I43551" s="1" t="s">
        <v>10</v>
      </c>
    </row>
    <row r="43552" spans="1:9" x14ac:dyDescent="0.35">
      <c r="A43552" s="1" t="s">
        <v>42</v>
      </c>
      <c r="B43552">
        <v>36005037600</v>
      </c>
      <c r="C43552">
        <v>124765</v>
      </c>
      <c r="D43552">
        <v>0</v>
      </c>
      <c r="E43552">
        <v>4.8000000000000001E-2</v>
      </c>
      <c r="F43552">
        <v>0</v>
      </c>
      <c r="G43552">
        <v>40.874538600000001</v>
      </c>
      <c r="H43552">
        <v>-73.869204999999994</v>
      </c>
      <c r="I43552" s="1" t="s">
        <v>10</v>
      </c>
    </row>
    <row r="43553" spans="1:9" x14ac:dyDescent="0.35">
      <c r="A43553" s="1" t="s">
        <v>42</v>
      </c>
      <c r="B43553">
        <v>36005037800</v>
      </c>
      <c r="C43553">
        <v>131851</v>
      </c>
      <c r="D43553">
        <v>0</v>
      </c>
      <c r="E43553">
        <v>5.0999999999999997E-2</v>
      </c>
      <c r="F43553">
        <v>0</v>
      </c>
      <c r="G43553">
        <v>40.8797827</v>
      </c>
      <c r="H43553">
        <v>-73.866613299999997</v>
      </c>
      <c r="I43553" s="1" t="s">
        <v>10</v>
      </c>
    </row>
    <row r="43554" spans="1:9" x14ac:dyDescent="0.35">
      <c r="A43554" s="1" t="s">
        <v>42</v>
      </c>
      <c r="B43554">
        <v>36005037900</v>
      </c>
      <c r="C43554">
        <v>191332</v>
      </c>
      <c r="D43554">
        <v>0</v>
      </c>
      <c r="E43554">
        <v>7.3999999999999996E-2</v>
      </c>
      <c r="F43554">
        <v>0</v>
      </c>
      <c r="G43554">
        <v>40.851574200000002</v>
      </c>
      <c r="H43554">
        <v>-73.898777699999997</v>
      </c>
      <c r="I43554" s="1" t="s">
        <v>10</v>
      </c>
    </row>
    <row r="43555" spans="1:9" x14ac:dyDescent="0.35">
      <c r="A43555" s="1" t="s">
        <v>42</v>
      </c>
      <c r="B43555">
        <v>36005038000</v>
      </c>
      <c r="C43555">
        <v>213585</v>
      </c>
      <c r="D43555">
        <v>0</v>
      </c>
      <c r="E43555">
        <v>8.2000000000000003E-2</v>
      </c>
      <c r="F43555">
        <v>0</v>
      </c>
      <c r="G43555">
        <v>40.878087999999998</v>
      </c>
      <c r="H43555">
        <v>-73.862417199999996</v>
      </c>
      <c r="I43555" s="1" t="s">
        <v>10</v>
      </c>
    </row>
    <row r="43556" spans="1:9" x14ac:dyDescent="0.35">
      <c r="A43556" s="1" t="s">
        <v>42</v>
      </c>
      <c r="B43556">
        <v>36005038100</v>
      </c>
      <c r="C43556">
        <v>151507</v>
      </c>
      <c r="D43556">
        <v>0</v>
      </c>
      <c r="E43556">
        <v>5.8000000000000003E-2</v>
      </c>
      <c r="F43556">
        <v>0</v>
      </c>
      <c r="G43556">
        <v>40.852011300000001</v>
      </c>
      <c r="H43556">
        <v>-73.901156200000003</v>
      </c>
      <c r="I43556" s="1" t="s">
        <v>10</v>
      </c>
    </row>
    <row r="43557" spans="1:9" x14ac:dyDescent="0.35">
      <c r="A43557" s="1" t="s">
        <v>42</v>
      </c>
      <c r="B43557">
        <v>36005038200</v>
      </c>
      <c r="C43557">
        <v>157168</v>
      </c>
      <c r="D43557">
        <v>0</v>
      </c>
      <c r="E43557">
        <v>6.0999999999999999E-2</v>
      </c>
      <c r="F43557">
        <v>0</v>
      </c>
      <c r="G43557">
        <v>40.877312000000003</v>
      </c>
      <c r="H43557">
        <v>-73.8547394</v>
      </c>
      <c r="I43557" s="1" t="s">
        <v>10</v>
      </c>
    </row>
    <row r="43558" spans="1:9" x14ac:dyDescent="0.35">
      <c r="A43558" s="1" t="s">
        <v>42</v>
      </c>
      <c r="B43558">
        <v>36005038301</v>
      </c>
      <c r="C43558">
        <v>94777</v>
      </c>
      <c r="D43558">
        <v>0</v>
      </c>
      <c r="E43558">
        <v>3.6999999999999998E-2</v>
      </c>
      <c r="F43558">
        <v>0</v>
      </c>
      <c r="G43558">
        <v>40.8572074</v>
      </c>
      <c r="H43558">
        <v>-73.898521000000002</v>
      </c>
      <c r="I43558" s="1" t="s">
        <v>10</v>
      </c>
    </row>
    <row r="43559" spans="1:9" x14ac:dyDescent="0.35">
      <c r="A43559" s="1" t="s">
        <v>42</v>
      </c>
      <c r="B43559">
        <v>36005038302</v>
      </c>
      <c r="C43559">
        <v>145689</v>
      </c>
      <c r="D43559">
        <v>0</v>
      </c>
      <c r="E43559">
        <v>5.6000000000000001E-2</v>
      </c>
      <c r="F43559">
        <v>0</v>
      </c>
      <c r="G43559">
        <v>40.857454300000001</v>
      </c>
      <c r="H43559">
        <v>-73.895005699999999</v>
      </c>
      <c r="I43559" s="1" t="s">
        <v>10</v>
      </c>
    </row>
    <row r="43560" spans="1:9" x14ac:dyDescent="0.35">
      <c r="A43560" s="1" t="s">
        <v>42</v>
      </c>
      <c r="B43560">
        <v>36005038500</v>
      </c>
      <c r="C43560">
        <v>189195</v>
      </c>
      <c r="D43560">
        <v>0</v>
      </c>
      <c r="E43560">
        <v>7.2999999999999995E-2</v>
      </c>
      <c r="F43560">
        <v>0</v>
      </c>
      <c r="G43560">
        <v>40.856182599999997</v>
      </c>
      <c r="H43560">
        <v>-73.892505600000007</v>
      </c>
      <c r="I43560" s="1" t="s">
        <v>10</v>
      </c>
    </row>
    <row r="43561" spans="1:9" x14ac:dyDescent="0.35">
      <c r="A43561" s="1" t="s">
        <v>42</v>
      </c>
      <c r="B43561">
        <v>36005038600</v>
      </c>
      <c r="C43561">
        <v>409291</v>
      </c>
      <c r="D43561">
        <v>0</v>
      </c>
      <c r="E43561">
        <v>0.158</v>
      </c>
      <c r="F43561">
        <v>0</v>
      </c>
      <c r="G43561">
        <v>40.879635399999998</v>
      </c>
      <c r="H43561">
        <v>-73.848400100000006</v>
      </c>
      <c r="I43561" s="1" t="s">
        <v>10</v>
      </c>
    </row>
    <row r="43562" spans="1:9" x14ac:dyDescent="0.35">
      <c r="A43562" s="1" t="s">
        <v>42</v>
      </c>
      <c r="B43562">
        <v>36005038700</v>
      </c>
      <c r="C43562">
        <v>188318</v>
      </c>
      <c r="D43562">
        <v>0</v>
      </c>
      <c r="E43562">
        <v>7.2999999999999995E-2</v>
      </c>
      <c r="F43562">
        <v>0</v>
      </c>
      <c r="G43562">
        <v>40.858075300000003</v>
      </c>
      <c r="H43562">
        <v>-73.889230900000001</v>
      </c>
      <c r="I43562" s="1" t="s">
        <v>10</v>
      </c>
    </row>
    <row r="43563" spans="1:9" x14ac:dyDescent="0.35">
      <c r="A43563" s="1" t="s">
        <v>42</v>
      </c>
      <c r="B43563">
        <v>36005038800</v>
      </c>
      <c r="C43563">
        <v>148659</v>
      </c>
      <c r="D43563">
        <v>0</v>
      </c>
      <c r="E43563">
        <v>5.7000000000000002E-2</v>
      </c>
      <c r="F43563">
        <v>0</v>
      </c>
      <c r="G43563">
        <v>40.879598199999997</v>
      </c>
      <c r="H43563">
        <v>-73.855366500000002</v>
      </c>
      <c r="I43563" s="1" t="s">
        <v>10</v>
      </c>
    </row>
    <row r="43564" spans="1:9" x14ac:dyDescent="0.35">
      <c r="A43564" s="1" t="s">
        <v>42</v>
      </c>
      <c r="B43564">
        <v>36005038900</v>
      </c>
      <c r="C43564">
        <v>170345</v>
      </c>
      <c r="D43564">
        <v>0</v>
      </c>
      <c r="E43564">
        <v>6.6000000000000003E-2</v>
      </c>
      <c r="F43564">
        <v>0</v>
      </c>
      <c r="G43564">
        <v>40.856400000000001</v>
      </c>
      <c r="H43564">
        <v>-73.884997600000005</v>
      </c>
      <c r="I43564" s="1" t="s">
        <v>10</v>
      </c>
    </row>
    <row r="43565" spans="1:9" x14ac:dyDescent="0.35">
      <c r="A43565" s="1" t="s">
        <v>42</v>
      </c>
      <c r="B43565">
        <v>36005039000</v>
      </c>
      <c r="C43565">
        <v>181646</v>
      </c>
      <c r="D43565">
        <v>0</v>
      </c>
      <c r="E43565">
        <v>7.0000000000000007E-2</v>
      </c>
      <c r="F43565">
        <v>0</v>
      </c>
      <c r="G43565">
        <v>40.881235199999999</v>
      </c>
      <c r="H43565">
        <v>-73.860759999999999</v>
      </c>
      <c r="I43565" s="1" t="s">
        <v>10</v>
      </c>
    </row>
    <row r="43566" spans="1:9" x14ac:dyDescent="0.35">
      <c r="A43566" s="1" t="s">
        <v>42</v>
      </c>
      <c r="B43566">
        <v>36005039100</v>
      </c>
      <c r="C43566">
        <v>205723</v>
      </c>
      <c r="D43566">
        <v>0</v>
      </c>
      <c r="E43566">
        <v>7.9000000000000001E-2</v>
      </c>
      <c r="F43566">
        <v>0</v>
      </c>
      <c r="G43566">
        <v>40.853119700000001</v>
      </c>
      <c r="H43566">
        <v>-73.887123399999993</v>
      </c>
      <c r="I43566" s="1" t="s">
        <v>10</v>
      </c>
    </row>
    <row r="43567" spans="1:9" x14ac:dyDescent="0.35">
      <c r="A43567" s="1" t="s">
        <v>42</v>
      </c>
      <c r="B43567">
        <v>36005039200</v>
      </c>
      <c r="C43567">
        <v>96134</v>
      </c>
      <c r="D43567">
        <v>0</v>
      </c>
      <c r="E43567">
        <v>3.6999999999999998E-2</v>
      </c>
      <c r="F43567">
        <v>0</v>
      </c>
      <c r="G43567">
        <v>40.883288499999999</v>
      </c>
      <c r="H43567">
        <v>-73.864738099999997</v>
      </c>
      <c r="I43567" s="1" t="s">
        <v>10</v>
      </c>
    </row>
    <row r="43568" spans="1:9" x14ac:dyDescent="0.35">
      <c r="A43568" s="1" t="s">
        <v>42</v>
      </c>
      <c r="B43568">
        <v>36005039300</v>
      </c>
      <c r="C43568">
        <v>181721</v>
      </c>
      <c r="D43568">
        <v>0</v>
      </c>
      <c r="E43568">
        <v>7.0000000000000007E-2</v>
      </c>
      <c r="F43568">
        <v>0</v>
      </c>
      <c r="G43568">
        <v>40.852497499999998</v>
      </c>
      <c r="H43568">
        <v>-73.883143700000005</v>
      </c>
      <c r="I43568" s="1" t="s">
        <v>10</v>
      </c>
    </row>
    <row r="43569" spans="1:9" x14ac:dyDescent="0.35">
      <c r="A43569" s="1" t="s">
        <v>42</v>
      </c>
      <c r="B43569">
        <v>36005039400</v>
      </c>
      <c r="C43569">
        <v>145220</v>
      </c>
      <c r="D43569">
        <v>0</v>
      </c>
      <c r="E43569">
        <v>5.6000000000000001E-2</v>
      </c>
      <c r="F43569">
        <v>0</v>
      </c>
      <c r="G43569">
        <v>40.886479199999997</v>
      </c>
      <c r="H43569">
        <v>-73.863399299999998</v>
      </c>
      <c r="I43569" s="1" t="s">
        <v>10</v>
      </c>
    </row>
    <row r="43570" spans="1:9" x14ac:dyDescent="0.35">
      <c r="A43570" s="1" t="s">
        <v>42</v>
      </c>
      <c r="B43570">
        <v>36005039500</v>
      </c>
      <c r="C43570">
        <v>409402</v>
      </c>
      <c r="D43570">
        <v>0</v>
      </c>
      <c r="E43570">
        <v>0.158</v>
      </c>
      <c r="F43570">
        <v>0</v>
      </c>
      <c r="G43570">
        <v>40.848198600000003</v>
      </c>
      <c r="H43570">
        <v>-73.896681400000006</v>
      </c>
      <c r="I43570" s="1" t="s">
        <v>10</v>
      </c>
    </row>
    <row r="43571" spans="1:9" x14ac:dyDescent="0.35">
      <c r="A43571" s="1" t="s">
        <v>42</v>
      </c>
      <c r="B43571">
        <v>36005039600</v>
      </c>
      <c r="C43571">
        <v>223225</v>
      </c>
      <c r="D43571">
        <v>0</v>
      </c>
      <c r="E43571">
        <v>8.5999999999999993E-2</v>
      </c>
      <c r="F43571">
        <v>0</v>
      </c>
      <c r="G43571">
        <v>40.8844238</v>
      </c>
      <c r="H43571">
        <v>-73.858955600000002</v>
      </c>
      <c r="I43571" s="1" t="s">
        <v>10</v>
      </c>
    </row>
    <row r="43572" spans="1:9" x14ac:dyDescent="0.35">
      <c r="A43572" s="1" t="s">
        <v>42</v>
      </c>
      <c r="B43572">
        <v>36005039700</v>
      </c>
      <c r="C43572">
        <v>518180</v>
      </c>
      <c r="D43572">
        <v>0</v>
      </c>
      <c r="E43572">
        <v>0.2</v>
      </c>
      <c r="F43572">
        <v>0</v>
      </c>
      <c r="G43572">
        <v>40.861864799999999</v>
      </c>
      <c r="H43572">
        <v>-73.885387800000004</v>
      </c>
      <c r="I43572" s="1" t="s">
        <v>10</v>
      </c>
    </row>
    <row r="43573" spans="1:9" x14ac:dyDescent="0.35">
      <c r="A43573" s="1" t="s">
        <v>42</v>
      </c>
      <c r="B43573">
        <v>36005039800</v>
      </c>
      <c r="C43573">
        <v>201853</v>
      </c>
      <c r="D43573">
        <v>0</v>
      </c>
      <c r="E43573">
        <v>7.8E-2</v>
      </c>
      <c r="F43573">
        <v>0</v>
      </c>
      <c r="G43573">
        <v>40.882697</v>
      </c>
      <c r="H43573">
        <v>-73.853469799999999</v>
      </c>
      <c r="I43573" s="1" t="s">
        <v>10</v>
      </c>
    </row>
    <row r="43574" spans="1:9" x14ac:dyDescent="0.35">
      <c r="A43574" s="1" t="s">
        <v>42</v>
      </c>
      <c r="B43574">
        <v>36005039901</v>
      </c>
      <c r="C43574">
        <v>151654</v>
      </c>
      <c r="D43574">
        <v>0</v>
      </c>
      <c r="E43574">
        <v>5.8999999999999997E-2</v>
      </c>
      <c r="F43574">
        <v>0</v>
      </c>
      <c r="G43574">
        <v>40.863511099999997</v>
      </c>
      <c r="H43574">
        <v>-73.893640599999998</v>
      </c>
      <c r="I43574" s="1" t="s">
        <v>10</v>
      </c>
    </row>
    <row r="43575" spans="1:9" x14ac:dyDescent="0.35">
      <c r="A43575" s="1" t="s">
        <v>42</v>
      </c>
      <c r="B43575">
        <v>36005039902</v>
      </c>
      <c r="C43575">
        <v>121399</v>
      </c>
      <c r="D43575">
        <v>0</v>
      </c>
      <c r="E43575">
        <v>4.7E-2</v>
      </c>
      <c r="F43575">
        <v>0</v>
      </c>
      <c r="G43575">
        <v>40.8604238</v>
      </c>
      <c r="H43575">
        <v>-73.894764899999998</v>
      </c>
      <c r="I43575" s="1" t="s">
        <v>10</v>
      </c>
    </row>
    <row r="43576" spans="1:9" x14ac:dyDescent="0.35">
      <c r="A43576" s="1" t="s">
        <v>42</v>
      </c>
      <c r="B43576">
        <v>36005040100</v>
      </c>
      <c r="C43576">
        <v>170429</v>
      </c>
      <c r="D43576">
        <v>0</v>
      </c>
      <c r="E43576">
        <v>6.6000000000000003E-2</v>
      </c>
      <c r="F43576">
        <v>0</v>
      </c>
      <c r="G43576">
        <v>40.864611799999999</v>
      </c>
      <c r="H43576">
        <v>-73.897651600000003</v>
      </c>
      <c r="I43576" s="1" t="s">
        <v>10</v>
      </c>
    </row>
    <row r="43577" spans="1:9" x14ac:dyDescent="0.35">
      <c r="A43577" s="1" t="s">
        <v>42</v>
      </c>
      <c r="B43577">
        <v>36005040302</v>
      </c>
      <c r="C43577">
        <v>62696</v>
      </c>
      <c r="D43577">
        <v>0</v>
      </c>
      <c r="E43577">
        <v>2.4E-2</v>
      </c>
      <c r="F43577">
        <v>0</v>
      </c>
      <c r="G43577">
        <v>40.867846299999997</v>
      </c>
      <c r="H43577">
        <v>-73.892197400000001</v>
      </c>
      <c r="I43577" s="1" t="s">
        <v>10</v>
      </c>
    </row>
    <row r="43578" spans="1:9" x14ac:dyDescent="0.35">
      <c r="A43578" s="1" t="s">
        <v>42</v>
      </c>
      <c r="B43578">
        <v>36005040303</v>
      </c>
      <c r="C43578">
        <v>87550</v>
      </c>
      <c r="D43578">
        <v>0</v>
      </c>
      <c r="E43578">
        <v>3.4000000000000002E-2</v>
      </c>
      <c r="F43578">
        <v>0</v>
      </c>
      <c r="G43578">
        <v>40.869683899999998</v>
      </c>
      <c r="H43578">
        <v>-73.893471099999999</v>
      </c>
      <c r="I43578" s="1" t="s">
        <v>10</v>
      </c>
    </row>
    <row r="43579" spans="1:9" x14ac:dyDescent="0.35">
      <c r="A43579" s="1" t="s">
        <v>42</v>
      </c>
      <c r="B43579">
        <v>36005040304</v>
      </c>
      <c r="C43579">
        <v>67355</v>
      </c>
      <c r="D43579">
        <v>0</v>
      </c>
      <c r="E43579">
        <v>2.5999999999999999E-2</v>
      </c>
      <c r="F43579">
        <v>0</v>
      </c>
      <c r="G43579">
        <v>40.867669900000003</v>
      </c>
      <c r="H43579">
        <v>-73.895187300000003</v>
      </c>
      <c r="I43579" s="1" t="s">
        <v>10</v>
      </c>
    </row>
    <row r="43580" spans="1:9" x14ac:dyDescent="0.35">
      <c r="A43580" s="1" t="s">
        <v>42</v>
      </c>
      <c r="B43580">
        <v>36005040400</v>
      </c>
      <c r="C43580">
        <v>215289</v>
      </c>
      <c r="D43580">
        <v>0</v>
      </c>
      <c r="E43580">
        <v>8.3000000000000004E-2</v>
      </c>
      <c r="F43580">
        <v>0</v>
      </c>
      <c r="G43580">
        <v>40.886169099999996</v>
      </c>
      <c r="H43580">
        <v>-73.851348700000003</v>
      </c>
      <c r="I43580" s="1" t="s">
        <v>10</v>
      </c>
    </row>
    <row r="43581" spans="1:9" x14ac:dyDescent="0.35">
      <c r="A43581" s="1" t="s">
        <v>42</v>
      </c>
      <c r="B43581">
        <v>36005040501</v>
      </c>
      <c r="C43581">
        <v>82860</v>
      </c>
      <c r="D43581">
        <v>0</v>
      </c>
      <c r="E43581">
        <v>3.2000000000000001E-2</v>
      </c>
      <c r="F43581">
        <v>0</v>
      </c>
      <c r="G43581">
        <v>40.867129300000002</v>
      </c>
      <c r="H43581">
        <v>-73.890932399999997</v>
      </c>
      <c r="I43581" s="1" t="s">
        <v>10</v>
      </c>
    </row>
    <row r="43582" spans="1:9" x14ac:dyDescent="0.35">
      <c r="A43582" s="1" t="s">
        <v>42</v>
      </c>
      <c r="B43582">
        <v>36005040502</v>
      </c>
      <c r="C43582">
        <v>141217</v>
      </c>
      <c r="D43582">
        <v>0</v>
      </c>
      <c r="E43582">
        <v>5.5E-2</v>
      </c>
      <c r="F43582">
        <v>0</v>
      </c>
      <c r="G43582">
        <v>40.865878000000002</v>
      </c>
      <c r="H43582">
        <v>-73.888961300000005</v>
      </c>
      <c r="I43582" s="1" t="s">
        <v>10</v>
      </c>
    </row>
    <row r="43583" spans="1:9" x14ac:dyDescent="0.35">
      <c r="A43583" s="1" t="s">
        <v>42</v>
      </c>
      <c r="B43583">
        <v>36005040600</v>
      </c>
      <c r="C43583">
        <v>223327</v>
      </c>
      <c r="D43583">
        <v>0</v>
      </c>
      <c r="E43583">
        <v>8.5999999999999993E-2</v>
      </c>
      <c r="F43583">
        <v>0</v>
      </c>
      <c r="G43583">
        <v>40.887951100000002</v>
      </c>
      <c r="H43583">
        <v>-73.857005299999997</v>
      </c>
      <c r="I43583" s="1" t="s">
        <v>10</v>
      </c>
    </row>
    <row r="43584" spans="1:9" x14ac:dyDescent="0.35">
      <c r="A43584" s="1" t="s">
        <v>42</v>
      </c>
      <c r="B43584">
        <v>36005040701</v>
      </c>
      <c r="C43584">
        <v>58237</v>
      </c>
      <c r="D43584">
        <v>0</v>
      </c>
      <c r="E43584">
        <v>2.1999999999999999E-2</v>
      </c>
      <c r="F43584">
        <v>0</v>
      </c>
      <c r="G43584">
        <v>40.871579300000001</v>
      </c>
      <c r="H43584">
        <v>-73.890260499999997</v>
      </c>
      <c r="I43584" s="1" t="s">
        <v>10</v>
      </c>
    </row>
    <row r="43585" spans="1:9" x14ac:dyDescent="0.35">
      <c r="A43585" s="1" t="s">
        <v>42</v>
      </c>
      <c r="B43585">
        <v>36005040702</v>
      </c>
      <c r="C43585">
        <v>182164</v>
      </c>
      <c r="D43585">
        <v>0</v>
      </c>
      <c r="E43585">
        <v>7.0000000000000007E-2</v>
      </c>
      <c r="F43585">
        <v>0</v>
      </c>
      <c r="G43585">
        <v>40.869144400000003</v>
      </c>
      <c r="H43585">
        <v>-73.886997199999996</v>
      </c>
      <c r="I43585" s="1" t="s">
        <v>10</v>
      </c>
    </row>
    <row r="43586" spans="1:9" x14ac:dyDescent="0.35">
      <c r="A43586" s="1" t="s">
        <v>42</v>
      </c>
      <c r="B43586">
        <v>36005040800</v>
      </c>
      <c r="C43586">
        <v>124014</v>
      </c>
      <c r="D43586">
        <v>0</v>
      </c>
      <c r="E43586">
        <v>4.8000000000000001E-2</v>
      </c>
      <c r="F43586">
        <v>0</v>
      </c>
      <c r="G43586">
        <v>40.889742900000002</v>
      </c>
      <c r="H43586">
        <v>-73.8617074</v>
      </c>
      <c r="I43586" s="1" t="s">
        <v>10</v>
      </c>
    </row>
    <row r="43587" spans="1:9" x14ac:dyDescent="0.35">
      <c r="A43587" s="1" t="s">
        <v>42</v>
      </c>
      <c r="B43587">
        <v>36005040900</v>
      </c>
      <c r="C43587">
        <v>825703</v>
      </c>
      <c r="D43587">
        <v>345779</v>
      </c>
      <c r="E43587">
        <v>0.31900000000000001</v>
      </c>
      <c r="F43587">
        <v>0.13400000000000001</v>
      </c>
      <c r="G43587">
        <v>40.876857000000001</v>
      </c>
      <c r="H43587">
        <v>-73.894419999999997</v>
      </c>
      <c r="I43587" s="1" t="s">
        <v>10</v>
      </c>
    </row>
    <row r="43588" spans="1:9" x14ac:dyDescent="0.35">
      <c r="A43588" s="1" t="s">
        <v>42</v>
      </c>
      <c r="B43588">
        <v>36005041100</v>
      </c>
      <c r="C43588">
        <v>121611</v>
      </c>
      <c r="D43588">
        <v>0</v>
      </c>
      <c r="E43588">
        <v>4.7E-2</v>
      </c>
      <c r="F43588">
        <v>0</v>
      </c>
      <c r="G43588">
        <v>40.875582799999997</v>
      </c>
      <c r="H43588">
        <v>-73.887137199999998</v>
      </c>
      <c r="I43588" s="1" t="s">
        <v>10</v>
      </c>
    </row>
    <row r="43589" spans="1:9" x14ac:dyDescent="0.35">
      <c r="A43589" s="1" t="s">
        <v>42</v>
      </c>
      <c r="B43589">
        <v>36005041300</v>
      </c>
      <c r="C43589">
        <v>173358</v>
      </c>
      <c r="D43589">
        <v>0</v>
      </c>
      <c r="E43589">
        <v>6.7000000000000004E-2</v>
      </c>
      <c r="F43589">
        <v>0</v>
      </c>
      <c r="G43589">
        <v>40.874094599999999</v>
      </c>
      <c r="H43589">
        <v>-73.885197199999993</v>
      </c>
      <c r="I43589" s="1" t="s">
        <v>10</v>
      </c>
    </row>
    <row r="43590" spans="1:9" x14ac:dyDescent="0.35">
      <c r="A43590" s="1" t="s">
        <v>42</v>
      </c>
      <c r="B43590">
        <v>36005041400</v>
      </c>
      <c r="C43590">
        <v>522982</v>
      </c>
      <c r="D43590">
        <v>0</v>
      </c>
      <c r="E43590">
        <v>0.20200000000000001</v>
      </c>
      <c r="F43590">
        <v>0</v>
      </c>
      <c r="G43590">
        <v>40.903552400000002</v>
      </c>
      <c r="H43590">
        <v>-73.854095000000001</v>
      </c>
      <c r="I43590" s="1" t="s">
        <v>10</v>
      </c>
    </row>
    <row r="43591" spans="1:9" x14ac:dyDescent="0.35">
      <c r="A43591" s="1" t="s">
        <v>42</v>
      </c>
      <c r="B43591">
        <v>36005041500</v>
      </c>
      <c r="C43591">
        <v>135858</v>
      </c>
      <c r="D43591">
        <v>0</v>
      </c>
      <c r="E43591">
        <v>5.1999999999999998E-2</v>
      </c>
      <c r="F43591">
        <v>0</v>
      </c>
      <c r="G43591">
        <v>40.870105100000004</v>
      </c>
      <c r="H43591">
        <v>-73.883549099999996</v>
      </c>
      <c r="I43591" s="1" t="s">
        <v>10</v>
      </c>
    </row>
    <row r="43592" spans="1:9" x14ac:dyDescent="0.35">
      <c r="A43592" s="1" t="s">
        <v>42</v>
      </c>
      <c r="B43592">
        <v>36005041800</v>
      </c>
      <c r="C43592">
        <v>268871</v>
      </c>
      <c r="D43592">
        <v>0</v>
      </c>
      <c r="E43592">
        <v>0.104</v>
      </c>
      <c r="F43592">
        <v>0</v>
      </c>
      <c r="G43592">
        <v>40.897115499999998</v>
      </c>
      <c r="H43592">
        <v>-73.858463700000001</v>
      </c>
      <c r="I43592" s="1" t="s">
        <v>10</v>
      </c>
    </row>
    <row r="43593" spans="1:9" x14ac:dyDescent="0.35">
      <c r="A43593" s="1" t="s">
        <v>42</v>
      </c>
      <c r="B43593">
        <v>36005041900</v>
      </c>
      <c r="C43593">
        <v>325906</v>
      </c>
      <c r="D43593">
        <v>0</v>
      </c>
      <c r="E43593">
        <v>0.126</v>
      </c>
      <c r="F43593">
        <v>0</v>
      </c>
      <c r="G43593">
        <v>40.876855900000002</v>
      </c>
      <c r="H43593">
        <v>-73.881683699999996</v>
      </c>
      <c r="I43593" s="1" t="s">
        <v>10</v>
      </c>
    </row>
    <row r="43594" spans="1:9" x14ac:dyDescent="0.35">
      <c r="A43594" s="1" t="s">
        <v>42</v>
      </c>
      <c r="B43594">
        <v>36005042000</v>
      </c>
      <c r="C43594">
        <v>150497</v>
      </c>
      <c r="D43594">
        <v>0</v>
      </c>
      <c r="E43594">
        <v>5.8000000000000003E-2</v>
      </c>
      <c r="F43594">
        <v>0</v>
      </c>
      <c r="G43594">
        <v>40.8930261</v>
      </c>
      <c r="H43594">
        <v>-73.859855600000003</v>
      </c>
      <c r="I43594" s="1" t="s">
        <v>10</v>
      </c>
    </row>
    <row r="43595" spans="1:9" x14ac:dyDescent="0.35">
      <c r="A43595" s="1" t="s">
        <v>42</v>
      </c>
      <c r="B43595">
        <v>36005042100</v>
      </c>
      <c r="C43595">
        <v>246182</v>
      </c>
      <c r="D43595">
        <v>0</v>
      </c>
      <c r="E43595">
        <v>9.5000000000000001E-2</v>
      </c>
      <c r="F43595">
        <v>0</v>
      </c>
      <c r="G43595">
        <v>40.881461299999998</v>
      </c>
      <c r="H43595">
        <v>-73.882733999999999</v>
      </c>
      <c r="I43595" s="1" t="s">
        <v>10</v>
      </c>
    </row>
    <row r="43596" spans="1:9" x14ac:dyDescent="0.35">
      <c r="A43596" s="1" t="s">
        <v>42</v>
      </c>
      <c r="B43596">
        <v>36005042200</v>
      </c>
      <c r="C43596">
        <v>174693</v>
      </c>
      <c r="D43596">
        <v>0</v>
      </c>
      <c r="E43596">
        <v>6.7000000000000004E-2</v>
      </c>
      <c r="F43596">
        <v>0</v>
      </c>
      <c r="G43596">
        <v>40.891097100000003</v>
      </c>
      <c r="H43596">
        <v>-73.855275300000002</v>
      </c>
      <c r="I43596" s="1" t="s">
        <v>10</v>
      </c>
    </row>
    <row r="43597" spans="1:9" x14ac:dyDescent="0.35">
      <c r="A43597" s="1" t="s">
        <v>42</v>
      </c>
      <c r="B43597">
        <v>36005042300</v>
      </c>
      <c r="C43597">
        <v>180376</v>
      </c>
      <c r="D43597">
        <v>0</v>
      </c>
      <c r="E43597">
        <v>7.0000000000000007E-2</v>
      </c>
      <c r="F43597">
        <v>0</v>
      </c>
      <c r="G43597">
        <v>40.877068199999997</v>
      </c>
      <c r="H43597">
        <v>-73.877320999999995</v>
      </c>
      <c r="I43597" s="1" t="s">
        <v>10</v>
      </c>
    </row>
    <row r="43598" spans="1:9" x14ac:dyDescent="0.35">
      <c r="A43598" s="1" t="s">
        <v>42</v>
      </c>
      <c r="B43598">
        <v>36005042400</v>
      </c>
      <c r="C43598">
        <v>175087</v>
      </c>
      <c r="D43598">
        <v>0</v>
      </c>
      <c r="E43598">
        <v>6.8000000000000005E-2</v>
      </c>
      <c r="F43598">
        <v>0</v>
      </c>
      <c r="G43598">
        <v>40.8892825</v>
      </c>
      <c r="H43598">
        <v>-73.849538800000005</v>
      </c>
      <c r="I43598" s="1" t="s">
        <v>10</v>
      </c>
    </row>
    <row r="43599" spans="1:9" x14ac:dyDescent="0.35">
      <c r="A43599" s="1" t="s">
        <v>42</v>
      </c>
      <c r="B43599">
        <v>36005042500</v>
      </c>
      <c r="C43599">
        <v>293818</v>
      </c>
      <c r="D43599">
        <v>0</v>
      </c>
      <c r="E43599">
        <v>0.113</v>
      </c>
      <c r="F43599">
        <v>0</v>
      </c>
      <c r="G43599">
        <v>40.871047300000001</v>
      </c>
      <c r="H43599">
        <v>-73.879090500000004</v>
      </c>
      <c r="I43599" s="1" t="s">
        <v>10</v>
      </c>
    </row>
    <row r="43600" spans="1:9" x14ac:dyDescent="0.35">
      <c r="A43600" s="1" t="s">
        <v>42</v>
      </c>
      <c r="B43600">
        <v>36005042600</v>
      </c>
      <c r="C43600">
        <v>507577</v>
      </c>
      <c r="D43600">
        <v>0</v>
      </c>
      <c r="E43600">
        <v>0.19600000000000001</v>
      </c>
      <c r="F43600">
        <v>0</v>
      </c>
      <c r="G43600">
        <v>40.890841100000003</v>
      </c>
      <c r="H43600">
        <v>-73.841929199999996</v>
      </c>
      <c r="I43600" s="1" t="s">
        <v>10</v>
      </c>
    </row>
    <row r="43601" spans="1:9" x14ac:dyDescent="0.35">
      <c r="A43601" s="1" t="s">
        <v>42</v>
      </c>
      <c r="B43601">
        <v>36005042800</v>
      </c>
      <c r="C43601">
        <v>169199</v>
      </c>
      <c r="D43601">
        <v>0</v>
      </c>
      <c r="E43601">
        <v>6.5000000000000002E-2</v>
      </c>
      <c r="F43601">
        <v>0</v>
      </c>
      <c r="G43601">
        <v>40.894509399999997</v>
      </c>
      <c r="H43601">
        <v>-73.845703</v>
      </c>
      <c r="I43601" s="1" t="s">
        <v>10</v>
      </c>
    </row>
    <row r="43602" spans="1:9" x14ac:dyDescent="0.35">
      <c r="A43602" s="1" t="s">
        <v>42</v>
      </c>
      <c r="B43602">
        <v>36005042901</v>
      </c>
      <c r="C43602">
        <v>102256</v>
      </c>
      <c r="D43602">
        <v>0</v>
      </c>
      <c r="E43602">
        <v>3.9E-2</v>
      </c>
      <c r="F43602">
        <v>0</v>
      </c>
      <c r="G43602">
        <v>40.874949899999997</v>
      </c>
      <c r="H43602">
        <v>-73.874292499999996</v>
      </c>
      <c r="I43602" s="1" t="s">
        <v>10</v>
      </c>
    </row>
    <row r="43603" spans="1:9" x14ac:dyDescent="0.35">
      <c r="A43603" s="1" t="s">
        <v>42</v>
      </c>
      <c r="B43603">
        <v>36005042902</v>
      </c>
      <c r="C43603">
        <v>94576</v>
      </c>
      <c r="D43603">
        <v>0</v>
      </c>
      <c r="E43603">
        <v>3.6999999999999998E-2</v>
      </c>
      <c r="F43603">
        <v>0</v>
      </c>
      <c r="G43603">
        <v>40.877117599999998</v>
      </c>
      <c r="H43603">
        <v>-73.873908999999998</v>
      </c>
      <c r="I43603" s="1" t="s">
        <v>10</v>
      </c>
    </row>
    <row r="43604" spans="1:9" x14ac:dyDescent="0.35">
      <c r="A43604" s="1" t="s">
        <v>42</v>
      </c>
      <c r="B43604">
        <v>36005043000</v>
      </c>
      <c r="C43604">
        <v>206163</v>
      </c>
      <c r="D43604">
        <v>0</v>
      </c>
      <c r="E43604">
        <v>0.08</v>
      </c>
      <c r="F43604">
        <v>0</v>
      </c>
      <c r="G43604">
        <v>40.893459900000003</v>
      </c>
      <c r="H43604">
        <v>-73.850657400000003</v>
      </c>
      <c r="I43604" s="1" t="s">
        <v>10</v>
      </c>
    </row>
    <row r="43605" spans="1:9" x14ac:dyDescent="0.35">
      <c r="A43605" s="1" t="s">
        <v>42</v>
      </c>
      <c r="B43605">
        <v>36005043100</v>
      </c>
      <c r="C43605">
        <v>214577</v>
      </c>
      <c r="D43605">
        <v>0</v>
      </c>
      <c r="E43605">
        <v>8.3000000000000004E-2</v>
      </c>
      <c r="F43605">
        <v>0</v>
      </c>
      <c r="G43605">
        <v>40.879598299999998</v>
      </c>
      <c r="H43605">
        <v>-73.871616000000003</v>
      </c>
      <c r="I43605" s="1" t="s">
        <v>10</v>
      </c>
    </row>
    <row r="43606" spans="1:9" x14ac:dyDescent="0.35">
      <c r="A43606" s="1" t="s">
        <v>42</v>
      </c>
      <c r="B43606">
        <v>36005043400</v>
      </c>
      <c r="C43606">
        <v>350972</v>
      </c>
      <c r="D43606">
        <v>0</v>
      </c>
      <c r="E43606">
        <v>0.13600000000000001</v>
      </c>
      <c r="F43606">
        <v>0</v>
      </c>
      <c r="G43606">
        <v>40.898210599999999</v>
      </c>
      <c r="H43606">
        <v>-73.852339099999995</v>
      </c>
      <c r="I43606" s="1" t="s">
        <v>10</v>
      </c>
    </row>
    <row r="43607" spans="1:9" x14ac:dyDescent="0.35">
      <c r="A43607" s="1" t="s">
        <v>42</v>
      </c>
      <c r="B43607">
        <v>36005043500</v>
      </c>
      <c r="C43607">
        <v>6714066</v>
      </c>
      <c r="D43607">
        <v>32176</v>
      </c>
      <c r="E43607">
        <v>2.5920000000000001</v>
      </c>
      <c r="F43607">
        <v>1.2E-2</v>
      </c>
      <c r="G43607">
        <v>40.895230099999999</v>
      </c>
      <c r="H43607">
        <v>-73.881275500000001</v>
      </c>
      <c r="I43607" s="1" t="s">
        <v>10</v>
      </c>
    </row>
    <row r="43608" spans="1:9" x14ac:dyDescent="0.35">
      <c r="A43608" s="1" t="s">
        <v>42</v>
      </c>
      <c r="B43608">
        <v>36005043600</v>
      </c>
      <c r="C43608">
        <v>154651</v>
      </c>
      <c r="D43608">
        <v>0</v>
      </c>
      <c r="E43608">
        <v>0.06</v>
      </c>
      <c r="F43608">
        <v>0</v>
      </c>
      <c r="G43608">
        <v>40.897279500000003</v>
      </c>
      <c r="H43608">
        <v>-73.849759000000006</v>
      </c>
      <c r="I43608" s="1" t="s">
        <v>10</v>
      </c>
    </row>
    <row r="43609" spans="1:9" x14ac:dyDescent="0.35">
      <c r="A43609" s="1" t="s">
        <v>42</v>
      </c>
      <c r="B43609">
        <v>36005044200</v>
      </c>
      <c r="C43609">
        <v>242879</v>
      </c>
      <c r="D43609">
        <v>0</v>
      </c>
      <c r="E43609">
        <v>9.4E-2</v>
      </c>
      <c r="F43609">
        <v>0</v>
      </c>
      <c r="G43609">
        <v>40.9038714</v>
      </c>
      <c r="H43609">
        <v>-73.846197099999998</v>
      </c>
      <c r="I43609" s="1" t="s">
        <v>10</v>
      </c>
    </row>
    <row r="43610" spans="1:9" x14ac:dyDescent="0.35">
      <c r="A43610" s="1" t="s">
        <v>42</v>
      </c>
      <c r="B43610">
        <v>36005044400</v>
      </c>
      <c r="C43610">
        <v>365065</v>
      </c>
      <c r="D43610">
        <v>0</v>
      </c>
      <c r="E43610">
        <v>0.14099999999999999</v>
      </c>
      <c r="F43610">
        <v>0</v>
      </c>
      <c r="G43610">
        <v>40.899500500000002</v>
      </c>
      <c r="H43610">
        <v>-73.843734400000002</v>
      </c>
      <c r="I43610" s="1" t="s">
        <v>10</v>
      </c>
    </row>
    <row r="43611" spans="1:9" x14ac:dyDescent="0.35">
      <c r="A43611" s="1" t="s">
        <v>42</v>
      </c>
      <c r="B43611">
        <v>36005044800</v>
      </c>
      <c r="C43611">
        <v>168089</v>
      </c>
      <c r="D43611">
        <v>0</v>
      </c>
      <c r="E43611">
        <v>6.5000000000000002E-2</v>
      </c>
      <c r="F43611">
        <v>0</v>
      </c>
      <c r="G43611">
        <v>40.895471200000003</v>
      </c>
      <c r="H43611">
        <v>-73.841310199999995</v>
      </c>
      <c r="I43611" s="1" t="s">
        <v>10</v>
      </c>
    </row>
    <row r="43612" spans="1:9" x14ac:dyDescent="0.35">
      <c r="A43612" s="1" t="s">
        <v>42</v>
      </c>
      <c r="B43612">
        <v>36005044901</v>
      </c>
      <c r="C43612">
        <v>158135</v>
      </c>
      <c r="D43612">
        <v>0</v>
      </c>
      <c r="E43612">
        <v>6.0999999999999999E-2</v>
      </c>
      <c r="F43612">
        <v>0</v>
      </c>
      <c r="G43612">
        <v>40.8974999</v>
      </c>
      <c r="H43612">
        <v>-73.873394300000001</v>
      </c>
      <c r="I43612" s="1" t="s">
        <v>10</v>
      </c>
    </row>
    <row r="43613" spans="1:9" x14ac:dyDescent="0.35">
      <c r="A43613" s="1" t="s">
        <v>42</v>
      </c>
      <c r="B43613">
        <v>36005044902</v>
      </c>
      <c r="C43613">
        <v>156698</v>
      </c>
      <c r="D43613">
        <v>0</v>
      </c>
      <c r="E43613">
        <v>6.0999999999999999E-2</v>
      </c>
      <c r="F43613">
        <v>0</v>
      </c>
      <c r="G43613">
        <v>40.898825700000003</v>
      </c>
      <c r="H43613">
        <v>-73.868988700000003</v>
      </c>
      <c r="I43613" s="1" t="s">
        <v>10</v>
      </c>
    </row>
    <row r="43614" spans="1:9" x14ac:dyDescent="0.35">
      <c r="A43614" s="1" t="s">
        <v>42</v>
      </c>
      <c r="B43614">
        <v>36005045101</v>
      </c>
      <c r="C43614">
        <v>176003</v>
      </c>
      <c r="D43614">
        <v>0</v>
      </c>
      <c r="E43614">
        <v>6.8000000000000005E-2</v>
      </c>
      <c r="F43614">
        <v>0</v>
      </c>
      <c r="G43614">
        <v>40.897454500000002</v>
      </c>
      <c r="H43614">
        <v>-73.864313699999997</v>
      </c>
      <c r="I43614" s="1" t="s">
        <v>10</v>
      </c>
    </row>
    <row r="43615" spans="1:9" x14ac:dyDescent="0.35">
      <c r="A43615" s="1" t="s">
        <v>42</v>
      </c>
      <c r="B43615">
        <v>36005045102</v>
      </c>
      <c r="C43615">
        <v>205999</v>
      </c>
      <c r="D43615">
        <v>0</v>
      </c>
      <c r="E43615">
        <v>0.08</v>
      </c>
      <c r="F43615">
        <v>0</v>
      </c>
      <c r="G43615">
        <v>40.900368200000003</v>
      </c>
      <c r="H43615">
        <v>-73.864147700000004</v>
      </c>
      <c r="I43615" s="1" t="s">
        <v>10</v>
      </c>
    </row>
    <row r="43616" spans="1:9" x14ac:dyDescent="0.35">
      <c r="A43616" s="1" t="s">
        <v>42</v>
      </c>
      <c r="B43616">
        <v>36005045600</v>
      </c>
      <c r="C43616">
        <v>826610</v>
      </c>
      <c r="D43616">
        <v>16840</v>
      </c>
      <c r="E43616">
        <v>0.31900000000000001</v>
      </c>
      <c r="F43616">
        <v>7.0000000000000001E-3</v>
      </c>
      <c r="G43616">
        <v>40.8875466</v>
      </c>
      <c r="H43616">
        <v>-73.820751099999995</v>
      </c>
      <c r="I43616" s="1" t="s">
        <v>10</v>
      </c>
    </row>
    <row r="43617" spans="1:9" x14ac:dyDescent="0.35">
      <c r="A43617" s="1" t="s">
        <v>42</v>
      </c>
      <c r="B43617">
        <v>36005045800</v>
      </c>
      <c r="C43617">
        <v>239682</v>
      </c>
      <c r="D43617">
        <v>0</v>
      </c>
      <c r="E43617">
        <v>9.2999999999999999E-2</v>
      </c>
      <c r="F43617">
        <v>0</v>
      </c>
      <c r="G43617">
        <v>40.8858611</v>
      </c>
      <c r="H43617">
        <v>-73.845202799999996</v>
      </c>
      <c r="I43617" s="1" t="s">
        <v>10</v>
      </c>
    </row>
    <row r="43618" spans="1:9" x14ac:dyDescent="0.35">
      <c r="A43618" s="1" t="s">
        <v>42</v>
      </c>
      <c r="B43618">
        <v>36005046000</v>
      </c>
      <c r="C43618">
        <v>287815</v>
      </c>
      <c r="D43618">
        <v>0</v>
      </c>
      <c r="E43618">
        <v>0.111</v>
      </c>
      <c r="F43618">
        <v>0</v>
      </c>
      <c r="G43618">
        <v>40.882443799999997</v>
      </c>
      <c r="H43618">
        <v>-73.842648100000005</v>
      </c>
      <c r="I43618" s="1" t="s">
        <v>10</v>
      </c>
    </row>
    <row r="43619" spans="1:9" x14ac:dyDescent="0.35">
      <c r="A43619" s="1" t="s">
        <v>42</v>
      </c>
      <c r="B43619">
        <v>36005046201</v>
      </c>
      <c r="C43619">
        <v>2059737</v>
      </c>
      <c r="D43619">
        <v>134333</v>
      </c>
      <c r="E43619">
        <v>0.79500000000000004</v>
      </c>
      <c r="F43619">
        <v>5.1999999999999998E-2</v>
      </c>
      <c r="G43619">
        <v>40.875634699999999</v>
      </c>
      <c r="H43619">
        <v>-73.826933999999994</v>
      </c>
      <c r="I43619" s="1" t="s">
        <v>10</v>
      </c>
    </row>
    <row r="43620" spans="1:9" x14ac:dyDescent="0.35">
      <c r="A43620" s="1" t="s">
        <v>42</v>
      </c>
      <c r="B43620">
        <v>36005046202</v>
      </c>
      <c r="C43620">
        <v>939524</v>
      </c>
      <c r="D43620">
        <v>14970</v>
      </c>
      <c r="E43620">
        <v>0.36299999999999999</v>
      </c>
      <c r="F43620">
        <v>6.0000000000000001E-3</v>
      </c>
      <c r="G43620">
        <v>40.8794276</v>
      </c>
      <c r="H43620">
        <v>-73.834106199999994</v>
      </c>
      <c r="I43620" s="1" t="s">
        <v>10</v>
      </c>
    </row>
    <row r="43621" spans="1:9" x14ac:dyDescent="0.35">
      <c r="A43621" s="1" t="s">
        <v>42</v>
      </c>
      <c r="B43621">
        <v>36005048400</v>
      </c>
      <c r="C43621">
        <v>697175</v>
      </c>
      <c r="D43621">
        <v>0</v>
      </c>
      <c r="E43621">
        <v>0.26900000000000002</v>
      </c>
      <c r="F43621">
        <v>0</v>
      </c>
      <c r="G43621">
        <v>40.886305100000001</v>
      </c>
      <c r="H43621">
        <v>-73.834587299999995</v>
      </c>
      <c r="I43621" s="1" t="s">
        <v>10</v>
      </c>
    </row>
    <row r="43622" spans="1:9" x14ac:dyDescent="0.35">
      <c r="A43622" s="1" t="s">
        <v>42</v>
      </c>
      <c r="B43622">
        <v>36005050400</v>
      </c>
      <c r="C43622">
        <v>7243541</v>
      </c>
      <c r="D43622">
        <v>8954640</v>
      </c>
      <c r="E43622">
        <v>2.7970000000000002</v>
      </c>
      <c r="F43622">
        <v>3.4569999999999999</v>
      </c>
      <c r="G43622">
        <v>40.869593500000001</v>
      </c>
      <c r="H43622">
        <v>-73.795847800000004</v>
      </c>
      <c r="I43622" s="1" t="s">
        <v>10</v>
      </c>
    </row>
    <row r="43623" spans="1:9" x14ac:dyDescent="0.35">
      <c r="A43623" s="1" t="s">
        <v>42</v>
      </c>
      <c r="B43623">
        <v>36005051600</v>
      </c>
      <c r="C43623">
        <v>1538437</v>
      </c>
      <c r="D43623">
        <v>7811636</v>
      </c>
      <c r="E43623">
        <v>0.59399999999999997</v>
      </c>
      <c r="F43623">
        <v>3.016</v>
      </c>
      <c r="G43623">
        <v>40.846537599999998</v>
      </c>
      <c r="H43623">
        <v>-73.778453900000002</v>
      </c>
      <c r="I43623" s="1" t="s">
        <v>10</v>
      </c>
    </row>
    <row r="43624" spans="1:9" x14ac:dyDescent="0.35">
      <c r="A43624" s="1" t="s">
        <v>42</v>
      </c>
      <c r="B43624">
        <v>36007000100</v>
      </c>
      <c r="C43624">
        <v>874859</v>
      </c>
      <c r="D43624">
        <v>0</v>
      </c>
      <c r="E43624">
        <v>0.33800000000000002</v>
      </c>
      <c r="F43624">
        <v>0</v>
      </c>
      <c r="G43624">
        <v>42.107286600000002</v>
      </c>
      <c r="H43624">
        <v>-75.941320099999999</v>
      </c>
      <c r="I43624" s="1" t="s">
        <v>10</v>
      </c>
    </row>
    <row r="43625" spans="1:9" x14ac:dyDescent="0.35">
      <c r="A43625" s="1" t="s">
        <v>42</v>
      </c>
      <c r="B43625">
        <v>36007000200</v>
      </c>
      <c r="C43625">
        <v>1406903</v>
      </c>
      <c r="D43625">
        <v>0</v>
      </c>
      <c r="E43625">
        <v>0.54300000000000004</v>
      </c>
      <c r="F43625">
        <v>0</v>
      </c>
      <c r="G43625">
        <v>42.110454400000002</v>
      </c>
      <c r="H43625">
        <v>-75.931674099999995</v>
      </c>
      <c r="I43625" s="1" t="s">
        <v>10</v>
      </c>
    </row>
    <row r="43626" spans="1:9" x14ac:dyDescent="0.35">
      <c r="A43626" s="1" t="s">
        <v>42</v>
      </c>
      <c r="B43626">
        <v>36007000300</v>
      </c>
      <c r="C43626">
        <v>3351494</v>
      </c>
      <c r="D43626">
        <v>56498</v>
      </c>
      <c r="E43626">
        <v>1.294</v>
      </c>
      <c r="F43626">
        <v>2.1999999999999999E-2</v>
      </c>
      <c r="G43626">
        <v>42.115501000000002</v>
      </c>
      <c r="H43626">
        <v>-75.917643900000002</v>
      </c>
      <c r="I43626" s="1" t="s">
        <v>10</v>
      </c>
    </row>
    <row r="43627" spans="1:9" x14ac:dyDescent="0.35">
      <c r="A43627" s="1" t="s">
        <v>42</v>
      </c>
      <c r="B43627">
        <v>36007000400</v>
      </c>
      <c r="C43627">
        <v>1075412</v>
      </c>
      <c r="D43627">
        <v>171209</v>
      </c>
      <c r="E43627">
        <v>0.41499999999999998</v>
      </c>
      <c r="F43627">
        <v>6.6000000000000003E-2</v>
      </c>
      <c r="G43627">
        <v>42.118074900000003</v>
      </c>
      <c r="H43627">
        <v>-75.898597600000002</v>
      </c>
      <c r="I43627" s="1" t="s">
        <v>10</v>
      </c>
    </row>
    <row r="43628" spans="1:9" x14ac:dyDescent="0.35">
      <c r="A43628" s="1" t="s">
        <v>42</v>
      </c>
      <c r="B43628">
        <v>36007000500</v>
      </c>
      <c r="C43628">
        <v>1170451</v>
      </c>
      <c r="D43628">
        <v>166018</v>
      </c>
      <c r="E43628">
        <v>0.45200000000000001</v>
      </c>
      <c r="F43628">
        <v>6.4000000000000001E-2</v>
      </c>
      <c r="G43628">
        <v>42.1072293</v>
      </c>
      <c r="H43628">
        <v>-75.905036499999994</v>
      </c>
      <c r="I43628" s="1" t="s">
        <v>10</v>
      </c>
    </row>
    <row r="43629" spans="1:9" x14ac:dyDescent="0.35">
      <c r="A43629" s="1" t="s">
        <v>42</v>
      </c>
      <c r="B43629">
        <v>36007000600</v>
      </c>
      <c r="C43629">
        <v>1551772</v>
      </c>
      <c r="D43629">
        <v>12657</v>
      </c>
      <c r="E43629">
        <v>0.59899999999999998</v>
      </c>
      <c r="F43629">
        <v>5.0000000000000001E-3</v>
      </c>
      <c r="G43629">
        <v>42.112808600000001</v>
      </c>
      <c r="H43629">
        <v>-75.891782500000005</v>
      </c>
      <c r="I43629" s="1" t="s">
        <v>10</v>
      </c>
    </row>
    <row r="43630" spans="1:9" x14ac:dyDescent="0.35">
      <c r="A43630" s="1" t="s">
        <v>42</v>
      </c>
      <c r="B43630">
        <v>36007000700</v>
      </c>
      <c r="C43630">
        <v>3398098</v>
      </c>
      <c r="D43630">
        <v>100871</v>
      </c>
      <c r="E43630">
        <v>1.3120000000000001</v>
      </c>
      <c r="F43630">
        <v>3.9E-2</v>
      </c>
      <c r="G43630">
        <v>42.110729999999997</v>
      </c>
      <c r="H43630">
        <v>-75.873719500000007</v>
      </c>
      <c r="I43630" s="1" t="s">
        <v>10</v>
      </c>
    </row>
    <row r="43631" spans="1:9" x14ac:dyDescent="0.35">
      <c r="A43631" s="1" t="s">
        <v>42</v>
      </c>
      <c r="B43631">
        <v>36007000900</v>
      </c>
      <c r="C43631">
        <v>1099873</v>
      </c>
      <c r="D43631">
        <v>407222</v>
      </c>
      <c r="E43631">
        <v>0.42499999999999999</v>
      </c>
      <c r="F43631">
        <v>0.157</v>
      </c>
      <c r="G43631">
        <v>42.0989942</v>
      </c>
      <c r="H43631">
        <v>-75.888905199999996</v>
      </c>
      <c r="I43631" s="1" t="s">
        <v>10</v>
      </c>
    </row>
    <row r="43632" spans="1:9" x14ac:dyDescent="0.35">
      <c r="A43632" s="1" t="s">
        <v>42</v>
      </c>
      <c r="B43632">
        <v>36007001100</v>
      </c>
      <c r="C43632">
        <v>880565</v>
      </c>
      <c r="D43632">
        <v>122355</v>
      </c>
      <c r="E43632">
        <v>0.34</v>
      </c>
      <c r="F43632">
        <v>4.7E-2</v>
      </c>
      <c r="G43632">
        <v>42.097695600000002</v>
      </c>
      <c r="H43632">
        <v>-75.905202299999999</v>
      </c>
      <c r="I43632" s="1" t="s">
        <v>10</v>
      </c>
    </row>
    <row r="43633" spans="1:9" x14ac:dyDescent="0.35">
      <c r="A43633" s="1" t="s">
        <v>42</v>
      </c>
      <c r="B43633">
        <v>36007001200</v>
      </c>
      <c r="C43633">
        <v>575583</v>
      </c>
      <c r="D43633">
        <v>33269</v>
      </c>
      <c r="E43633">
        <v>0.222</v>
      </c>
      <c r="F43633">
        <v>1.2999999999999999E-2</v>
      </c>
      <c r="G43633">
        <v>42.100487700000002</v>
      </c>
      <c r="H43633">
        <v>-75.910736099999994</v>
      </c>
      <c r="I43633" s="1" t="s">
        <v>10</v>
      </c>
    </row>
    <row r="43634" spans="1:9" x14ac:dyDescent="0.35">
      <c r="A43634" s="1" t="s">
        <v>42</v>
      </c>
      <c r="B43634">
        <v>36007001300</v>
      </c>
      <c r="C43634">
        <v>683124</v>
      </c>
      <c r="D43634">
        <v>23360</v>
      </c>
      <c r="E43634">
        <v>0.26400000000000001</v>
      </c>
      <c r="F43634">
        <v>8.9999999999999993E-3</v>
      </c>
      <c r="G43634">
        <v>42.102773800000001</v>
      </c>
      <c r="H43634">
        <v>-75.9246835</v>
      </c>
      <c r="I43634" s="1" t="s">
        <v>10</v>
      </c>
    </row>
    <row r="43635" spans="1:9" x14ac:dyDescent="0.35">
      <c r="A43635" s="1" t="s">
        <v>42</v>
      </c>
      <c r="B43635">
        <v>36007001400</v>
      </c>
      <c r="C43635">
        <v>1368208</v>
      </c>
      <c r="D43635">
        <v>92705</v>
      </c>
      <c r="E43635">
        <v>0.52800000000000002</v>
      </c>
      <c r="F43635">
        <v>3.5999999999999997E-2</v>
      </c>
      <c r="G43635">
        <v>42.094949200000002</v>
      </c>
      <c r="H43635">
        <v>-75.924508299999999</v>
      </c>
      <c r="I43635" s="1" t="s">
        <v>10</v>
      </c>
    </row>
    <row r="43636" spans="1:9" x14ac:dyDescent="0.35">
      <c r="A43636" s="1" t="s">
        <v>42</v>
      </c>
      <c r="B43636">
        <v>36007001500</v>
      </c>
      <c r="C43636">
        <v>2197022</v>
      </c>
      <c r="D43636">
        <v>154255</v>
      </c>
      <c r="E43636">
        <v>0.84799999999999998</v>
      </c>
      <c r="F43636">
        <v>0.06</v>
      </c>
      <c r="G43636">
        <v>42.096834600000001</v>
      </c>
      <c r="H43636">
        <v>-75.939178600000005</v>
      </c>
      <c r="I43636" s="1" t="s">
        <v>10</v>
      </c>
    </row>
    <row r="43637" spans="1:9" x14ac:dyDescent="0.35">
      <c r="A43637" s="1" t="s">
        <v>42</v>
      </c>
      <c r="B43637">
        <v>36007001600</v>
      </c>
      <c r="C43637">
        <v>2752749</v>
      </c>
      <c r="D43637">
        <v>260240</v>
      </c>
      <c r="E43637">
        <v>1.0629999999999999</v>
      </c>
      <c r="F43637">
        <v>0.1</v>
      </c>
      <c r="G43637">
        <v>42.083451599999997</v>
      </c>
      <c r="H43637">
        <v>-75.926883099999998</v>
      </c>
      <c r="I43637" s="1" t="s">
        <v>10</v>
      </c>
    </row>
    <row r="43638" spans="1:9" x14ac:dyDescent="0.35">
      <c r="A43638" s="1" t="s">
        <v>42</v>
      </c>
      <c r="B43638">
        <v>36007001700</v>
      </c>
      <c r="C43638">
        <v>2495197</v>
      </c>
      <c r="D43638">
        <v>75101</v>
      </c>
      <c r="E43638">
        <v>0.96299999999999997</v>
      </c>
      <c r="F43638">
        <v>2.9000000000000001E-2</v>
      </c>
      <c r="G43638">
        <v>42.081863200000001</v>
      </c>
      <c r="H43638">
        <v>-75.9045098</v>
      </c>
      <c r="I43638" s="1" t="s">
        <v>10</v>
      </c>
    </row>
    <row r="43639" spans="1:9" x14ac:dyDescent="0.35">
      <c r="A43639" s="1" t="s">
        <v>42</v>
      </c>
      <c r="B43639">
        <v>36007001800</v>
      </c>
      <c r="C43639">
        <v>2259910</v>
      </c>
      <c r="D43639">
        <v>0</v>
      </c>
      <c r="E43639">
        <v>0.873</v>
      </c>
      <c r="F43639">
        <v>0</v>
      </c>
      <c r="G43639">
        <v>42.092913000000003</v>
      </c>
      <c r="H43639">
        <v>-75.890271600000005</v>
      </c>
      <c r="I43639" s="1" t="s">
        <v>10</v>
      </c>
    </row>
    <row r="43640" spans="1:9" x14ac:dyDescent="0.35">
      <c r="A43640" s="1" t="s">
        <v>42</v>
      </c>
      <c r="B43640">
        <v>36007010200</v>
      </c>
      <c r="C43640">
        <v>118215104</v>
      </c>
      <c r="D43640">
        <v>304276</v>
      </c>
      <c r="E43640">
        <v>45.643000000000001</v>
      </c>
      <c r="F43640">
        <v>0.11700000000000001</v>
      </c>
      <c r="G43640">
        <v>42.196117200000003</v>
      </c>
      <c r="H43640">
        <v>-76.016638</v>
      </c>
      <c r="I43640" s="1" t="s">
        <v>10</v>
      </c>
    </row>
    <row r="43641" spans="1:9" x14ac:dyDescent="0.35">
      <c r="A43641" s="1" t="s">
        <v>42</v>
      </c>
      <c r="B43641">
        <v>36007011901</v>
      </c>
      <c r="C43641">
        <v>98095730</v>
      </c>
      <c r="D43641">
        <v>4938032</v>
      </c>
      <c r="E43641">
        <v>37.875</v>
      </c>
      <c r="F43641">
        <v>1.907</v>
      </c>
      <c r="G43641">
        <v>42.355473099999998</v>
      </c>
      <c r="H43641">
        <v>-75.928492800000001</v>
      </c>
      <c r="I43641" s="1" t="s">
        <v>10</v>
      </c>
    </row>
    <row r="43642" spans="1:9" x14ac:dyDescent="0.35">
      <c r="A43642" s="1" t="s">
        <v>42</v>
      </c>
      <c r="B43642">
        <v>36007011902</v>
      </c>
      <c r="C43642">
        <v>107249372</v>
      </c>
      <c r="D43642">
        <v>958884</v>
      </c>
      <c r="E43642">
        <v>41.408999999999999</v>
      </c>
      <c r="F43642">
        <v>0.37</v>
      </c>
      <c r="G43642">
        <v>42.265004599999997</v>
      </c>
      <c r="H43642">
        <v>-75.911308000000005</v>
      </c>
      <c r="I43642" s="1" t="s">
        <v>10</v>
      </c>
    </row>
    <row r="43643" spans="1:9" x14ac:dyDescent="0.35">
      <c r="A43643" s="1" t="s">
        <v>42</v>
      </c>
      <c r="B43643">
        <v>36007011903</v>
      </c>
      <c r="C43643">
        <v>121453342</v>
      </c>
      <c r="D43643">
        <v>233916</v>
      </c>
      <c r="E43643">
        <v>46.893000000000001</v>
      </c>
      <c r="F43643">
        <v>0.09</v>
      </c>
      <c r="G43643">
        <v>42.379304300000001</v>
      </c>
      <c r="H43643">
        <v>-76.055996899999997</v>
      </c>
      <c r="I43643" s="1" t="s">
        <v>10</v>
      </c>
    </row>
    <row r="43644" spans="1:9" x14ac:dyDescent="0.35">
      <c r="A43644" s="1" t="s">
        <v>42</v>
      </c>
      <c r="B43644">
        <v>36007012000</v>
      </c>
      <c r="C43644">
        <v>62860169</v>
      </c>
      <c r="D43644">
        <v>231773</v>
      </c>
      <c r="E43644">
        <v>24.27</v>
      </c>
      <c r="F43644">
        <v>8.8999999999999996E-2</v>
      </c>
      <c r="G43644">
        <v>42.284936600000002</v>
      </c>
      <c r="H43644">
        <v>-76.026585999999995</v>
      </c>
      <c r="I43644" s="1" t="s">
        <v>10</v>
      </c>
    </row>
    <row r="43645" spans="1:9" x14ac:dyDescent="0.35">
      <c r="A43645" s="1" t="s">
        <v>42</v>
      </c>
      <c r="B43645">
        <v>36007012101</v>
      </c>
      <c r="C43645">
        <v>33009089</v>
      </c>
      <c r="D43645">
        <v>461827</v>
      </c>
      <c r="E43645">
        <v>12.744999999999999</v>
      </c>
      <c r="F43645">
        <v>0.17799999999999999</v>
      </c>
      <c r="G43645">
        <v>42.2174896</v>
      </c>
      <c r="H43645">
        <v>-75.8790269</v>
      </c>
      <c r="I43645" s="1" t="s">
        <v>10</v>
      </c>
    </row>
    <row r="43646" spans="1:9" x14ac:dyDescent="0.35">
      <c r="A43646" s="1" t="s">
        <v>42</v>
      </c>
      <c r="B43646">
        <v>36007012102</v>
      </c>
      <c r="C43646">
        <v>10151128</v>
      </c>
      <c r="D43646">
        <v>413908</v>
      </c>
      <c r="E43646">
        <v>3.919</v>
      </c>
      <c r="F43646">
        <v>0.16</v>
      </c>
      <c r="G43646">
        <v>42.174950099999997</v>
      </c>
      <c r="H43646">
        <v>-75.865007899999995</v>
      </c>
      <c r="I43646" s="1" t="s">
        <v>10</v>
      </c>
    </row>
    <row r="43647" spans="1:9" x14ac:dyDescent="0.35">
      <c r="A43647" s="1" t="s">
        <v>42</v>
      </c>
      <c r="B43647">
        <v>36007012103</v>
      </c>
      <c r="C43647">
        <v>44470000</v>
      </c>
      <c r="D43647">
        <v>247893</v>
      </c>
      <c r="E43647">
        <v>17.170000000000002</v>
      </c>
      <c r="F43647">
        <v>9.6000000000000002E-2</v>
      </c>
      <c r="G43647">
        <v>42.1953666</v>
      </c>
      <c r="H43647">
        <v>-75.926676099999995</v>
      </c>
      <c r="I43647" s="1" t="s">
        <v>10</v>
      </c>
    </row>
    <row r="43648" spans="1:9" x14ac:dyDescent="0.35">
      <c r="A43648" s="1" t="s">
        <v>42</v>
      </c>
      <c r="B43648">
        <v>36007012201</v>
      </c>
      <c r="C43648">
        <v>10128907</v>
      </c>
      <c r="D43648">
        <v>666546</v>
      </c>
      <c r="E43648">
        <v>3.911</v>
      </c>
      <c r="F43648">
        <v>0.25700000000000001</v>
      </c>
      <c r="G43648">
        <v>42.152853299999997</v>
      </c>
      <c r="H43648">
        <v>-75.847126200000005</v>
      </c>
      <c r="I43648" s="1" t="s">
        <v>10</v>
      </c>
    </row>
    <row r="43649" spans="1:9" x14ac:dyDescent="0.35">
      <c r="A43649" s="1" t="s">
        <v>42</v>
      </c>
      <c r="B43649">
        <v>36007012202</v>
      </c>
      <c r="C43649">
        <v>74758677</v>
      </c>
      <c r="D43649">
        <v>863100</v>
      </c>
      <c r="E43649">
        <v>28.864000000000001</v>
      </c>
      <c r="F43649">
        <v>0.33300000000000002</v>
      </c>
      <c r="G43649">
        <v>42.201502499999997</v>
      </c>
      <c r="H43649">
        <v>-75.803325900000004</v>
      </c>
      <c r="I43649" s="1" t="s">
        <v>10</v>
      </c>
    </row>
    <row r="43650" spans="1:9" x14ac:dyDescent="0.35">
      <c r="A43650" s="1" t="s">
        <v>42</v>
      </c>
      <c r="B43650">
        <v>36007012300</v>
      </c>
      <c r="C43650">
        <v>202940144</v>
      </c>
      <c r="D43650">
        <v>2111578</v>
      </c>
      <c r="E43650">
        <v>78.355999999999995</v>
      </c>
      <c r="F43650">
        <v>0.81499999999999995</v>
      </c>
      <c r="G43650">
        <v>42.179503799999999</v>
      </c>
      <c r="H43650">
        <v>-75.650355000000005</v>
      </c>
      <c r="I43650" s="1" t="s">
        <v>10</v>
      </c>
    </row>
    <row r="43651" spans="1:9" x14ac:dyDescent="0.35">
      <c r="A43651" s="1" t="s">
        <v>42</v>
      </c>
      <c r="B43651">
        <v>36007012400</v>
      </c>
      <c r="C43651">
        <v>233353321</v>
      </c>
      <c r="D43651">
        <v>2392118</v>
      </c>
      <c r="E43651">
        <v>90.097999999999999</v>
      </c>
      <c r="F43651">
        <v>0.92400000000000004</v>
      </c>
      <c r="G43651">
        <v>42.091132100000003</v>
      </c>
      <c r="H43651">
        <v>-75.496182300000001</v>
      </c>
      <c r="I43651" s="1" t="s">
        <v>10</v>
      </c>
    </row>
    <row r="43652" spans="1:9" x14ac:dyDescent="0.35">
      <c r="A43652" s="1" t="s">
        <v>42</v>
      </c>
      <c r="B43652">
        <v>36007012500</v>
      </c>
      <c r="C43652">
        <v>237641655</v>
      </c>
      <c r="D43652">
        <v>3243893</v>
      </c>
      <c r="E43652">
        <v>91.754000000000005</v>
      </c>
      <c r="F43652">
        <v>1.252</v>
      </c>
      <c r="G43652">
        <v>42.0638261</v>
      </c>
      <c r="H43652">
        <v>-75.672418300000004</v>
      </c>
      <c r="I43652" s="1" t="s">
        <v>10</v>
      </c>
    </row>
    <row r="43653" spans="1:9" x14ac:dyDescent="0.35">
      <c r="A43653" s="1" t="s">
        <v>42</v>
      </c>
      <c r="B43653">
        <v>36007012600</v>
      </c>
      <c r="C43653">
        <v>79806933</v>
      </c>
      <c r="D43653">
        <v>1021496</v>
      </c>
      <c r="E43653">
        <v>30.814</v>
      </c>
      <c r="F43653">
        <v>0.39400000000000002</v>
      </c>
      <c r="G43653">
        <v>42.091409200000001</v>
      </c>
      <c r="H43653">
        <v>-75.798586599999993</v>
      </c>
      <c r="I43653" s="1" t="s">
        <v>10</v>
      </c>
    </row>
    <row r="43654" spans="1:9" x14ac:dyDescent="0.35">
      <c r="A43654" s="1" t="s">
        <v>42</v>
      </c>
      <c r="B43654">
        <v>36007012701</v>
      </c>
      <c r="C43654">
        <v>63199897</v>
      </c>
      <c r="D43654">
        <v>1261808</v>
      </c>
      <c r="E43654">
        <v>24.402000000000001</v>
      </c>
      <c r="F43654">
        <v>0.48699999999999999</v>
      </c>
      <c r="G43654">
        <v>42.040720499999999</v>
      </c>
      <c r="H43654">
        <v>-75.835038299999994</v>
      </c>
      <c r="I43654" s="1" t="s">
        <v>10</v>
      </c>
    </row>
    <row r="43655" spans="1:9" x14ac:dyDescent="0.35">
      <c r="A43655" s="1" t="s">
        <v>42</v>
      </c>
      <c r="B43655">
        <v>36007012702</v>
      </c>
      <c r="C43655">
        <v>65416806</v>
      </c>
      <c r="D43655">
        <v>222705</v>
      </c>
      <c r="E43655">
        <v>25.257999999999999</v>
      </c>
      <c r="F43655">
        <v>8.5999999999999993E-2</v>
      </c>
      <c r="G43655">
        <v>42.0350532</v>
      </c>
      <c r="H43655">
        <v>-75.905550899999994</v>
      </c>
      <c r="I43655" s="1" t="s">
        <v>10</v>
      </c>
    </row>
    <row r="43656" spans="1:9" x14ac:dyDescent="0.35">
      <c r="A43656" s="1" t="s">
        <v>42</v>
      </c>
      <c r="B43656">
        <v>36007012800</v>
      </c>
      <c r="C43656">
        <v>12342855</v>
      </c>
      <c r="D43656">
        <v>259439</v>
      </c>
      <c r="E43656">
        <v>4.766</v>
      </c>
      <c r="F43656">
        <v>0.1</v>
      </c>
      <c r="G43656">
        <v>42.130533499999999</v>
      </c>
      <c r="H43656">
        <v>-75.918157500000007</v>
      </c>
      <c r="I43656" s="1" t="s">
        <v>10</v>
      </c>
    </row>
    <row r="43657" spans="1:9" x14ac:dyDescent="0.35">
      <c r="A43657" s="1" t="s">
        <v>42</v>
      </c>
      <c r="B43657">
        <v>36007012900</v>
      </c>
      <c r="C43657">
        <v>14480253</v>
      </c>
      <c r="D43657">
        <v>63649</v>
      </c>
      <c r="E43657">
        <v>5.5910000000000002</v>
      </c>
      <c r="F43657">
        <v>2.5000000000000001E-2</v>
      </c>
      <c r="G43657">
        <v>42.152275799999998</v>
      </c>
      <c r="H43657">
        <v>-75.976602900000003</v>
      </c>
      <c r="I43657" s="1" t="s">
        <v>10</v>
      </c>
    </row>
    <row r="43658" spans="1:9" x14ac:dyDescent="0.35">
      <c r="A43658" s="1" t="s">
        <v>42</v>
      </c>
      <c r="B43658">
        <v>36007013000</v>
      </c>
      <c r="C43658">
        <v>9934434</v>
      </c>
      <c r="D43658">
        <v>381729</v>
      </c>
      <c r="E43658">
        <v>3.8359999999999999</v>
      </c>
      <c r="F43658">
        <v>0.14699999999999999</v>
      </c>
      <c r="G43658">
        <v>42.123649899999997</v>
      </c>
      <c r="H43658">
        <v>-76.000219700000002</v>
      </c>
      <c r="I43658" s="1" t="s">
        <v>10</v>
      </c>
    </row>
    <row r="43659" spans="1:9" x14ac:dyDescent="0.35">
      <c r="A43659" s="1" t="s">
        <v>42</v>
      </c>
      <c r="B43659">
        <v>36007013100</v>
      </c>
      <c r="C43659">
        <v>2138012</v>
      </c>
      <c r="D43659">
        <v>79575</v>
      </c>
      <c r="E43659">
        <v>0.82499999999999996</v>
      </c>
      <c r="F43659">
        <v>3.1E-2</v>
      </c>
      <c r="G43659">
        <v>42.105580099999997</v>
      </c>
      <c r="H43659">
        <v>-76.027089599999996</v>
      </c>
      <c r="I43659" s="1" t="s">
        <v>10</v>
      </c>
    </row>
    <row r="43660" spans="1:9" x14ac:dyDescent="0.35">
      <c r="A43660" s="1" t="s">
        <v>42</v>
      </c>
      <c r="B43660">
        <v>36007013201</v>
      </c>
      <c r="C43660">
        <v>1034425</v>
      </c>
      <c r="D43660">
        <v>0</v>
      </c>
      <c r="E43660">
        <v>0.39900000000000002</v>
      </c>
      <c r="F43660">
        <v>0</v>
      </c>
      <c r="G43660">
        <v>42.113195699999999</v>
      </c>
      <c r="H43660">
        <v>-76.027959600000003</v>
      </c>
      <c r="I43660" s="1" t="s">
        <v>10</v>
      </c>
    </row>
    <row r="43661" spans="1:9" x14ac:dyDescent="0.35">
      <c r="A43661" s="1" t="s">
        <v>42</v>
      </c>
      <c r="B43661">
        <v>36007013202</v>
      </c>
      <c r="C43661">
        <v>2451349</v>
      </c>
      <c r="D43661">
        <v>3681</v>
      </c>
      <c r="E43661">
        <v>0.94599999999999995</v>
      </c>
      <c r="F43661">
        <v>1E-3</v>
      </c>
      <c r="G43661">
        <v>42.123892400000003</v>
      </c>
      <c r="H43661">
        <v>-76.031192099999998</v>
      </c>
      <c r="I43661" s="1" t="s">
        <v>10</v>
      </c>
    </row>
    <row r="43662" spans="1:9" x14ac:dyDescent="0.35">
      <c r="A43662" s="1" t="s">
        <v>42</v>
      </c>
      <c r="B43662">
        <v>36007013301</v>
      </c>
      <c r="C43662">
        <v>10440650</v>
      </c>
      <c r="D43662">
        <v>45359</v>
      </c>
      <c r="E43662">
        <v>4.0309999999999997</v>
      </c>
      <c r="F43662">
        <v>1.7999999999999999E-2</v>
      </c>
      <c r="G43662">
        <v>42.103734500000002</v>
      </c>
      <c r="H43662">
        <v>-76.096963500000001</v>
      </c>
      <c r="I43662" s="1" t="s">
        <v>10</v>
      </c>
    </row>
    <row r="43663" spans="1:9" x14ac:dyDescent="0.35">
      <c r="A43663" s="1" t="s">
        <v>42</v>
      </c>
      <c r="B43663">
        <v>36007013303</v>
      </c>
      <c r="C43663">
        <v>21593835</v>
      </c>
      <c r="D43663">
        <v>97359</v>
      </c>
      <c r="E43663">
        <v>8.3369999999999997</v>
      </c>
      <c r="F43663">
        <v>3.7999999999999999E-2</v>
      </c>
      <c r="G43663">
        <v>42.137958699999999</v>
      </c>
      <c r="H43663">
        <v>-76.077030300000004</v>
      </c>
      <c r="I43663" s="1" t="s">
        <v>10</v>
      </c>
    </row>
    <row r="43664" spans="1:9" x14ac:dyDescent="0.35">
      <c r="A43664" s="1" t="s">
        <v>42</v>
      </c>
      <c r="B43664">
        <v>36007013304</v>
      </c>
      <c r="C43664">
        <v>9674050</v>
      </c>
      <c r="D43664">
        <v>32436</v>
      </c>
      <c r="E43664">
        <v>3.7349999999999999</v>
      </c>
      <c r="F43664">
        <v>1.2999999999999999E-2</v>
      </c>
      <c r="G43664">
        <v>42.131437900000002</v>
      </c>
      <c r="H43664">
        <v>-76.041428499999995</v>
      </c>
      <c r="I43664" s="1" t="s">
        <v>10</v>
      </c>
    </row>
    <row r="43665" spans="1:9" x14ac:dyDescent="0.35">
      <c r="A43665" s="1" t="s">
        <v>42</v>
      </c>
      <c r="B43665">
        <v>36007013400</v>
      </c>
      <c r="C43665">
        <v>2373333</v>
      </c>
      <c r="D43665">
        <v>0</v>
      </c>
      <c r="E43665">
        <v>0.91600000000000004</v>
      </c>
      <c r="F43665">
        <v>0</v>
      </c>
      <c r="G43665">
        <v>42.110334600000002</v>
      </c>
      <c r="H43665">
        <v>-76.051610299999993</v>
      </c>
      <c r="I43665" s="1" t="s">
        <v>10</v>
      </c>
    </row>
    <row r="43666" spans="1:9" x14ac:dyDescent="0.35">
      <c r="A43666" s="1" t="s">
        <v>42</v>
      </c>
      <c r="B43666">
        <v>36007013500</v>
      </c>
      <c r="C43666">
        <v>972050</v>
      </c>
      <c r="D43666">
        <v>0</v>
      </c>
      <c r="E43666">
        <v>0.375</v>
      </c>
      <c r="F43666">
        <v>0</v>
      </c>
      <c r="G43666">
        <v>42.102770300000003</v>
      </c>
      <c r="H43666">
        <v>-76.047126500000005</v>
      </c>
      <c r="I43666" s="1" t="s">
        <v>10</v>
      </c>
    </row>
    <row r="43667" spans="1:9" x14ac:dyDescent="0.35">
      <c r="A43667" s="1" t="s">
        <v>42</v>
      </c>
      <c r="B43667">
        <v>36007013600</v>
      </c>
      <c r="C43667">
        <v>1537393</v>
      </c>
      <c r="D43667">
        <v>0</v>
      </c>
      <c r="E43667">
        <v>0.59399999999999997</v>
      </c>
      <c r="F43667">
        <v>0</v>
      </c>
      <c r="G43667">
        <v>42.099009100000004</v>
      </c>
      <c r="H43667">
        <v>-76.064204700000005</v>
      </c>
      <c r="I43667" s="1" t="s">
        <v>10</v>
      </c>
    </row>
    <row r="43668" spans="1:9" x14ac:dyDescent="0.35">
      <c r="A43668" s="1" t="s">
        <v>42</v>
      </c>
      <c r="B43668">
        <v>36007013700</v>
      </c>
      <c r="C43668">
        <v>3444143</v>
      </c>
      <c r="D43668">
        <v>431745</v>
      </c>
      <c r="E43668">
        <v>1.33</v>
      </c>
      <c r="F43668">
        <v>0.16700000000000001</v>
      </c>
      <c r="G43668">
        <v>42.088226599999999</v>
      </c>
      <c r="H43668">
        <v>-76.079867100000001</v>
      </c>
      <c r="I43668" s="1" t="s">
        <v>10</v>
      </c>
    </row>
    <row r="43669" spans="1:9" x14ac:dyDescent="0.35">
      <c r="A43669" s="1" t="s">
        <v>42</v>
      </c>
      <c r="B43669">
        <v>36007013800</v>
      </c>
      <c r="C43669">
        <v>1665811</v>
      </c>
      <c r="D43669">
        <v>0</v>
      </c>
      <c r="E43669">
        <v>0.64300000000000002</v>
      </c>
      <c r="F43669">
        <v>0</v>
      </c>
      <c r="G43669">
        <v>42.121983899999996</v>
      </c>
      <c r="H43669">
        <v>-75.953414600000002</v>
      </c>
      <c r="I43669" s="1" t="s">
        <v>10</v>
      </c>
    </row>
    <row r="43670" spans="1:9" x14ac:dyDescent="0.35">
      <c r="A43670" s="1" t="s">
        <v>42</v>
      </c>
      <c r="B43670">
        <v>36007013900</v>
      </c>
      <c r="C43670">
        <v>1007215</v>
      </c>
      <c r="D43670">
        <v>0</v>
      </c>
      <c r="E43670">
        <v>0.38900000000000001</v>
      </c>
      <c r="F43670">
        <v>0</v>
      </c>
      <c r="G43670">
        <v>42.114138500000003</v>
      </c>
      <c r="H43670">
        <v>-75.959174300000001</v>
      </c>
      <c r="I43670" s="1" t="s">
        <v>10</v>
      </c>
    </row>
    <row r="43671" spans="1:9" x14ac:dyDescent="0.35">
      <c r="A43671" s="1" t="s">
        <v>42</v>
      </c>
      <c r="B43671">
        <v>36007014000</v>
      </c>
      <c r="C43671">
        <v>659225</v>
      </c>
      <c r="D43671">
        <v>0</v>
      </c>
      <c r="E43671">
        <v>0.255</v>
      </c>
      <c r="F43671">
        <v>0</v>
      </c>
      <c r="G43671">
        <v>42.109851300000003</v>
      </c>
      <c r="H43671">
        <v>-75.957684999999998</v>
      </c>
      <c r="I43671" s="1" t="s">
        <v>10</v>
      </c>
    </row>
    <row r="43672" spans="1:9" x14ac:dyDescent="0.35">
      <c r="A43672" s="1" t="s">
        <v>42</v>
      </c>
      <c r="B43672">
        <v>36007014100</v>
      </c>
      <c r="C43672">
        <v>1818329</v>
      </c>
      <c r="D43672">
        <v>276305</v>
      </c>
      <c r="E43672">
        <v>0.70199999999999996</v>
      </c>
      <c r="F43672">
        <v>0.107</v>
      </c>
      <c r="G43672">
        <v>42.102448199999998</v>
      </c>
      <c r="H43672">
        <v>-75.958630600000006</v>
      </c>
      <c r="I43672" s="1" t="s">
        <v>10</v>
      </c>
    </row>
    <row r="43673" spans="1:9" x14ac:dyDescent="0.35">
      <c r="A43673" s="1" t="s">
        <v>42</v>
      </c>
      <c r="B43673">
        <v>36007014200</v>
      </c>
      <c r="C43673">
        <v>6635999</v>
      </c>
      <c r="D43673">
        <v>24108</v>
      </c>
      <c r="E43673">
        <v>2.5619999999999998</v>
      </c>
      <c r="F43673">
        <v>8.9999999999999993E-3</v>
      </c>
      <c r="G43673">
        <v>42.130067099999998</v>
      </c>
      <c r="H43673">
        <v>-75.968050000000005</v>
      </c>
      <c r="I43673" s="1" t="s">
        <v>10</v>
      </c>
    </row>
    <row r="43674" spans="1:9" x14ac:dyDescent="0.35">
      <c r="A43674" s="1" t="s">
        <v>42</v>
      </c>
      <c r="B43674">
        <v>36007014301</v>
      </c>
      <c r="C43674">
        <v>18990081</v>
      </c>
      <c r="D43674">
        <v>983093</v>
      </c>
      <c r="E43674">
        <v>7.3319999999999999</v>
      </c>
      <c r="F43674">
        <v>0.38</v>
      </c>
      <c r="G43674">
        <v>42.083295200000002</v>
      </c>
      <c r="H43674">
        <v>-75.999958500000005</v>
      </c>
      <c r="I43674" s="1" t="s">
        <v>10</v>
      </c>
    </row>
    <row r="43675" spans="1:9" x14ac:dyDescent="0.35">
      <c r="A43675" s="1" t="s">
        <v>42</v>
      </c>
      <c r="B43675">
        <v>36007014302</v>
      </c>
      <c r="C43675">
        <v>7063052</v>
      </c>
      <c r="D43675">
        <v>45389</v>
      </c>
      <c r="E43675">
        <v>2.7269999999999999</v>
      </c>
      <c r="F43675">
        <v>1.7999999999999999E-2</v>
      </c>
      <c r="G43675">
        <v>42.084762300000001</v>
      </c>
      <c r="H43675">
        <v>-75.967737299999996</v>
      </c>
      <c r="I43675" s="1" t="s">
        <v>10</v>
      </c>
    </row>
    <row r="43676" spans="1:9" x14ac:dyDescent="0.35">
      <c r="A43676" s="1" t="s">
        <v>42</v>
      </c>
      <c r="B43676">
        <v>36007014400</v>
      </c>
      <c r="C43676">
        <v>11196230</v>
      </c>
      <c r="D43676">
        <v>527800</v>
      </c>
      <c r="E43676">
        <v>4.3230000000000004</v>
      </c>
      <c r="F43676">
        <v>0.20399999999999999</v>
      </c>
      <c r="G43676">
        <v>42.085021900000001</v>
      </c>
      <c r="H43676">
        <v>-76.030570699999998</v>
      </c>
      <c r="I43676" s="1" t="s">
        <v>10</v>
      </c>
    </row>
    <row r="43677" spans="1:9" x14ac:dyDescent="0.35">
      <c r="A43677" s="1" t="s">
        <v>42</v>
      </c>
      <c r="B43677">
        <v>36007014500</v>
      </c>
      <c r="C43677">
        <v>16204460</v>
      </c>
      <c r="D43677">
        <v>509811</v>
      </c>
      <c r="E43677">
        <v>6.2569999999999997</v>
      </c>
      <c r="F43677">
        <v>0.19700000000000001</v>
      </c>
      <c r="G43677">
        <v>42.070235199999999</v>
      </c>
      <c r="H43677">
        <v>-76.069840600000006</v>
      </c>
      <c r="I43677" s="1" t="s">
        <v>10</v>
      </c>
    </row>
    <row r="43678" spans="1:9" x14ac:dyDescent="0.35">
      <c r="A43678" s="1" t="s">
        <v>42</v>
      </c>
      <c r="B43678">
        <v>36007014600</v>
      </c>
      <c r="C43678">
        <v>80512874</v>
      </c>
      <c r="D43678">
        <v>100011</v>
      </c>
      <c r="E43678">
        <v>31.085999999999999</v>
      </c>
      <c r="F43678">
        <v>3.9E-2</v>
      </c>
      <c r="G43678">
        <v>42.033540500000001</v>
      </c>
      <c r="H43678">
        <v>-76.045135000000002</v>
      </c>
      <c r="I43678" s="1" t="s">
        <v>10</v>
      </c>
    </row>
    <row r="43679" spans="1:9" x14ac:dyDescent="0.35">
      <c r="A43679" s="1" t="s">
        <v>42</v>
      </c>
      <c r="B43679">
        <v>36009940000</v>
      </c>
      <c r="C43679">
        <v>15137241</v>
      </c>
      <c r="D43679">
        <v>502689</v>
      </c>
      <c r="E43679">
        <v>5.8449999999999998</v>
      </c>
      <c r="F43679">
        <v>0.19400000000000001</v>
      </c>
      <c r="G43679">
        <v>42.5302164</v>
      </c>
      <c r="H43679">
        <v>-79.0311892</v>
      </c>
      <c r="I43679" s="1" t="s">
        <v>10</v>
      </c>
    </row>
    <row r="43680" spans="1:9" x14ac:dyDescent="0.35">
      <c r="A43680" s="1" t="s">
        <v>42</v>
      </c>
      <c r="B43680">
        <v>36009940200</v>
      </c>
      <c r="C43680">
        <v>959001</v>
      </c>
      <c r="D43680">
        <v>1523</v>
      </c>
      <c r="E43680">
        <v>0.37</v>
      </c>
      <c r="F43680">
        <v>1E-3</v>
      </c>
      <c r="G43680">
        <v>42.231045600000002</v>
      </c>
      <c r="H43680">
        <v>-78.314008999999999</v>
      </c>
      <c r="I43680" s="1" t="s">
        <v>10</v>
      </c>
    </row>
    <row r="43681" spans="1:9" x14ac:dyDescent="0.35">
      <c r="A43681" s="1" t="s">
        <v>42</v>
      </c>
      <c r="B43681">
        <v>36009940300</v>
      </c>
      <c r="C43681">
        <v>105881140</v>
      </c>
      <c r="D43681">
        <v>19755258</v>
      </c>
      <c r="E43681">
        <v>40.881</v>
      </c>
      <c r="F43681">
        <v>7.6280000000000001</v>
      </c>
      <c r="G43681">
        <v>42.124117699999999</v>
      </c>
      <c r="H43681">
        <v>-78.670415899999995</v>
      </c>
      <c r="I43681" s="1" t="s">
        <v>10</v>
      </c>
    </row>
    <row r="43682" spans="1:9" x14ac:dyDescent="0.35">
      <c r="A43682" s="1" t="s">
        <v>42</v>
      </c>
      <c r="B43682">
        <v>36009960100</v>
      </c>
      <c r="C43682">
        <v>194255359</v>
      </c>
      <c r="D43682">
        <v>1058598</v>
      </c>
      <c r="E43682">
        <v>75.001999999999995</v>
      </c>
      <c r="F43682">
        <v>0.40899999999999997</v>
      </c>
      <c r="G43682">
        <v>42.443215199999997</v>
      </c>
      <c r="H43682">
        <v>-78.391055699999995</v>
      </c>
      <c r="I43682" s="1" t="s">
        <v>10</v>
      </c>
    </row>
    <row r="43683" spans="1:9" x14ac:dyDescent="0.35">
      <c r="A43683" s="1" t="s">
        <v>42</v>
      </c>
      <c r="B43683">
        <v>36009960200</v>
      </c>
      <c r="C43683">
        <v>68448628</v>
      </c>
      <c r="D43683">
        <v>1461870</v>
      </c>
      <c r="E43683">
        <v>26.428000000000001</v>
      </c>
      <c r="F43683">
        <v>0.56399999999999995</v>
      </c>
      <c r="G43683">
        <v>42.453142399999997</v>
      </c>
      <c r="H43683">
        <v>-78.502798799999994</v>
      </c>
      <c r="I43683" s="1" t="s">
        <v>10</v>
      </c>
    </row>
    <row r="43684" spans="1:9" x14ac:dyDescent="0.35">
      <c r="A43684" s="1" t="s">
        <v>42</v>
      </c>
      <c r="B43684">
        <v>36009960300</v>
      </c>
      <c r="C43684">
        <v>371729271</v>
      </c>
      <c r="D43684">
        <v>1603556</v>
      </c>
      <c r="E43684">
        <v>143.52500000000001</v>
      </c>
      <c r="F43684">
        <v>0.61899999999999999</v>
      </c>
      <c r="G43684">
        <v>42.435076100000003</v>
      </c>
      <c r="H43684">
        <v>-78.702024100000003</v>
      </c>
      <c r="I43684" s="1" t="s">
        <v>10</v>
      </c>
    </row>
    <row r="43685" spans="1:9" x14ac:dyDescent="0.35">
      <c r="A43685" s="1" t="s">
        <v>42</v>
      </c>
      <c r="B43685">
        <v>36009960400</v>
      </c>
      <c r="C43685">
        <v>128825433</v>
      </c>
      <c r="D43685">
        <v>553725</v>
      </c>
      <c r="E43685">
        <v>49.74</v>
      </c>
      <c r="F43685">
        <v>0.214</v>
      </c>
      <c r="G43685">
        <v>42.447048600000002</v>
      </c>
      <c r="H43685">
        <v>-78.980508</v>
      </c>
      <c r="I43685" s="1" t="s">
        <v>10</v>
      </c>
    </row>
    <row r="43686" spans="1:9" x14ac:dyDescent="0.35">
      <c r="A43686" s="1" t="s">
        <v>42</v>
      </c>
      <c r="B43686">
        <v>36009960500</v>
      </c>
      <c r="C43686">
        <v>292702313</v>
      </c>
      <c r="D43686">
        <v>2078216</v>
      </c>
      <c r="E43686">
        <v>113.01300000000001</v>
      </c>
      <c r="F43686">
        <v>0.80200000000000005</v>
      </c>
      <c r="G43686">
        <v>42.318603299999999</v>
      </c>
      <c r="H43686">
        <v>-78.961182500000007</v>
      </c>
      <c r="I43686" s="1" t="s">
        <v>10</v>
      </c>
    </row>
    <row r="43687" spans="1:9" x14ac:dyDescent="0.35">
      <c r="A43687" s="1" t="s">
        <v>42</v>
      </c>
      <c r="B43687">
        <v>36009960600</v>
      </c>
      <c r="C43687">
        <v>248756719</v>
      </c>
      <c r="D43687">
        <v>540529</v>
      </c>
      <c r="E43687">
        <v>96.046000000000006</v>
      </c>
      <c r="F43687">
        <v>0.20899999999999999</v>
      </c>
      <c r="G43687">
        <v>42.229113099999999</v>
      </c>
      <c r="H43687">
        <v>-78.827395100000004</v>
      </c>
      <c r="I43687" s="1" t="s">
        <v>10</v>
      </c>
    </row>
    <row r="43688" spans="1:9" x14ac:dyDescent="0.35">
      <c r="A43688" s="1" t="s">
        <v>42</v>
      </c>
      <c r="B43688">
        <v>36009960702</v>
      </c>
      <c r="C43688">
        <v>210200307</v>
      </c>
      <c r="D43688">
        <v>314186</v>
      </c>
      <c r="E43688">
        <v>81.159000000000006</v>
      </c>
      <c r="F43688">
        <v>0.121</v>
      </c>
      <c r="G43688">
        <v>42.269187700000003</v>
      </c>
      <c r="H43688">
        <v>-78.692201699999998</v>
      </c>
      <c r="I43688" s="1" t="s">
        <v>10</v>
      </c>
    </row>
    <row r="43689" spans="1:9" x14ac:dyDescent="0.35">
      <c r="A43689" s="1" t="s">
        <v>42</v>
      </c>
      <c r="B43689">
        <v>36009960800</v>
      </c>
      <c r="C43689">
        <v>286113429</v>
      </c>
      <c r="D43689">
        <v>1139527</v>
      </c>
      <c r="E43689">
        <v>110.46899999999999</v>
      </c>
      <c r="F43689">
        <v>0.44</v>
      </c>
      <c r="G43689">
        <v>42.3342685</v>
      </c>
      <c r="H43689">
        <v>-78.527243299999995</v>
      </c>
      <c r="I43689" s="1" t="s">
        <v>10</v>
      </c>
    </row>
    <row r="43690" spans="1:9" x14ac:dyDescent="0.35">
      <c r="A43690" s="1" t="s">
        <v>42</v>
      </c>
      <c r="B43690">
        <v>36009961000</v>
      </c>
      <c r="C43690">
        <v>169315318</v>
      </c>
      <c r="D43690">
        <v>367177</v>
      </c>
      <c r="E43690">
        <v>65.373000000000005</v>
      </c>
      <c r="F43690">
        <v>0.14199999999999999</v>
      </c>
      <c r="G43690">
        <v>42.1456436</v>
      </c>
      <c r="H43690">
        <v>-78.404707000000002</v>
      </c>
      <c r="I43690" s="1" t="s">
        <v>10</v>
      </c>
    </row>
    <row r="43691" spans="1:9" x14ac:dyDescent="0.35">
      <c r="A43691" s="1" t="s">
        <v>42</v>
      </c>
      <c r="B43691">
        <v>36009961100</v>
      </c>
      <c r="C43691">
        <v>148273861</v>
      </c>
      <c r="D43691">
        <v>974609</v>
      </c>
      <c r="E43691">
        <v>57.249000000000002</v>
      </c>
      <c r="F43691">
        <v>0.376</v>
      </c>
      <c r="G43691">
        <v>42.1451195</v>
      </c>
      <c r="H43691">
        <v>-78.571315799999994</v>
      </c>
      <c r="I43691" s="1" t="s">
        <v>10</v>
      </c>
    </row>
    <row r="43692" spans="1:9" x14ac:dyDescent="0.35">
      <c r="A43692" s="1" t="s">
        <v>42</v>
      </c>
      <c r="B43692">
        <v>36009961200</v>
      </c>
      <c r="C43692">
        <v>112773835</v>
      </c>
      <c r="D43692">
        <v>1232948</v>
      </c>
      <c r="E43692">
        <v>43.542000000000002</v>
      </c>
      <c r="F43692">
        <v>0.47599999999999998</v>
      </c>
      <c r="G43692">
        <v>42.042841600000003</v>
      </c>
      <c r="H43692">
        <v>-78.367401299999997</v>
      </c>
      <c r="I43692" s="1" t="s">
        <v>10</v>
      </c>
    </row>
    <row r="43693" spans="1:9" x14ac:dyDescent="0.35">
      <c r="A43693" s="1" t="s">
        <v>42</v>
      </c>
      <c r="B43693">
        <v>36009961300</v>
      </c>
      <c r="C43693">
        <v>413393836</v>
      </c>
      <c r="D43693">
        <v>2880671</v>
      </c>
      <c r="E43693">
        <v>159.61199999999999</v>
      </c>
      <c r="F43693">
        <v>1.1120000000000001</v>
      </c>
      <c r="G43693">
        <v>42.060184100000001</v>
      </c>
      <c r="H43693">
        <v>-78.674416600000001</v>
      </c>
      <c r="I43693" s="1" t="s">
        <v>10</v>
      </c>
    </row>
    <row r="43694" spans="1:9" x14ac:dyDescent="0.35">
      <c r="A43694" s="1" t="s">
        <v>42</v>
      </c>
      <c r="B43694">
        <v>36009961400</v>
      </c>
      <c r="C43694">
        <v>322590334</v>
      </c>
      <c r="D43694">
        <v>1399200</v>
      </c>
      <c r="E43694">
        <v>124.553</v>
      </c>
      <c r="F43694">
        <v>0.54</v>
      </c>
      <c r="G43694">
        <v>42.124137699999999</v>
      </c>
      <c r="H43694">
        <v>-78.981696099999994</v>
      </c>
      <c r="I43694" s="1" t="s">
        <v>10</v>
      </c>
    </row>
    <row r="43695" spans="1:9" x14ac:dyDescent="0.35">
      <c r="A43695" s="1" t="s">
        <v>42</v>
      </c>
      <c r="B43695">
        <v>36009961500</v>
      </c>
      <c r="C43695">
        <v>3999626</v>
      </c>
      <c r="D43695">
        <v>58304</v>
      </c>
      <c r="E43695">
        <v>1.544</v>
      </c>
      <c r="F43695">
        <v>2.3E-2</v>
      </c>
      <c r="G43695">
        <v>42.094786900000003</v>
      </c>
      <c r="H43695">
        <v>-78.433804699999996</v>
      </c>
      <c r="I43695" s="1" t="s">
        <v>10</v>
      </c>
    </row>
    <row r="43696" spans="1:9" x14ac:dyDescent="0.35">
      <c r="A43696" s="1" t="s">
        <v>42</v>
      </c>
      <c r="B43696">
        <v>36009961600</v>
      </c>
      <c r="C43696">
        <v>2980384</v>
      </c>
      <c r="D43696">
        <v>189860</v>
      </c>
      <c r="E43696">
        <v>1.151</v>
      </c>
      <c r="F43696">
        <v>7.2999999999999995E-2</v>
      </c>
      <c r="G43696">
        <v>42.076353400000002</v>
      </c>
      <c r="H43696">
        <v>-78.451008999999999</v>
      </c>
      <c r="I43696" s="1" t="s">
        <v>10</v>
      </c>
    </row>
    <row r="43697" spans="1:9" x14ac:dyDescent="0.35">
      <c r="A43697" s="1" t="s">
        <v>42</v>
      </c>
      <c r="B43697">
        <v>36009961700</v>
      </c>
      <c r="C43697">
        <v>2374108</v>
      </c>
      <c r="D43697">
        <v>62530</v>
      </c>
      <c r="E43697">
        <v>0.91700000000000004</v>
      </c>
      <c r="F43697">
        <v>2.4E-2</v>
      </c>
      <c r="G43697">
        <v>42.082396899999999</v>
      </c>
      <c r="H43697">
        <v>-78.435850799999997</v>
      </c>
      <c r="I43697" s="1" t="s">
        <v>10</v>
      </c>
    </row>
    <row r="43698" spans="1:9" x14ac:dyDescent="0.35">
      <c r="A43698" s="1" t="s">
        <v>42</v>
      </c>
      <c r="B43698">
        <v>36009961800</v>
      </c>
      <c r="C43698">
        <v>5925790</v>
      </c>
      <c r="D43698">
        <v>379709</v>
      </c>
      <c r="E43698">
        <v>2.2879999999999998</v>
      </c>
      <c r="F43698">
        <v>0.14699999999999999</v>
      </c>
      <c r="G43698">
        <v>42.0730875</v>
      </c>
      <c r="H43698">
        <v>-78.417552900000004</v>
      </c>
      <c r="I43698" s="1" t="s">
        <v>10</v>
      </c>
    </row>
    <row r="43699" spans="1:9" x14ac:dyDescent="0.35">
      <c r="A43699" s="1" t="s">
        <v>42</v>
      </c>
      <c r="B43699">
        <v>36009962200</v>
      </c>
      <c r="C43699">
        <v>283788479</v>
      </c>
      <c r="D43699">
        <v>262645</v>
      </c>
      <c r="E43699">
        <v>109.571</v>
      </c>
      <c r="F43699">
        <v>0.10100000000000001</v>
      </c>
      <c r="G43699">
        <v>42.245839099999998</v>
      </c>
      <c r="H43699">
        <v>-78.419434600000002</v>
      </c>
      <c r="I43699" s="1" t="s">
        <v>10</v>
      </c>
    </row>
    <row r="43700" spans="1:9" x14ac:dyDescent="0.35">
      <c r="A43700" s="1" t="s">
        <v>42</v>
      </c>
      <c r="B43700">
        <v>36011040100</v>
      </c>
      <c r="C43700">
        <v>206779718</v>
      </c>
      <c r="D43700">
        <v>6403787</v>
      </c>
      <c r="E43700">
        <v>79.837999999999994</v>
      </c>
      <c r="F43700">
        <v>2.4729999999999999</v>
      </c>
      <c r="G43700">
        <v>43.265082399999997</v>
      </c>
      <c r="H43700">
        <v>-76.664574200000004</v>
      </c>
      <c r="I43700" s="1" t="s">
        <v>10</v>
      </c>
    </row>
    <row r="43701" spans="1:9" x14ac:dyDescent="0.35">
      <c r="A43701" s="1" t="s">
        <v>42</v>
      </c>
      <c r="B43701">
        <v>36011040200</v>
      </c>
      <c r="C43701">
        <v>177254882</v>
      </c>
      <c r="D43701">
        <v>6855405</v>
      </c>
      <c r="E43701">
        <v>68.438000000000002</v>
      </c>
      <c r="F43701">
        <v>2.6469999999999998</v>
      </c>
      <c r="G43701">
        <v>43.167784300000001</v>
      </c>
      <c r="H43701">
        <v>-76.539029799999994</v>
      </c>
      <c r="I43701" s="1" t="s">
        <v>10</v>
      </c>
    </row>
    <row r="43702" spans="1:9" x14ac:dyDescent="0.35">
      <c r="A43702" s="1" t="s">
        <v>42</v>
      </c>
      <c r="B43702">
        <v>36011040300</v>
      </c>
      <c r="C43702">
        <v>135051407</v>
      </c>
      <c r="D43702">
        <v>3511220</v>
      </c>
      <c r="E43702">
        <v>52.143999999999998</v>
      </c>
      <c r="F43702">
        <v>1.3560000000000001</v>
      </c>
      <c r="G43702">
        <v>43.105986899999998</v>
      </c>
      <c r="H43702">
        <v>-76.641092499999999</v>
      </c>
      <c r="I43702" s="1" t="s">
        <v>10</v>
      </c>
    </row>
    <row r="43703" spans="1:9" x14ac:dyDescent="0.35">
      <c r="A43703" s="1" t="s">
        <v>42</v>
      </c>
      <c r="B43703">
        <v>36011040400</v>
      </c>
      <c r="C43703">
        <v>57255062</v>
      </c>
      <c r="D43703">
        <v>1019677</v>
      </c>
      <c r="E43703">
        <v>22.106000000000002</v>
      </c>
      <c r="F43703">
        <v>0.39400000000000002</v>
      </c>
      <c r="G43703">
        <v>43.045572800000002</v>
      </c>
      <c r="H43703">
        <v>-76.546383399999996</v>
      </c>
      <c r="I43703" s="1" t="s">
        <v>10</v>
      </c>
    </row>
    <row r="43704" spans="1:9" x14ac:dyDescent="0.35">
      <c r="A43704" s="1" t="s">
        <v>42</v>
      </c>
      <c r="B43704">
        <v>36011040500</v>
      </c>
      <c r="C43704">
        <v>95383345</v>
      </c>
      <c r="D43704">
        <v>1511782</v>
      </c>
      <c r="E43704">
        <v>36.828000000000003</v>
      </c>
      <c r="F43704">
        <v>0.58399999999999996</v>
      </c>
      <c r="G43704">
        <v>42.9949698</v>
      </c>
      <c r="H43704">
        <v>-76.652535400000005</v>
      </c>
      <c r="I43704" s="1" t="s">
        <v>10</v>
      </c>
    </row>
    <row r="43705" spans="1:9" x14ac:dyDescent="0.35">
      <c r="A43705" s="1" t="s">
        <v>42</v>
      </c>
      <c r="B43705">
        <v>36011040600</v>
      </c>
      <c r="C43705">
        <v>74642555</v>
      </c>
      <c r="D43705">
        <v>61548</v>
      </c>
      <c r="E43705">
        <v>28.82</v>
      </c>
      <c r="F43705">
        <v>2.4E-2</v>
      </c>
      <c r="G43705">
        <v>42.977578399999999</v>
      </c>
      <c r="H43705">
        <v>-76.518365099999997</v>
      </c>
      <c r="I43705" s="1" t="s">
        <v>10</v>
      </c>
    </row>
    <row r="43706" spans="1:9" x14ac:dyDescent="0.35">
      <c r="A43706" s="1" t="s">
        <v>42</v>
      </c>
      <c r="B43706">
        <v>36011040700</v>
      </c>
      <c r="C43706">
        <v>54082299</v>
      </c>
      <c r="D43706">
        <v>6719485</v>
      </c>
      <c r="E43706">
        <v>20.881</v>
      </c>
      <c r="F43706">
        <v>2.5939999999999999</v>
      </c>
      <c r="G43706">
        <v>42.893765199999997</v>
      </c>
      <c r="H43706">
        <v>-76.493283399999996</v>
      </c>
      <c r="I43706" s="1" t="s">
        <v>10</v>
      </c>
    </row>
    <row r="43707" spans="1:9" x14ac:dyDescent="0.35">
      <c r="A43707" s="1" t="s">
        <v>42</v>
      </c>
      <c r="B43707">
        <v>36011040800</v>
      </c>
      <c r="C43707">
        <v>175752177</v>
      </c>
      <c r="D43707">
        <v>13284270</v>
      </c>
      <c r="E43707">
        <v>67.858000000000004</v>
      </c>
      <c r="F43707">
        <v>5.1289999999999996</v>
      </c>
      <c r="G43707">
        <v>42.781248900000001</v>
      </c>
      <c r="H43707">
        <v>-76.420419800000005</v>
      </c>
      <c r="I43707" s="1" t="s">
        <v>10</v>
      </c>
    </row>
    <row r="43708" spans="1:9" x14ac:dyDescent="0.35">
      <c r="A43708" s="1" t="s">
        <v>42</v>
      </c>
      <c r="B43708">
        <v>36011040900</v>
      </c>
      <c r="C43708">
        <v>205918396</v>
      </c>
      <c r="D43708">
        <v>1572804</v>
      </c>
      <c r="E43708">
        <v>79.506</v>
      </c>
      <c r="F43708">
        <v>0.60699999999999998</v>
      </c>
      <c r="G43708">
        <v>42.689117899999999</v>
      </c>
      <c r="H43708">
        <v>-76.356834199999994</v>
      </c>
      <c r="I43708" s="1" t="s">
        <v>10</v>
      </c>
    </row>
    <row r="43709" spans="1:9" x14ac:dyDescent="0.35">
      <c r="A43709" s="1" t="s">
        <v>42</v>
      </c>
      <c r="B43709">
        <v>36011041000</v>
      </c>
      <c r="C43709">
        <v>302504180</v>
      </c>
      <c r="D43709">
        <v>42046919</v>
      </c>
      <c r="E43709">
        <v>116.798</v>
      </c>
      <c r="F43709">
        <v>16.234000000000002</v>
      </c>
      <c r="G43709">
        <v>42.705727199999998</v>
      </c>
      <c r="H43709">
        <v>-76.606365400000001</v>
      </c>
      <c r="I43709" s="1" t="s">
        <v>10</v>
      </c>
    </row>
    <row r="43710" spans="1:9" x14ac:dyDescent="0.35">
      <c r="A43710" s="1" t="s">
        <v>42</v>
      </c>
      <c r="B43710">
        <v>36011041100</v>
      </c>
      <c r="C43710">
        <v>151194665</v>
      </c>
      <c r="D43710">
        <v>13549002</v>
      </c>
      <c r="E43710">
        <v>58.377000000000002</v>
      </c>
      <c r="F43710">
        <v>5.2309999999999999</v>
      </c>
      <c r="G43710">
        <v>42.817394200000003</v>
      </c>
      <c r="H43710">
        <v>-76.567775600000004</v>
      </c>
      <c r="I43710" s="1" t="s">
        <v>10</v>
      </c>
    </row>
    <row r="43711" spans="1:9" x14ac:dyDescent="0.35">
      <c r="A43711" s="1" t="s">
        <v>42</v>
      </c>
      <c r="B43711">
        <v>36011041200</v>
      </c>
      <c r="C43711">
        <v>133783353</v>
      </c>
      <c r="D43711">
        <v>18570100</v>
      </c>
      <c r="E43711">
        <v>51.654000000000003</v>
      </c>
      <c r="F43711">
        <v>7.17</v>
      </c>
      <c r="G43711">
        <v>42.886952000000001</v>
      </c>
      <c r="H43711">
        <v>-76.674185499999993</v>
      </c>
      <c r="I43711" s="1" t="s">
        <v>10</v>
      </c>
    </row>
    <row r="43712" spans="1:9" x14ac:dyDescent="0.35">
      <c r="A43712" s="1" t="s">
        <v>42</v>
      </c>
      <c r="B43712">
        <v>36011041300</v>
      </c>
      <c r="C43712">
        <v>5592022</v>
      </c>
      <c r="D43712">
        <v>22906</v>
      </c>
      <c r="E43712">
        <v>2.1589999999999998</v>
      </c>
      <c r="F43712">
        <v>8.9999999999999993E-3</v>
      </c>
      <c r="G43712">
        <v>42.945451900000002</v>
      </c>
      <c r="H43712">
        <v>-76.582395199999993</v>
      </c>
      <c r="I43712" s="1" t="s">
        <v>10</v>
      </c>
    </row>
    <row r="43713" spans="1:9" x14ac:dyDescent="0.35">
      <c r="A43713" s="1" t="s">
        <v>42</v>
      </c>
      <c r="B43713">
        <v>36011041400</v>
      </c>
      <c r="C43713">
        <v>4131971</v>
      </c>
      <c r="D43713">
        <v>46574</v>
      </c>
      <c r="E43713">
        <v>1.595</v>
      </c>
      <c r="F43713">
        <v>1.7999999999999999E-2</v>
      </c>
      <c r="G43713">
        <v>42.946308700000003</v>
      </c>
      <c r="H43713">
        <v>-76.554234399999999</v>
      </c>
      <c r="I43713" s="1" t="s">
        <v>10</v>
      </c>
    </row>
    <row r="43714" spans="1:9" x14ac:dyDescent="0.35">
      <c r="A43714" s="1" t="s">
        <v>42</v>
      </c>
      <c r="B43714">
        <v>36011041500</v>
      </c>
      <c r="C43714">
        <v>1478564</v>
      </c>
      <c r="D43714">
        <v>13325</v>
      </c>
      <c r="E43714">
        <v>0.57099999999999995</v>
      </c>
      <c r="F43714">
        <v>5.0000000000000001E-3</v>
      </c>
      <c r="G43714">
        <v>42.936577999999997</v>
      </c>
      <c r="H43714">
        <v>-76.548585000000003</v>
      </c>
      <c r="I43714" s="1" t="s">
        <v>10</v>
      </c>
    </row>
    <row r="43715" spans="1:9" x14ac:dyDescent="0.35">
      <c r="A43715" s="1" t="s">
        <v>42</v>
      </c>
      <c r="B43715">
        <v>36011041600</v>
      </c>
      <c r="C43715">
        <v>1259689</v>
      </c>
      <c r="D43715">
        <v>17895</v>
      </c>
      <c r="E43715">
        <v>0.48599999999999999</v>
      </c>
      <c r="F43715">
        <v>7.0000000000000001E-3</v>
      </c>
      <c r="G43715">
        <v>42.929917799999998</v>
      </c>
      <c r="H43715">
        <v>-76.545951500000001</v>
      </c>
      <c r="I43715" s="1" t="s">
        <v>10</v>
      </c>
    </row>
    <row r="43716" spans="1:9" x14ac:dyDescent="0.35">
      <c r="A43716" s="1" t="s">
        <v>42</v>
      </c>
      <c r="B43716">
        <v>36011041700</v>
      </c>
      <c r="C43716">
        <v>2883371</v>
      </c>
      <c r="D43716">
        <v>58639</v>
      </c>
      <c r="E43716">
        <v>1.113</v>
      </c>
      <c r="F43716">
        <v>2.3E-2</v>
      </c>
      <c r="G43716">
        <v>42.918192900000001</v>
      </c>
      <c r="H43716">
        <v>-76.557014499999994</v>
      </c>
      <c r="I43716" s="1" t="s">
        <v>10</v>
      </c>
    </row>
    <row r="43717" spans="1:9" x14ac:dyDescent="0.35">
      <c r="A43717" s="1" t="s">
        <v>42</v>
      </c>
      <c r="B43717">
        <v>36011041800</v>
      </c>
      <c r="C43717">
        <v>3746896</v>
      </c>
      <c r="D43717">
        <v>0</v>
      </c>
      <c r="E43717">
        <v>1.4470000000000001</v>
      </c>
      <c r="F43717">
        <v>0</v>
      </c>
      <c r="G43717">
        <v>42.918236999999998</v>
      </c>
      <c r="H43717">
        <v>-76.577499099999997</v>
      </c>
      <c r="I43717" s="1" t="s">
        <v>10</v>
      </c>
    </row>
    <row r="43718" spans="1:9" x14ac:dyDescent="0.35">
      <c r="A43718" s="1" t="s">
        <v>42</v>
      </c>
      <c r="B43718">
        <v>36011042100</v>
      </c>
      <c r="C43718">
        <v>2495958</v>
      </c>
      <c r="D43718">
        <v>36656</v>
      </c>
      <c r="E43718">
        <v>0.96399999999999997</v>
      </c>
      <c r="F43718">
        <v>1.4E-2</v>
      </c>
      <c r="G43718">
        <v>42.929729700000003</v>
      </c>
      <c r="H43718">
        <v>-76.581975700000001</v>
      </c>
      <c r="I43718" s="1" t="s">
        <v>10</v>
      </c>
    </row>
    <row r="43719" spans="1:9" x14ac:dyDescent="0.35">
      <c r="A43719" s="1" t="s">
        <v>42</v>
      </c>
      <c r="B43719">
        <v>36011990200</v>
      </c>
      <c r="C43719">
        <v>0</v>
      </c>
      <c r="D43719">
        <v>330406171</v>
      </c>
      <c r="E43719">
        <v>0</v>
      </c>
      <c r="F43719">
        <v>127.571</v>
      </c>
      <c r="G43719">
        <v>43.537919000000002</v>
      </c>
      <c r="H43719">
        <v>-76.687152499999996</v>
      </c>
      <c r="I43719" s="1" t="s">
        <v>10</v>
      </c>
    </row>
    <row r="43720" spans="1:9" x14ac:dyDescent="0.35">
      <c r="A43720" s="1" t="s">
        <v>42</v>
      </c>
      <c r="B43720">
        <v>36013030100</v>
      </c>
      <c r="C43720">
        <v>3081783</v>
      </c>
      <c r="D43720">
        <v>0</v>
      </c>
      <c r="E43720">
        <v>1.19</v>
      </c>
      <c r="F43720">
        <v>0</v>
      </c>
      <c r="G43720">
        <v>42.112227500000003</v>
      </c>
      <c r="H43720">
        <v>-79.219568100000004</v>
      </c>
      <c r="I43720" s="1" t="s">
        <v>10</v>
      </c>
    </row>
    <row r="43721" spans="1:9" x14ac:dyDescent="0.35">
      <c r="A43721" s="1" t="s">
        <v>42</v>
      </c>
      <c r="B43721">
        <v>36013030200</v>
      </c>
      <c r="C43721">
        <v>1851005</v>
      </c>
      <c r="D43721">
        <v>0</v>
      </c>
      <c r="E43721">
        <v>0.71499999999999997</v>
      </c>
      <c r="F43721">
        <v>0</v>
      </c>
      <c r="G43721">
        <v>42.110518300000003</v>
      </c>
      <c r="H43721">
        <v>-79.235259200000002</v>
      </c>
      <c r="I43721" s="1" t="s">
        <v>10</v>
      </c>
    </row>
    <row r="43722" spans="1:9" x14ac:dyDescent="0.35">
      <c r="A43722" s="1" t="s">
        <v>42</v>
      </c>
      <c r="B43722">
        <v>36013030300</v>
      </c>
      <c r="C43722">
        <v>4212184</v>
      </c>
      <c r="D43722">
        <v>261737</v>
      </c>
      <c r="E43722">
        <v>1.6259999999999999</v>
      </c>
      <c r="F43722">
        <v>0.10100000000000001</v>
      </c>
      <c r="G43722">
        <v>42.108310000000003</v>
      </c>
      <c r="H43722">
        <v>-79.252356800000001</v>
      </c>
      <c r="I43722" s="1" t="s">
        <v>10</v>
      </c>
    </row>
    <row r="43723" spans="1:9" x14ac:dyDescent="0.35">
      <c r="A43723" s="1" t="s">
        <v>42</v>
      </c>
      <c r="B43723">
        <v>36013030400</v>
      </c>
      <c r="C43723">
        <v>2092713</v>
      </c>
      <c r="D43723">
        <v>34443</v>
      </c>
      <c r="E43723">
        <v>0.80800000000000005</v>
      </c>
      <c r="F43723">
        <v>1.2999999999999999E-2</v>
      </c>
      <c r="G43723">
        <v>42.092925800000003</v>
      </c>
      <c r="H43723">
        <v>-79.259832299999999</v>
      </c>
      <c r="I43723" s="1" t="s">
        <v>10</v>
      </c>
    </row>
    <row r="43724" spans="1:9" x14ac:dyDescent="0.35">
      <c r="A43724" s="1" t="s">
        <v>42</v>
      </c>
      <c r="B43724">
        <v>36013030500</v>
      </c>
      <c r="C43724">
        <v>1652300</v>
      </c>
      <c r="D43724">
        <v>34398</v>
      </c>
      <c r="E43724">
        <v>0.63800000000000001</v>
      </c>
      <c r="F43724">
        <v>1.2999999999999999E-2</v>
      </c>
      <c r="G43724">
        <v>42.0950512</v>
      </c>
      <c r="H43724">
        <v>-79.2384062</v>
      </c>
      <c r="I43724" s="1" t="s">
        <v>10</v>
      </c>
    </row>
    <row r="43725" spans="1:9" x14ac:dyDescent="0.35">
      <c r="A43725" s="1" t="s">
        <v>42</v>
      </c>
      <c r="B43725">
        <v>36013030600</v>
      </c>
      <c r="C43725">
        <v>3773402</v>
      </c>
      <c r="D43725">
        <v>0</v>
      </c>
      <c r="E43725">
        <v>1.4570000000000001</v>
      </c>
      <c r="F43725">
        <v>0</v>
      </c>
      <c r="G43725">
        <v>42.096171900000002</v>
      </c>
      <c r="H43725">
        <v>-79.218277099999995</v>
      </c>
      <c r="I43725" s="1" t="s">
        <v>10</v>
      </c>
    </row>
    <row r="43726" spans="1:9" x14ac:dyDescent="0.35">
      <c r="A43726" s="1" t="s">
        <v>42</v>
      </c>
      <c r="B43726">
        <v>36013030700</v>
      </c>
      <c r="C43726">
        <v>3603846</v>
      </c>
      <c r="D43726">
        <v>0</v>
      </c>
      <c r="E43726">
        <v>1.391</v>
      </c>
      <c r="F43726">
        <v>0</v>
      </c>
      <c r="G43726">
        <v>42.082226499999997</v>
      </c>
      <c r="H43726">
        <v>-79.223535499999997</v>
      </c>
      <c r="I43726" s="1" t="s">
        <v>10</v>
      </c>
    </row>
    <row r="43727" spans="1:9" x14ac:dyDescent="0.35">
      <c r="A43727" s="1" t="s">
        <v>42</v>
      </c>
      <c r="B43727">
        <v>36013030800</v>
      </c>
      <c r="C43727">
        <v>2872965</v>
      </c>
      <c r="D43727">
        <v>0</v>
      </c>
      <c r="E43727">
        <v>1.109</v>
      </c>
      <c r="F43727">
        <v>0</v>
      </c>
      <c r="G43727">
        <v>42.0821319</v>
      </c>
      <c r="H43727">
        <v>-79.252133599999993</v>
      </c>
      <c r="I43727" s="1" t="s">
        <v>10</v>
      </c>
    </row>
    <row r="43728" spans="1:9" x14ac:dyDescent="0.35">
      <c r="A43728" s="1" t="s">
        <v>42</v>
      </c>
      <c r="B43728">
        <v>36013035100</v>
      </c>
      <c r="C43728">
        <v>21777480</v>
      </c>
      <c r="D43728">
        <v>5248123</v>
      </c>
      <c r="E43728">
        <v>8.4079999999999995</v>
      </c>
      <c r="F43728">
        <v>2.0259999999999998</v>
      </c>
      <c r="G43728">
        <v>42.5446478</v>
      </c>
      <c r="H43728">
        <v>-79.149018499999997</v>
      </c>
      <c r="I43728" s="1" t="s">
        <v>10</v>
      </c>
    </row>
    <row r="43729" spans="1:9" x14ac:dyDescent="0.35">
      <c r="A43729" s="1" t="s">
        <v>42</v>
      </c>
      <c r="B43729">
        <v>36013035300</v>
      </c>
      <c r="C43729">
        <v>96482169</v>
      </c>
      <c r="D43729">
        <v>10449194</v>
      </c>
      <c r="E43729">
        <v>37.252000000000002</v>
      </c>
      <c r="F43729">
        <v>4.0339999999999998</v>
      </c>
      <c r="G43729">
        <v>42.492021399999999</v>
      </c>
      <c r="H43729">
        <v>-79.2313647</v>
      </c>
      <c r="I43729" s="1" t="s">
        <v>10</v>
      </c>
    </row>
    <row r="43730" spans="1:9" x14ac:dyDescent="0.35">
      <c r="A43730" s="1" t="s">
        <v>42</v>
      </c>
      <c r="B43730">
        <v>36013035400</v>
      </c>
      <c r="C43730">
        <v>1690448</v>
      </c>
      <c r="D43730">
        <v>0</v>
      </c>
      <c r="E43730">
        <v>0.65300000000000002</v>
      </c>
      <c r="F43730">
        <v>0</v>
      </c>
      <c r="G43730">
        <v>42.481459399999999</v>
      </c>
      <c r="H43730">
        <v>-79.317619500000006</v>
      </c>
      <c r="I43730" s="1" t="s">
        <v>10</v>
      </c>
    </row>
    <row r="43731" spans="1:9" x14ac:dyDescent="0.35">
      <c r="A43731" s="1" t="s">
        <v>42</v>
      </c>
      <c r="B43731">
        <v>36013035500</v>
      </c>
      <c r="C43731">
        <v>2492229</v>
      </c>
      <c r="D43731">
        <v>4268505</v>
      </c>
      <c r="E43731">
        <v>0.96199999999999997</v>
      </c>
      <c r="F43731">
        <v>1.6479999999999999</v>
      </c>
      <c r="G43731">
        <v>42.488992699999997</v>
      </c>
      <c r="H43731">
        <v>-79.331725500000005</v>
      </c>
      <c r="I43731" s="1" t="s">
        <v>10</v>
      </c>
    </row>
    <row r="43732" spans="1:9" x14ac:dyDescent="0.35">
      <c r="A43732" s="1" t="s">
        <v>42</v>
      </c>
      <c r="B43732">
        <v>36013035600</v>
      </c>
      <c r="C43732">
        <v>4623557</v>
      </c>
      <c r="D43732">
        <v>2953705</v>
      </c>
      <c r="E43732">
        <v>1.7849999999999999</v>
      </c>
      <c r="F43732">
        <v>1.1399999999999999</v>
      </c>
      <c r="G43732">
        <v>42.4847964</v>
      </c>
      <c r="H43732">
        <v>-79.349195100000003</v>
      </c>
      <c r="I43732" s="1" t="s">
        <v>10</v>
      </c>
    </row>
    <row r="43733" spans="1:9" x14ac:dyDescent="0.35">
      <c r="A43733" s="1" t="s">
        <v>42</v>
      </c>
      <c r="B43733">
        <v>36013035700</v>
      </c>
      <c r="C43733">
        <v>2860857</v>
      </c>
      <c r="D43733">
        <v>0</v>
      </c>
      <c r="E43733">
        <v>1.105</v>
      </c>
      <c r="F43733">
        <v>0</v>
      </c>
      <c r="G43733">
        <v>42.4691355</v>
      </c>
      <c r="H43733">
        <v>-79.330300600000001</v>
      </c>
      <c r="I43733" s="1" t="s">
        <v>10</v>
      </c>
    </row>
    <row r="43734" spans="1:9" x14ac:dyDescent="0.35">
      <c r="A43734" s="1" t="s">
        <v>42</v>
      </c>
      <c r="B43734">
        <v>36013035800</v>
      </c>
      <c r="C43734">
        <v>6865868</v>
      </c>
      <c r="D43734">
        <v>0</v>
      </c>
      <c r="E43734">
        <v>2.6509999999999998</v>
      </c>
      <c r="F43734">
        <v>0</v>
      </c>
      <c r="G43734">
        <v>42.442193000000003</v>
      </c>
      <c r="H43734">
        <v>-79.3188198</v>
      </c>
      <c r="I43734" s="1" t="s">
        <v>10</v>
      </c>
    </row>
    <row r="43735" spans="1:9" x14ac:dyDescent="0.35">
      <c r="A43735" s="1" t="s">
        <v>42</v>
      </c>
      <c r="B43735">
        <v>36013035901</v>
      </c>
      <c r="C43735">
        <v>11723683</v>
      </c>
      <c r="D43735">
        <v>0</v>
      </c>
      <c r="E43735">
        <v>4.5270000000000001</v>
      </c>
      <c r="F43735">
        <v>0</v>
      </c>
      <c r="G43735">
        <v>42.434637600000002</v>
      </c>
      <c r="H43735">
        <v>-79.344579699999997</v>
      </c>
      <c r="I43735" s="1" t="s">
        <v>10</v>
      </c>
    </row>
    <row r="43736" spans="1:9" x14ac:dyDescent="0.35">
      <c r="A43736" s="1" t="s">
        <v>42</v>
      </c>
      <c r="B43736">
        <v>36013035902</v>
      </c>
      <c r="C43736">
        <v>1030596</v>
      </c>
      <c r="D43736">
        <v>0</v>
      </c>
      <c r="E43736">
        <v>0.39800000000000002</v>
      </c>
      <c r="F43736">
        <v>0</v>
      </c>
      <c r="G43736">
        <v>42.452498499999997</v>
      </c>
      <c r="H43736">
        <v>-79.339691999999999</v>
      </c>
      <c r="I43736" s="1" t="s">
        <v>10</v>
      </c>
    </row>
    <row r="43737" spans="1:9" x14ac:dyDescent="0.35">
      <c r="A43737" s="1" t="s">
        <v>42</v>
      </c>
      <c r="B43737">
        <v>36013036000</v>
      </c>
      <c r="C43737">
        <v>110096771</v>
      </c>
      <c r="D43737">
        <v>7956103</v>
      </c>
      <c r="E43737">
        <v>42.509</v>
      </c>
      <c r="F43737">
        <v>3.0720000000000001</v>
      </c>
      <c r="G43737">
        <v>42.409261999999998</v>
      </c>
      <c r="H43737">
        <v>-79.357641599999994</v>
      </c>
      <c r="I43737" s="1" t="s">
        <v>10</v>
      </c>
    </row>
    <row r="43738" spans="1:9" x14ac:dyDescent="0.35">
      <c r="A43738" s="1" t="s">
        <v>42</v>
      </c>
      <c r="B43738">
        <v>36013036100</v>
      </c>
      <c r="C43738">
        <v>375097529</v>
      </c>
      <c r="D43738">
        <v>476877</v>
      </c>
      <c r="E43738">
        <v>144.82599999999999</v>
      </c>
      <c r="F43738">
        <v>0.184</v>
      </c>
      <c r="G43738">
        <v>42.317697500000001</v>
      </c>
      <c r="H43738">
        <v>-79.157223799999997</v>
      </c>
      <c r="I43738" s="1" t="s">
        <v>10</v>
      </c>
    </row>
    <row r="43739" spans="1:9" x14ac:dyDescent="0.35">
      <c r="A43739" s="1" t="s">
        <v>42</v>
      </c>
      <c r="B43739">
        <v>36013036300</v>
      </c>
      <c r="C43739">
        <v>88361075</v>
      </c>
      <c r="D43739">
        <v>16152736</v>
      </c>
      <c r="E43739">
        <v>34.116</v>
      </c>
      <c r="F43739">
        <v>6.2370000000000001</v>
      </c>
      <c r="G43739">
        <v>42.3770563</v>
      </c>
      <c r="H43739">
        <v>-79.461972399999993</v>
      </c>
      <c r="I43739" s="1" t="s">
        <v>10</v>
      </c>
    </row>
    <row r="43740" spans="1:9" x14ac:dyDescent="0.35">
      <c r="A43740" s="1" t="s">
        <v>42</v>
      </c>
      <c r="B43740">
        <v>36013036401</v>
      </c>
      <c r="C43740">
        <v>106172128</v>
      </c>
      <c r="D43740">
        <v>18497058</v>
      </c>
      <c r="E43740">
        <v>40.993000000000002</v>
      </c>
      <c r="F43740">
        <v>7.1420000000000003</v>
      </c>
      <c r="G43740">
        <v>42.223206599999997</v>
      </c>
      <c r="H43740">
        <v>-79.525161900000001</v>
      </c>
      <c r="I43740" s="1" t="s">
        <v>10</v>
      </c>
    </row>
    <row r="43741" spans="1:9" x14ac:dyDescent="0.35">
      <c r="A43741" s="1" t="s">
        <v>42</v>
      </c>
      <c r="B43741">
        <v>36013036402</v>
      </c>
      <c r="C43741">
        <v>189758515</v>
      </c>
      <c r="D43741">
        <v>1297519</v>
      </c>
      <c r="E43741">
        <v>73.266000000000005</v>
      </c>
      <c r="F43741">
        <v>0.501</v>
      </c>
      <c r="G43741">
        <v>42.296061600000002</v>
      </c>
      <c r="H43741">
        <v>-79.381239300000004</v>
      </c>
      <c r="I43741" s="1" t="s">
        <v>10</v>
      </c>
    </row>
    <row r="43742" spans="1:9" x14ac:dyDescent="0.35">
      <c r="A43742" s="1" t="s">
        <v>42</v>
      </c>
      <c r="B43742">
        <v>36013036500</v>
      </c>
      <c r="C43742">
        <v>122209051</v>
      </c>
      <c r="D43742">
        <v>10412583</v>
      </c>
      <c r="E43742">
        <v>47.185000000000002</v>
      </c>
      <c r="F43742">
        <v>4.0199999999999996</v>
      </c>
      <c r="G43742">
        <v>42.2857749</v>
      </c>
      <c r="H43742">
        <v>-79.604152799999994</v>
      </c>
      <c r="I43742" s="1" t="s">
        <v>10</v>
      </c>
    </row>
    <row r="43743" spans="1:9" x14ac:dyDescent="0.35">
      <c r="A43743" s="1" t="s">
        <v>42</v>
      </c>
      <c r="B43743">
        <v>36013036600</v>
      </c>
      <c r="C43743">
        <v>219061219</v>
      </c>
      <c r="D43743">
        <v>6977292</v>
      </c>
      <c r="E43743">
        <v>84.58</v>
      </c>
      <c r="F43743">
        <v>2.694</v>
      </c>
      <c r="G43743">
        <v>42.190680700000001</v>
      </c>
      <c r="H43743">
        <v>-79.687429499999993</v>
      </c>
      <c r="I43743" s="1" t="s">
        <v>10</v>
      </c>
    </row>
    <row r="43744" spans="1:9" x14ac:dyDescent="0.35">
      <c r="A43744" s="1" t="s">
        <v>42</v>
      </c>
      <c r="B43744">
        <v>36013036700</v>
      </c>
      <c r="C43744">
        <v>281271692</v>
      </c>
      <c r="D43744">
        <v>629318</v>
      </c>
      <c r="E43744">
        <v>108.6</v>
      </c>
      <c r="F43744">
        <v>0.24299999999999999</v>
      </c>
      <c r="G43744">
        <v>42.067582299999998</v>
      </c>
      <c r="H43744">
        <v>-79.621336999999997</v>
      </c>
      <c r="I43744" s="1" t="s">
        <v>10</v>
      </c>
    </row>
    <row r="43745" spans="1:9" x14ac:dyDescent="0.35">
      <c r="A43745" s="1" t="s">
        <v>42</v>
      </c>
      <c r="B43745">
        <v>36013036800</v>
      </c>
      <c r="C43745">
        <v>226708255</v>
      </c>
      <c r="D43745">
        <v>8077734</v>
      </c>
      <c r="E43745">
        <v>87.533000000000001</v>
      </c>
      <c r="F43745">
        <v>3.1190000000000002</v>
      </c>
      <c r="G43745">
        <v>42.0808781</v>
      </c>
      <c r="H43745">
        <v>-79.4617018</v>
      </c>
      <c r="I43745" s="1" t="s">
        <v>10</v>
      </c>
    </row>
    <row r="43746" spans="1:9" x14ac:dyDescent="0.35">
      <c r="A43746" s="1" t="s">
        <v>42</v>
      </c>
      <c r="B43746">
        <v>36013036901</v>
      </c>
      <c r="C43746">
        <v>169100503</v>
      </c>
      <c r="D43746">
        <v>325887</v>
      </c>
      <c r="E43746">
        <v>65.290000000000006</v>
      </c>
      <c r="F43746">
        <v>0.126</v>
      </c>
      <c r="G43746">
        <v>42.219126099999997</v>
      </c>
      <c r="H43746">
        <v>-79.292772799999995</v>
      </c>
      <c r="I43746" s="1" t="s">
        <v>10</v>
      </c>
    </row>
    <row r="43747" spans="1:9" x14ac:dyDescent="0.35">
      <c r="A43747" s="1" t="s">
        <v>42</v>
      </c>
      <c r="B43747">
        <v>36013036902</v>
      </c>
      <c r="C43747">
        <v>47367367</v>
      </c>
      <c r="D43747">
        <v>19323605</v>
      </c>
      <c r="E43747">
        <v>18.289000000000001</v>
      </c>
      <c r="F43747">
        <v>7.4610000000000003</v>
      </c>
      <c r="G43747">
        <v>42.152598099999999</v>
      </c>
      <c r="H43747">
        <v>-79.353924699999993</v>
      </c>
      <c r="I43747" s="1" t="s">
        <v>10</v>
      </c>
    </row>
    <row r="43748" spans="1:9" x14ac:dyDescent="0.35">
      <c r="A43748" s="1" t="s">
        <v>42</v>
      </c>
      <c r="B43748">
        <v>36013037000</v>
      </c>
      <c r="C43748">
        <v>114048323</v>
      </c>
      <c r="D43748">
        <v>36927</v>
      </c>
      <c r="E43748">
        <v>44.033999999999999</v>
      </c>
      <c r="F43748">
        <v>1.4E-2</v>
      </c>
      <c r="G43748">
        <v>42.039432900000001</v>
      </c>
      <c r="H43748">
        <v>-79.302581500000002</v>
      </c>
      <c r="I43748" s="1" t="s">
        <v>10</v>
      </c>
    </row>
    <row r="43749" spans="1:9" x14ac:dyDescent="0.35">
      <c r="A43749" s="1" t="s">
        <v>42</v>
      </c>
      <c r="B43749">
        <v>36013037100</v>
      </c>
      <c r="C43749">
        <v>9817159</v>
      </c>
      <c r="D43749">
        <v>6925192</v>
      </c>
      <c r="E43749">
        <v>3.79</v>
      </c>
      <c r="F43749">
        <v>2.6739999999999999</v>
      </c>
      <c r="G43749">
        <v>42.099051799999998</v>
      </c>
      <c r="H43749">
        <v>-79.337601100000001</v>
      </c>
      <c r="I43749" s="1" t="s">
        <v>10</v>
      </c>
    </row>
    <row r="43750" spans="1:9" x14ac:dyDescent="0.35">
      <c r="A43750" s="1" t="s">
        <v>42</v>
      </c>
      <c r="B43750">
        <v>36013037200</v>
      </c>
      <c r="C43750">
        <v>8457147</v>
      </c>
      <c r="D43750">
        <v>1493265</v>
      </c>
      <c r="E43750">
        <v>3.2650000000000001</v>
      </c>
      <c r="F43750">
        <v>0.57699999999999996</v>
      </c>
      <c r="G43750">
        <v>42.093223999999999</v>
      </c>
      <c r="H43750">
        <v>-79.277927300000002</v>
      </c>
      <c r="I43750" s="1" t="s">
        <v>10</v>
      </c>
    </row>
    <row r="43751" spans="1:9" x14ac:dyDescent="0.35">
      <c r="A43751" s="1" t="s">
        <v>42</v>
      </c>
      <c r="B43751">
        <v>36013037300</v>
      </c>
      <c r="C43751">
        <v>70406625</v>
      </c>
      <c r="D43751">
        <v>60598</v>
      </c>
      <c r="E43751">
        <v>27.184000000000001</v>
      </c>
      <c r="F43751">
        <v>2.3E-2</v>
      </c>
      <c r="G43751">
        <v>42.145173800000002</v>
      </c>
      <c r="H43751">
        <v>-79.226413300000004</v>
      </c>
      <c r="I43751" s="1" t="s">
        <v>10</v>
      </c>
    </row>
    <row r="43752" spans="1:9" x14ac:dyDescent="0.35">
      <c r="A43752" s="1" t="s">
        <v>42</v>
      </c>
      <c r="B43752">
        <v>36013037400</v>
      </c>
      <c r="C43752">
        <v>189488569</v>
      </c>
      <c r="D43752">
        <v>724655</v>
      </c>
      <c r="E43752">
        <v>73.162000000000006</v>
      </c>
      <c r="F43752">
        <v>0.28000000000000003</v>
      </c>
      <c r="G43752">
        <v>42.169717300000002</v>
      </c>
      <c r="H43752">
        <v>-79.117866300000003</v>
      </c>
      <c r="I43752" s="1" t="s">
        <v>10</v>
      </c>
    </row>
    <row r="43753" spans="1:9" x14ac:dyDescent="0.35">
      <c r="A43753" s="1" t="s">
        <v>42</v>
      </c>
      <c r="B43753">
        <v>36013037500</v>
      </c>
      <c r="C43753">
        <v>134019941</v>
      </c>
      <c r="D43753">
        <v>348520</v>
      </c>
      <c r="E43753">
        <v>51.744999999999997</v>
      </c>
      <c r="F43753">
        <v>0.13500000000000001</v>
      </c>
      <c r="G43753">
        <v>42.038331499999998</v>
      </c>
      <c r="H43753">
        <v>-79.146430100000003</v>
      </c>
      <c r="I43753" s="1" t="s">
        <v>10</v>
      </c>
    </row>
    <row r="43754" spans="1:9" x14ac:dyDescent="0.35">
      <c r="A43754" s="1" t="s">
        <v>42</v>
      </c>
      <c r="B43754">
        <v>36013037600</v>
      </c>
      <c r="C43754">
        <v>111918522</v>
      </c>
      <c r="D43754">
        <v>1381105</v>
      </c>
      <c r="E43754">
        <v>43.212000000000003</v>
      </c>
      <c r="F43754">
        <v>0.53300000000000003</v>
      </c>
      <c r="G43754">
        <v>42.487424799999999</v>
      </c>
      <c r="H43754">
        <v>-79.1142447</v>
      </c>
      <c r="I43754" s="1" t="s">
        <v>10</v>
      </c>
    </row>
    <row r="43755" spans="1:9" x14ac:dyDescent="0.35">
      <c r="A43755" s="1" t="s">
        <v>42</v>
      </c>
      <c r="B43755">
        <v>36013990000</v>
      </c>
      <c r="C43755">
        <v>0</v>
      </c>
      <c r="D43755">
        <v>1015060786</v>
      </c>
      <c r="E43755">
        <v>0</v>
      </c>
      <c r="F43755">
        <v>391.91699999999997</v>
      </c>
      <c r="G43755">
        <v>42.500658199999997</v>
      </c>
      <c r="H43755">
        <v>-79.514116099999995</v>
      </c>
      <c r="I43755" s="1" t="s">
        <v>10</v>
      </c>
    </row>
    <row r="43756" spans="1:9" x14ac:dyDescent="0.35">
      <c r="A43756" s="1" t="s">
        <v>42</v>
      </c>
      <c r="B43756">
        <v>36015000100</v>
      </c>
      <c r="C43756">
        <v>4167032</v>
      </c>
      <c r="D43756">
        <v>118779</v>
      </c>
      <c r="E43756">
        <v>1.609</v>
      </c>
      <c r="F43756">
        <v>4.5999999999999999E-2</v>
      </c>
      <c r="G43756">
        <v>42.103553900000001</v>
      </c>
      <c r="H43756">
        <v>-76.804201000000006</v>
      </c>
      <c r="I43756" s="1" t="s">
        <v>10</v>
      </c>
    </row>
    <row r="43757" spans="1:9" x14ac:dyDescent="0.35">
      <c r="A43757" s="1" t="s">
        <v>42</v>
      </c>
      <c r="B43757">
        <v>36015000200</v>
      </c>
      <c r="C43757">
        <v>1503301</v>
      </c>
      <c r="D43757">
        <v>0</v>
      </c>
      <c r="E43757">
        <v>0.57999999999999996</v>
      </c>
      <c r="F43757">
        <v>0</v>
      </c>
      <c r="G43757">
        <v>42.107641100000002</v>
      </c>
      <c r="H43757">
        <v>-76.820040199999994</v>
      </c>
      <c r="I43757" s="1" t="s">
        <v>10</v>
      </c>
    </row>
    <row r="43758" spans="1:9" x14ac:dyDescent="0.35">
      <c r="A43758" s="1" t="s">
        <v>42</v>
      </c>
      <c r="B43758">
        <v>36015000300</v>
      </c>
      <c r="C43758">
        <v>480229</v>
      </c>
      <c r="D43758">
        <v>0</v>
      </c>
      <c r="E43758">
        <v>0.185</v>
      </c>
      <c r="F43758">
        <v>0</v>
      </c>
      <c r="G43758">
        <v>42.112845</v>
      </c>
      <c r="H43758">
        <v>-76.832348800000005</v>
      </c>
      <c r="I43758" s="1" t="s">
        <v>10</v>
      </c>
    </row>
    <row r="43759" spans="1:9" x14ac:dyDescent="0.35">
      <c r="A43759" s="1" t="s">
        <v>42</v>
      </c>
      <c r="B43759">
        <v>36015000400</v>
      </c>
      <c r="C43759">
        <v>2388287</v>
      </c>
      <c r="D43759">
        <v>12420</v>
      </c>
      <c r="E43759">
        <v>0.92200000000000004</v>
      </c>
      <c r="F43759">
        <v>5.0000000000000001E-3</v>
      </c>
      <c r="G43759">
        <v>42.101035799999998</v>
      </c>
      <c r="H43759">
        <v>-76.828438000000006</v>
      </c>
      <c r="I43759" s="1" t="s">
        <v>10</v>
      </c>
    </row>
    <row r="43760" spans="1:9" x14ac:dyDescent="0.35">
      <c r="A43760" s="1" t="s">
        <v>42</v>
      </c>
      <c r="B43760">
        <v>36015000500</v>
      </c>
      <c r="C43760">
        <v>1493597</v>
      </c>
      <c r="D43760">
        <v>50755</v>
      </c>
      <c r="E43760">
        <v>0.57699999999999996</v>
      </c>
      <c r="F43760">
        <v>0.02</v>
      </c>
      <c r="G43760">
        <v>42.0864045</v>
      </c>
      <c r="H43760">
        <v>-76.825179500000004</v>
      </c>
      <c r="I43760" s="1" t="s">
        <v>10</v>
      </c>
    </row>
    <row r="43761" spans="1:9" x14ac:dyDescent="0.35">
      <c r="A43761" s="1" t="s">
        <v>42</v>
      </c>
      <c r="B43761">
        <v>36015000600</v>
      </c>
      <c r="C43761">
        <v>1117293</v>
      </c>
      <c r="D43761">
        <v>39031</v>
      </c>
      <c r="E43761">
        <v>0.43099999999999999</v>
      </c>
      <c r="F43761">
        <v>1.4999999999999999E-2</v>
      </c>
      <c r="G43761">
        <v>42.092139000000003</v>
      </c>
      <c r="H43761">
        <v>-76.814994200000001</v>
      </c>
      <c r="I43761" s="1" t="s">
        <v>10</v>
      </c>
    </row>
    <row r="43762" spans="1:9" x14ac:dyDescent="0.35">
      <c r="A43762" s="1" t="s">
        <v>42</v>
      </c>
      <c r="B43762">
        <v>36015000700</v>
      </c>
      <c r="C43762">
        <v>2441946</v>
      </c>
      <c r="D43762">
        <v>226127</v>
      </c>
      <c r="E43762">
        <v>0.94299999999999995</v>
      </c>
      <c r="F43762">
        <v>8.6999999999999994E-2</v>
      </c>
      <c r="G43762">
        <v>42.092040099999998</v>
      </c>
      <c r="H43762">
        <v>-76.797724700000003</v>
      </c>
      <c r="I43762" s="1" t="s">
        <v>10</v>
      </c>
    </row>
    <row r="43763" spans="1:9" x14ac:dyDescent="0.35">
      <c r="A43763" s="1" t="s">
        <v>42</v>
      </c>
      <c r="B43763">
        <v>36015000900</v>
      </c>
      <c r="C43763">
        <v>2439842</v>
      </c>
      <c r="D43763">
        <v>116954</v>
      </c>
      <c r="E43763">
        <v>0.94199999999999995</v>
      </c>
      <c r="F43763">
        <v>4.4999999999999998E-2</v>
      </c>
      <c r="G43763">
        <v>42.079369300000003</v>
      </c>
      <c r="H43763">
        <v>-76.791772899999998</v>
      </c>
      <c r="I43763" s="1" t="s">
        <v>10</v>
      </c>
    </row>
    <row r="43764" spans="1:9" x14ac:dyDescent="0.35">
      <c r="A43764" s="1" t="s">
        <v>42</v>
      </c>
      <c r="B43764">
        <v>36015001000</v>
      </c>
      <c r="C43764">
        <v>1251867</v>
      </c>
      <c r="D43764">
        <v>160538</v>
      </c>
      <c r="E43764">
        <v>0.48299999999999998</v>
      </c>
      <c r="F43764">
        <v>6.2E-2</v>
      </c>
      <c r="G43764">
        <v>42.080198500000002</v>
      </c>
      <c r="H43764">
        <v>-76.805361500000004</v>
      </c>
      <c r="I43764" s="1" t="s">
        <v>10</v>
      </c>
    </row>
    <row r="43765" spans="1:9" x14ac:dyDescent="0.35">
      <c r="A43765" s="1" t="s">
        <v>42</v>
      </c>
      <c r="B43765">
        <v>36015001100</v>
      </c>
      <c r="C43765">
        <v>1499424</v>
      </c>
      <c r="D43765">
        <v>120955</v>
      </c>
      <c r="E43765">
        <v>0.57899999999999996</v>
      </c>
      <c r="F43765">
        <v>4.7E-2</v>
      </c>
      <c r="G43765">
        <v>42.073594300000003</v>
      </c>
      <c r="H43765">
        <v>-76.812227199999995</v>
      </c>
      <c r="I43765" s="1" t="s">
        <v>10</v>
      </c>
    </row>
    <row r="43766" spans="1:9" x14ac:dyDescent="0.35">
      <c r="A43766" s="1" t="s">
        <v>42</v>
      </c>
      <c r="B43766">
        <v>36015010100</v>
      </c>
      <c r="C43766">
        <v>221942865</v>
      </c>
      <c r="D43766">
        <v>893186</v>
      </c>
      <c r="E43766">
        <v>85.692999999999998</v>
      </c>
      <c r="F43766">
        <v>0.34499999999999997</v>
      </c>
      <c r="G43766">
        <v>42.195537799999997</v>
      </c>
      <c r="H43766">
        <v>-76.623571299999995</v>
      </c>
      <c r="I43766" s="1" t="s">
        <v>10</v>
      </c>
    </row>
    <row r="43767" spans="1:9" x14ac:dyDescent="0.35">
      <c r="A43767" s="1" t="s">
        <v>42</v>
      </c>
      <c r="B43767">
        <v>36015010200</v>
      </c>
      <c r="C43767">
        <v>197657258</v>
      </c>
      <c r="D43767">
        <v>440430</v>
      </c>
      <c r="E43767">
        <v>76.316000000000003</v>
      </c>
      <c r="F43767">
        <v>0.17</v>
      </c>
      <c r="G43767">
        <v>42.2525914</v>
      </c>
      <c r="H43767">
        <v>-76.865724900000004</v>
      </c>
      <c r="I43767" s="1" t="s">
        <v>10</v>
      </c>
    </row>
    <row r="43768" spans="1:9" x14ac:dyDescent="0.35">
      <c r="A43768" s="1" t="s">
        <v>42</v>
      </c>
      <c r="B43768">
        <v>36015010300</v>
      </c>
      <c r="C43768">
        <v>115216817</v>
      </c>
      <c r="D43768">
        <v>1505628</v>
      </c>
      <c r="E43768">
        <v>44.484999999999999</v>
      </c>
      <c r="F43768">
        <v>0.58099999999999996</v>
      </c>
      <c r="G43768">
        <v>42.138489900000003</v>
      </c>
      <c r="H43768">
        <v>-76.913755899999998</v>
      </c>
      <c r="I43768" s="1" t="s">
        <v>10</v>
      </c>
    </row>
    <row r="43769" spans="1:9" x14ac:dyDescent="0.35">
      <c r="A43769" s="1" t="s">
        <v>42</v>
      </c>
      <c r="B43769">
        <v>36015010400</v>
      </c>
      <c r="C43769">
        <v>3400863</v>
      </c>
      <c r="D43769">
        <v>918</v>
      </c>
      <c r="E43769">
        <v>1.3129999999999999</v>
      </c>
      <c r="F43769">
        <v>0</v>
      </c>
      <c r="G43769">
        <v>42.172081800000001</v>
      </c>
      <c r="H43769">
        <v>-76.837675700000005</v>
      </c>
      <c r="I43769" s="1" t="s">
        <v>10</v>
      </c>
    </row>
    <row r="43770" spans="1:9" x14ac:dyDescent="0.35">
      <c r="A43770" s="1" t="s">
        <v>42</v>
      </c>
      <c r="B43770">
        <v>36015010500</v>
      </c>
      <c r="C43770">
        <v>5963463</v>
      </c>
      <c r="D43770">
        <v>33827</v>
      </c>
      <c r="E43770">
        <v>2.3029999999999999</v>
      </c>
      <c r="F43770">
        <v>1.2999999999999999E-2</v>
      </c>
      <c r="G43770">
        <v>42.167245100000002</v>
      </c>
      <c r="H43770">
        <v>-76.824394299999994</v>
      </c>
      <c r="I43770" s="1" t="s">
        <v>10</v>
      </c>
    </row>
    <row r="43771" spans="1:9" x14ac:dyDescent="0.35">
      <c r="A43771" s="1" t="s">
        <v>42</v>
      </c>
      <c r="B43771">
        <v>36015010600</v>
      </c>
      <c r="C43771">
        <v>12500996</v>
      </c>
      <c r="D43771">
        <v>50710</v>
      </c>
      <c r="E43771">
        <v>4.827</v>
      </c>
      <c r="F43771">
        <v>0.02</v>
      </c>
      <c r="G43771">
        <v>42.1383802</v>
      </c>
      <c r="H43771">
        <v>-76.8472443</v>
      </c>
      <c r="I43771" s="1" t="s">
        <v>10</v>
      </c>
    </row>
    <row r="43772" spans="1:9" x14ac:dyDescent="0.35">
      <c r="A43772" s="1" t="s">
        <v>42</v>
      </c>
      <c r="B43772">
        <v>36015010700</v>
      </c>
      <c r="C43772">
        <v>68047901</v>
      </c>
      <c r="D43772">
        <v>658304</v>
      </c>
      <c r="E43772">
        <v>26.273</v>
      </c>
      <c r="F43772">
        <v>0.254</v>
      </c>
      <c r="G43772">
        <v>42.157724899999998</v>
      </c>
      <c r="H43772">
        <v>-76.778873399999995</v>
      </c>
      <c r="I43772" s="1" t="s">
        <v>10</v>
      </c>
    </row>
    <row r="43773" spans="1:9" x14ac:dyDescent="0.35">
      <c r="A43773" s="1" t="s">
        <v>42</v>
      </c>
      <c r="B43773">
        <v>36015010800</v>
      </c>
      <c r="C43773">
        <v>4939015</v>
      </c>
      <c r="D43773">
        <v>87501</v>
      </c>
      <c r="E43773">
        <v>1.907</v>
      </c>
      <c r="F43773">
        <v>3.4000000000000002E-2</v>
      </c>
      <c r="G43773">
        <v>42.135256200000001</v>
      </c>
      <c r="H43773">
        <v>-76.818518699999998</v>
      </c>
      <c r="I43773" s="1" t="s">
        <v>10</v>
      </c>
    </row>
    <row r="43774" spans="1:9" x14ac:dyDescent="0.35">
      <c r="A43774" s="1" t="s">
        <v>42</v>
      </c>
      <c r="B43774">
        <v>36015010900</v>
      </c>
      <c r="C43774">
        <v>11631368</v>
      </c>
      <c r="D43774">
        <v>397726</v>
      </c>
      <c r="E43774">
        <v>4.4909999999999997</v>
      </c>
      <c r="F43774">
        <v>0.154</v>
      </c>
      <c r="G43774">
        <v>42.097788100000002</v>
      </c>
      <c r="H43774">
        <v>-76.845264099999994</v>
      </c>
      <c r="I43774" s="1" t="s">
        <v>10</v>
      </c>
    </row>
    <row r="43775" spans="1:9" x14ac:dyDescent="0.35">
      <c r="A43775" s="1" t="s">
        <v>42</v>
      </c>
      <c r="B43775">
        <v>36015011000</v>
      </c>
      <c r="C43775">
        <v>238016860</v>
      </c>
      <c r="D43775">
        <v>1934063</v>
      </c>
      <c r="E43775">
        <v>91.899000000000001</v>
      </c>
      <c r="F43775">
        <v>0.747</v>
      </c>
      <c r="G43775">
        <v>42.070508099999998</v>
      </c>
      <c r="H43775">
        <v>-76.656278999999998</v>
      </c>
      <c r="I43775" s="1" t="s">
        <v>10</v>
      </c>
    </row>
    <row r="43776" spans="1:9" x14ac:dyDescent="0.35">
      <c r="A43776" s="1" t="s">
        <v>42</v>
      </c>
      <c r="B43776">
        <v>36015011100</v>
      </c>
      <c r="C43776">
        <v>16771196</v>
      </c>
      <c r="D43776">
        <v>662717</v>
      </c>
      <c r="E43776">
        <v>6.4749999999999996</v>
      </c>
      <c r="F43776">
        <v>0.25600000000000001</v>
      </c>
      <c r="G43776">
        <v>42.064682300000001</v>
      </c>
      <c r="H43776">
        <v>-76.822464800000006</v>
      </c>
      <c r="I43776" s="1" t="s">
        <v>10</v>
      </c>
    </row>
    <row r="43777" spans="1:9" x14ac:dyDescent="0.35">
      <c r="A43777" s="1" t="s">
        <v>42</v>
      </c>
      <c r="B43777">
        <v>36015011200</v>
      </c>
      <c r="C43777">
        <v>140166807</v>
      </c>
      <c r="D43777">
        <v>1364187</v>
      </c>
      <c r="E43777">
        <v>54.119</v>
      </c>
      <c r="F43777">
        <v>0.52700000000000002</v>
      </c>
      <c r="G43777">
        <v>42.0232071</v>
      </c>
      <c r="H43777">
        <v>-76.852476999999993</v>
      </c>
      <c r="I43777" s="1" t="s">
        <v>10</v>
      </c>
    </row>
    <row r="43778" spans="1:9" x14ac:dyDescent="0.35">
      <c r="A43778" s="1" t="s">
        <v>42</v>
      </c>
      <c r="B43778">
        <v>36017970100</v>
      </c>
      <c r="C43778">
        <v>254717082</v>
      </c>
      <c r="D43778">
        <v>470452</v>
      </c>
      <c r="E43778">
        <v>98.346999999999994</v>
      </c>
      <c r="F43778">
        <v>0.182</v>
      </c>
      <c r="G43778">
        <v>42.693973700000001</v>
      </c>
      <c r="H43778">
        <v>-75.481214399999999</v>
      </c>
      <c r="I43778" s="1" t="s">
        <v>10</v>
      </c>
    </row>
    <row r="43779" spans="1:9" x14ac:dyDescent="0.35">
      <c r="A43779" s="1" t="s">
        <v>42</v>
      </c>
      <c r="B43779">
        <v>36017970200</v>
      </c>
      <c r="C43779">
        <v>558801596</v>
      </c>
      <c r="D43779">
        <v>2943837</v>
      </c>
      <c r="E43779">
        <v>215.755</v>
      </c>
      <c r="F43779">
        <v>1.137</v>
      </c>
      <c r="G43779">
        <v>42.614331</v>
      </c>
      <c r="H43779">
        <v>-75.746868199999994</v>
      </c>
      <c r="I43779" s="1" t="s">
        <v>10</v>
      </c>
    </row>
    <row r="43780" spans="1:9" x14ac:dyDescent="0.35">
      <c r="A43780" s="1" t="s">
        <v>42</v>
      </c>
      <c r="B43780">
        <v>36017970300</v>
      </c>
      <c r="C43780">
        <v>3150023</v>
      </c>
      <c r="D43780">
        <v>0</v>
      </c>
      <c r="E43780">
        <v>1.216</v>
      </c>
      <c r="F43780">
        <v>0</v>
      </c>
      <c r="G43780">
        <v>42.533025100000003</v>
      </c>
      <c r="H43780">
        <v>-75.527184199999994</v>
      </c>
      <c r="I43780" s="1" t="s">
        <v>10</v>
      </c>
    </row>
    <row r="43781" spans="1:9" x14ac:dyDescent="0.35">
      <c r="A43781" s="1" t="s">
        <v>42</v>
      </c>
      <c r="B43781">
        <v>36017970400</v>
      </c>
      <c r="C43781">
        <v>2352142</v>
      </c>
      <c r="D43781">
        <v>0</v>
      </c>
      <c r="E43781">
        <v>0.90800000000000003</v>
      </c>
      <c r="F43781">
        <v>0</v>
      </c>
      <c r="G43781">
        <v>42.533718800000003</v>
      </c>
      <c r="H43781">
        <v>-75.516831300000007</v>
      </c>
      <c r="I43781" s="1" t="s">
        <v>10</v>
      </c>
    </row>
    <row r="43782" spans="1:9" x14ac:dyDescent="0.35">
      <c r="A43782" s="1" t="s">
        <v>42</v>
      </c>
      <c r="B43782">
        <v>36017970500</v>
      </c>
      <c r="C43782">
        <v>257776257</v>
      </c>
      <c r="D43782">
        <v>1291223</v>
      </c>
      <c r="E43782">
        <v>99.528000000000006</v>
      </c>
      <c r="F43782">
        <v>0.499</v>
      </c>
      <c r="G43782">
        <v>42.592133599999997</v>
      </c>
      <c r="H43782">
        <v>-75.420777900000004</v>
      </c>
      <c r="I43782" s="1" t="s">
        <v>10</v>
      </c>
    </row>
    <row r="43783" spans="1:9" x14ac:dyDescent="0.35">
      <c r="A43783" s="1" t="s">
        <v>42</v>
      </c>
      <c r="B43783">
        <v>36017970601</v>
      </c>
      <c r="C43783">
        <v>138498925</v>
      </c>
      <c r="D43783">
        <v>382745</v>
      </c>
      <c r="E43783">
        <v>53.475000000000001</v>
      </c>
      <c r="F43783">
        <v>0.14799999999999999</v>
      </c>
      <c r="G43783">
        <v>42.522634699999998</v>
      </c>
      <c r="H43783">
        <v>-75.540982</v>
      </c>
      <c r="I43783" s="1" t="s">
        <v>10</v>
      </c>
    </row>
    <row r="43784" spans="1:9" x14ac:dyDescent="0.35">
      <c r="A43784" s="1" t="s">
        <v>42</v>
      </c>
      <c r="B43784">
        <v>36017970602</v>
      </c>
      <c r="C43784">
        <v>165823148</v>
      </c>
      <c r="D43784">
        <v>1147063</v>
      </c>
      <c r="E43784">
        <v>64.025000000000006</v>
      </c>
      <c r="F43784">
        <v>0.443</v>
      </c>
      <c r="G43784">
        <v>42.440497899999997</v>
      </c>
      <c r="H43784">
        <v>-75.497932000000006</v>
      </c>
      <c r="I43784" s="1" t="s">
        <v>10</v>
      </c>
    </row>
    <row r="43785" spans="1:9" x14ac:dyDescent="0.35">
      <c r="A43785" s="1" t="s">
        <v>42</v>
      </c>
      <c r="B43785">
        <v>36017970700</v>
      </c>
      <c r="C43785">
        <v>184714297</v>
      </c>
      <c r="D43785">
        <v>642466</v>
      </c>
      <c r="E43785">
        <v>71.319000000000003</v>
      </c>
      <c r="F43785">
        <v>0.248</v>
      </c>
      <c r="G43785">
        <v>42.458191999999997</v>
      </c>
      <c r="H43785">
        <v>-75.730868900000004</v>
      </c>
      <c r="I43785" s="1" t="s">
        <v>10</v>
      </c>
    </row>
    <row r="43786" spans="1:9" x14ac:dyDescent="0.35">
      <c r="A43786" s="1" t="s">
        <v>42</v>
      </c>
      <c r="B43786">
        <v>36017970801</v>
      </c>
      <c r="C43786">
        <v>208228768</v>
      </c>
      <c r="D43786">
        <v>1053746</v>
      </c>
      <c r="E43786">
        <v>80.397999999999996</v>
      </c>
      <c r="F43786">
        <v>0.40699999999999997</v>
      </c>
      <c r="G43786">
        <v>42.339595000000003</v>
      </c>
      <c r="H43786">
        <v>-75.498777599999997</v>
      </c>
      <c r="I43786" s="1" t="s">
        <v>10</v>
      </c>
    </row>
    <row r="43787" spans="1:9" x14ac:dyDescent="0.35">
      <c r="A43787" s="1" t="s">
        <v>42</v>
      </c>
      <c r="B43787">
        <v>36017970802</v>
      </c>
      <c r="C43787">
        <v>181989718</v>
      </c>
      <c r="D43787">
        <v>1573864</v>
      </c>
      <c r="E43787">
        <v>70.266999999999996</v>
      </c>
      <c r="F43787">
        <v>0.60799999999999998</v>
      </c>
      <c r="G43787">
        <v>42.370661599999998</v>
      </c>
      <c r="H43787">
        <v>-75.739959499999998</v>
      </c>
      <c r="I43787" s="1" t="s">
        <v>10</v>
      </c>
    </row>
    <row r="43788" spans="1:9" x14ac:dyDescent="0.35">
      <c r="A43788" s="1" t="s">
        <v>42</v>
      </c>
      <c r="B43788">
        <v>36017970900</v>
      </c>
      <c r="C43788">
        <v>205201240</v>
      </c>
      <c r="D43788">
        <v>2369045</v>
      </c>
      <c r="E43788">
        <v>79.228999999999999</v>
      </c>
      <c r="F43788">
        <v>0.91500000000000004</v>
      </c>
      <c r="G43788">
        <v>42.247333599999997</v>
      </c>
      <c r="H43788">
        <v>-75.540221700000004</v>
      </c>
      <c r="I43788" s="1" t="s">
        <v>10</v>
      </c>
    </row>
    <row r="43789" spans="1:9" x14ac:dyDescent="0.35">
      <c r="A43789" s="1" t="s">
        <v>42</v>
      </c>
      <c r="B43789">
        <v>36017971000</v>
      </c>
      <c r="C43789">
        <v>153140704</v>
      </c>
      <c r="D43789">
        <v>1172476</v>
      </c>
      <c r="E43789">
        <v>59.128</v>
      </c>
      <c r="F43789">
        <v>0.45300000000000001</v>
      </c>
      <c r="G43789">
        <v>42.2757054</v>
      </c>
      <c r="H43789">
        <v>-75.755601499999997</v>
      </c>
      <c r="I43789" s="1" t="s">
        <v>10</v>
      </c>
    </row>
    <row r="43790" spans="1:9" x14ac:dyDescent="0.35">
      <c r="A43790" s="1" t="s">
        <v>42</v>
      </c>
      <c r="B43790">
        <v>36019100100</v>
      </c>
      <c r="C43790">
        <v>132508471</v>
      </c>
      <c r="D43790">
        <v>19824882</v>
      </c>
      <c r="E43790">
        <v>51.161999999999999</v>
      </c>
      <c r="F43790">
        <v>7.6539999999999999</v>
      </c>
      <c r="G43790">
        <v>44.9662826</v>
      </c>
      <c r="H43790">
        <v>-73.436894899999999</v>
      </c>
      <c r="I43790" s="1" t="s">
        <v>10</v>
      </c>
    </row>
    <row r="43791" spans="1:9" x14ac:dyDescent="0.35">
      <c r="A43791" s="1" t="s">
        <v>42</v>
      </c>
      <c r="B43791">
        <v>36019100200</v>
      </c>
      <c r="C43791">
        <v>140256207</v>
      </c>
      <c r="D43791">
        <v>18551716</v>
      </c>
      <c r="E43791">
        <v>54.152999999999999</v>
      </c>
      <c r="F43791">
        <v>7.1630000000000003</v>
      </c>
      <c r="G43791">
        <v>44.856524499999999</v>
      </c>
      <c r="H43791">
        <v>-73.460739700000005</v>
      </c>
      <c r="I43791" s="1" t="s">
        <v>10</v>
      </c>
    </row>
    <row r="43792" spans="1:9" x14ac:dyDescent="0.35">
      <c r="A43792" s="1" t="s">
        <v>42</v>
      </c>
      <c r="B43792">
        <v>36019100300</v>
      </c>
      <c r="C43792">
        <v>488376717</v>
      </c>
      <c r="D43792">
        <v>1803664</v>
      </c>
      <c r="E43792">
        <v>188.56299999999999</v>
      </c>
      <c r="F43792">
        <v>0.69599999999999995</v>
      </c>
      <c r="G43792">
        <v>44.9014661</v>
      </c>
      <c r="H43792">
        <v>-73.669195599999995</v>
      </c>
      <c r="I43792" s="1" t="s">
        <v>10</v>
      </c>
    </row>
    <row r="43793" spans="1:9" x14ac:dyDescent="0.35">
      <c r="A43793" s="1" t="s">
        <v>42</v>
      </c>
      <c r="B43793">
        <v>36019100400</v>
      </c>
      <c r="C43793">
        <v>602736545</v>
      </c>
      <c r="D43793">
        <v>19886302</v>
      </c>
      <c r="E43793">
        <v>232.71799999999999</v>
      </c>
      <c r="F43793">
        <v>7.6779999999999999</v>
      </c>
      <c r="G43793">
        <v>44.811802200000002</v>
      </c>
      <c r="H43793">
        <v>-73.864913000000001</v>
      </c>
      <c r="I43793" s="1" t="s">
        <v>10</v>
      </c>
    </row>
    <row r="43794" spans="1:9" x14ac:dyDescent="0.35">
      <c r="A43794" s="1" t="s">
        <v>42</v>
      </c>
      <c r="B43794">
        <v>36019100600</v>
      </c>
      <c r="C43794">
        <v>156499953</v>
      </c>
      <c r="D43794">
        <v>23833060</v>
      </c>
      <c r="E43794">
        <v>60.424999999999997</v>
      </c>
      <c r="F43794">
        <v>9.202</v>
      </c>
      <c r="G43794">
        <v>44.788174499999997</v>
      </c>
      <c r="H43794">
        <v>-73.502904400000006</v>
      </c>
      <c r="I43794" s="1" t="s">
        <v>10</v>
      </c>
    </row>
    <row r="43795" spans="1:9" x14ac:dyDescent="0.35">
      <c r="A43795" s="1" t="s">
        <v>42</v>
      </c>
      <c r="B43795">
        <v>36019100700</v>
      </c>
      <c r="C43795">
        <v>41573695</v>
      </c>
      <c r="D43795">
        <v>1130782</v>
      </c>
      <c r="E43795">
        <v>16.052</v>
      </c>
      <c r="F43795">
        <v>0.437</v>
      </c>
      <c r="G43795">
        <v>44.711979499999998</v>
      </c>
      <c r="H43795">
        <v>-73.594642199999996</v>
      </c>
      <c r="I43795" s="1" t="s">
        <v>10</v>
      </c>
    </row>
    <row r="43796" spans="1:9" x14ac:dyDescent="0.35">
      <c r="A43796" s="1" t="s">
        <v>42</v>
      </c>
      <c r="B43796">
        <v>36019100800</v>
      </c>
      <c r="C43796">
        <v>43113572</v>
      </c>
      <c r="D43796">
        <v>33156445</v>
      </c>
      <c r="E43796">
        <v>16.646000000000001</v>
      </c>
      <c r="F43796">
        <v>12.802</v>
      </c>
      <c r="G43796">
        <v>44.727797099999997</v>
      </c>
      <c r="H43796">
        <v>-73.394415899999998</v>
      </c>
      <c r="I43796" s="1" t="s">
        <v>10</v>
      </c>
    </row>
    <row r="43797" spans="1:9" x14ac:dyDescent="0.35">
      <c r="A43797" s="1" t="s">
        <v>42</v>
      </c>
      <c r="B43797">
        <v>36019100900</v>
      </c>
      <c r="C43797">
        <v>3390332</v>
      </c>
      <c r="D43797">
        <v>1932915</v>
      </c>
      <c r="E43797">
        <v>1.3089999999999999</v>
      </c>
      <c r="F43797">
        <v>0.746</v>
      </c>
      <c r="G43797">
        <v>44.717030999999999</v>
      </c>
      <c r="H43797">
        <v>-73.442501899999996</v>
      </c>
      <c r="I43797" s="1" t="s">
        <v>10</v>
      </c>
    </row>
    <row r="43798" spans="1:9" x14ac:dyDescent="0.35">
      <c r="A43798" s="1" t="s">
        <v>42</v>
      </c>
      <c r="B43798">
        <v>36019101000</v>
      </c>
      <c r="C43798">
        <v>3513348</v>
      </c>
      <c r="D43798">
        <v>164365</v>
      </c>
      <c r="E43798">
        <v>1.357</v>
      </c>
      <c r="F43798">
        <v>6.3E-2</v>
      </c>
      <c r="G43798">
        <v>44.6943354</v>
      </c>
      <c r="H43798">
        <v>-73.474401799999995</v>
      </c>
      <c r="I43798" s="1" t="s">
        <v>10</v>
      </c>
    </row>
    <row r="43799" spans="1:9" x14ac:dyDescent="0.35">
      <c r="A43799" s="1" t="s">
        <v>42</v>
      </c>
      <c r="B43799">
        <v>36019101100</v>
      </c>
      <c r="C43799">
        <v>583322</v>
      </c>
      <c r="D43799">
        <v>57750</v>
      </c>
      <c r="E43799">
        <v>0.22500000000000001</v>
      </c>
      <c r="F43799">
        <v>2.1999999999999999E-2</v>
      </c>
      <c r="G43799">
        <v>44.692798799999998</v>
      </c>
      <c r="H43799">
        <v>-73.463530300000002</v>
      </c>
      <c r="I43799" s="1" t="s">
        <v>10</v>
      </c>
    </row>
    <row r="43800" spans="1:9" x14ac:dyDescent="0.35">
      <c r="A43800" s="1" t="s">
        <v>42</v>
      </c>
      <c r="B43800">
        <v>36019101300</v>
      </c>
      <c r="C43800">
        <v>1023494</v>
      </c>
      <c r="D43800">
        <v>61360</v>
      </c>
      <c r="E43800">
        <v>0.39500000000000002</v>
      </c>
      <c r="F43800">
        <v>2.4E-2</v>
      </c>
      <c r="G43800">
        <v>44.693449800000003</v>
      </c>
      <c r="H43800">
        <v>-73.455952400000001</v>
      </c>
      <c r="I43800" s="1" t="s">
        <v>10</v>
      </c>
    </row>
    <row r="43801" spans="1:9" x14ac:dyDescent="0.35">
      <c r="A43801" s="1" t="s">
        <v>42</v>
      </c>
      <c r="B43801">
        <v>36019101400</v>
      </c>
      <c r="C43801">
        <v>2053795</v>
      </c>
      <c r="D43801">
        <v>1543550</v>
      </c>
      <c r="E43801">
        <v>0.79300000000000004</v>
      </c>
      <c r="F43801">
        <v>0.59599999999999997</v>
      </c>
      <c r="G43801">
        <v>44.683233199999997</v>
      </c>
      <c r="H43801">
        <v>-73.443914300000003</v>
      </c>
      <c r="I43801" s="1" t="s">
        <v>10</v>
      </c>
    </row>
    <row r="43802" spans="1:9" x14ac:dyDescent="0.35">
      <c r="A43802" s="1" t="s">
        <v>42</v>
      </c>
      <c r="B43802">
        <v>36019101600</v>
      </c>
      <c r="C43802">
        <v>9498189</v>
      </c>
      <c r="D43802">
        <v>265632</v>
      </c>
      <c r="E43802">
        <v>3.6669999999999998</v>
      </c>
      <c r="F43802">
        <v>0.10299999999999999</v>
      </c>
      <c r="G43802">
        <v>44.682755700000001</v>
      </c>
      <c r="H43802">
        <v>-73.505240099999995</v>
      </c>
      <c r="I43802" s="1" t="s">
        <v>10</v>
      </c>
    </row>
    <row r="43803" spans="1:9" x14ac:dyDescent="0.35">
      <c r="A43803" s="1" t="s">
        <v>42</v>
      </c>
      <c r="B43803">
        <v>36019101700</v>
      </c>
      <c r="C43803">
        <v>95732394</v>
      </c>
      <c r="D43803">
        <v>782926</v>
      </c>
      <c r="E43803">
        <v>36.962000000000003</v>
      </c>
      <c r="F43803">
        <v>0.30199999999999999</v>
      </c>
      <c r="G43803">
        <v>44.659745399999998</v>
      </c>
      <c r="H43803">
        <v>-73.584421399999997</v>
      </c>
      <c r="I43803" s="1" t="s">
        <v>10</v>
      </c>
    </row>
    <row r="43804" spans="1:9" x14ac:dyDescent="0.35">
      <c r="A43804" s="1" t="s">
        <v>42</v>
      </c>
      <c r="B43804">
        <v>36019101800</v>
      </c>
      <c r="C43804">
        <v>634078786</v>
      </c>
      <c r="D43804">
        <v>12989487</v>
      </c>
      <c r="E43804">
        <v>244.81899999999999</v>
      </c>
      <c r="F43804">
        <v>5.0149999999999997</v>
      </c>
      <c r="G43804">
        <v>44.566370900000003</v>
      </c>
      <c r="H43804">
        <v>-73.824545299999997</v>
      </c>
      <c r="I43804" s="1" t="s">
        <v>10</v>
      </c>
    </row>
    <row r="43805" spans="1:9" x14ac:dyDescent="0.35">
      <c r="A43805" s="1" t="s">
        <v>42</v>
      </c>
      <c r="B43805">
        <v>36019101900</v>
      </c>
      <c r="C43805">
        <v>204315663</v>
      </c>
      <c r="D43805">
        <v>34943210</v>
      </c>
      <c r="E43805">
        <v>78.887</v>
      </c>
      <c r="F43805">
        <v>13.492000000000001</v>
      </c>
      <c r="G43805">
        <v>44.581070599999997</v>
      </c>
      <c r="H43805">
        <v>-73.563662600000001</v>
      </c>
      <c r="I43805" s="1" t="s">
        <v>10</v>
      </c>
    </row>
    <row r="43806" spans="1:9" x14ac:dyDescent="0.35">
      <c r="A43806" s="1" t="s">
        <v>42</v>
      </c>
      <c r="B43806">
        <v>36019102000</v>
      </c>
      <c r="C43806">
        <v>101305682</v>
      </c>
      <c r="D43806">
        <v>12270882</v>
      </c>
      <c r="E43806">
        <v>39.113999999999997</v>
      </c>
      <c r="F43806">
        <v>4.7380000000000004</v>
      </c>
      <c r="G43806">
        <v>44.503609900000001</v>
      </c>
      <c r="H43806">
        <v>-73.533637499999998</v>
      </c>
      <c r="I43806" s="1" t="s">
        <v>10</v>
      </c>
    </row>
    <row r="43807" spans="1:9" x14ac:dyDescent="0.35">
      <c r="A43807" s="1" t="s">
        <v>42</v>
      </c>
      <c r="B43807">
        <v>36019102100</v>
      </c>
      <c r="C43807">
        <v>24733576</v>
      </c>
      <c r="D43807">
        <v>23135424</v>
      </c>
      <c r="E43807">
        <v>9.5500000000000007</v>
      </c>
      <c r="F43807">
        <v>8.9329999999999998</v>
      </c>
      <c r="G43807">
        <v>44.651070799999999</v>
      </c>
      <c r="H43807">
        <v>-73.440697799999995</v>
      </c>
      <c r="I43807" s="1" t="s">
        <v>10</v>
      </c>
    </row>
    <row r="43808" spans="1:9" x14ac:dyDescent="0.35">
      <c r="A43808" s="1" t="s">
        <v>42</v>
      </c>
      <c r="B43808">
        <v>36019102200</v>
      </c>
      <c r="C43808">
        <v>2485427</v>
      </c>
      <c r="D43808">
        <v>268954</v>
      </c>
      <c r="E43808">
        <v>0.96</v>
      </c>
      <c r="F43808">
        <v>0.104</v>
      </c>
      <c r="G43808">
        <v>44.680272000000002</v>
      </c>
      <c r="H43808">
        <v>-73.4619328</v>
      </c>
      <c r="I43808" s="1" t="s">
        <v>10</v>
      </c>
    </row>
    <row r="43809" spans="1:9" x14ac:dyDescent="0.35">
      <c r="A43809" s="1" t="s">
        <v>42</v>
      </c>
      <c r="B43809">
        <v>36021000100</v>
      </c>
      <c r="C43809">
        <v>92797123</v>
      </c>
      <c r="D43809">
        <v>301438</v>
      </c>
      <c r="E43809">
        <v>35.829000000000001</v>
      </c>
      <c r="F43809">
        <v>0.11600000000000001</v>
      </c>
      <c r="G43809">
        <v>42.470553899999999</v>
      </c>
      <c r="H43809">
        <v>-73.444822400000007</v>
      </c>
      <c r="I43809" s="1" t="s">
        <v>10</v>
      </c>
    </row>
    <row r="43810" spans="1:9" x14ac:dyDescent="0.35">
      <c r="A43810" s="1" t="s">
        <v>42</v>
      </c>
      <c r="B43810">
        <v>36021000200</v>
      </c>
      <c r="C43810">
        <v>94929770</v>
      </c>
      <c r="D43810">
        <v>722176</v>
      </c>
      <c r="E43810">
        <v>36.652999999999999</v>
      </c>
      <c r="F43810">
        <v>0.27900000000000003</v>
      </c>
      <c r="G43810">
        <v>42.407904700000003</v>
      </c>
      <c r="H43810">
        <v>-73.461770700000002</v>
      </c>
      <c r="I43810" s="1" t="s">
        <v>10</v>
      </c>
    </row>
    <row r="43811" spans="1:9" x14ac:dyDescent="0.35">
      <c r="A43811" s="1" t="s">
        <v>42</v>
      </c>
      <c r="B43811">
        <v>36021000300</v>
      </c>
      <c r="C43811">
        <v>137856344</v>
      </c>
      <c r="D43811">
        <v>819368</v>
      </c>
      <c r="E43811">
        <v>53.226999999999997</v>
      </c>
      <c r="F43811">
        <v>0.316</v>
      </c>
      <c r="G43811">
        <v>42.4255821</v>
      </c>
      <c r="H43811">
        <v>-73.582076499999999</v>
      </c>
      <c r="I43811" s="1" t="s">
        <v>10</v>
      </c>
    </row>
    <row r="43812" spans="1:9" x14ac:dyDescent="0.35">
      <c r="A43812" s="1" t="s">
        <v>42</v>
      </c>
      <c r="B43812">
        <v>36021000401</v>
      </c>
      <c r="C43812">
        <v>40082598</v>
      </c>
      <c r="D43812">
        <v>133791</v>
      </c>
      <c r="E43812">
        <v>15.476000000000001</v>
      </c>
      <c r="F43812">
        <v>5.1999999999999998E-2</v>
      </c>
      <c r="G43812">
        <v>42.375754499999999</v>
      </c>
      <c r="H43812">
        <v>-73.679960800000003</v>
      </c>
      <c r="I43812" s="1" t="s">
        <v>10</v>
      </c>
    </row>
    <row r="43813" spans="1:9" x14ac:dyDescent="0.35">
      <c r="A43813" s="1" t="s">
        <v>42</v>
      </c>
      <c r="B43813">
        <v>36021000402</v>
      </c>
      <c r="C43813">
        <v>42294908</v>
      </c>
      <c r="D43813">
        <v>1437327</v>
      </c>
      <c r="E43813">
        <v>16.329999999999998</v>
      </c>
      <c r="F43813">
        <v>0.55500000000000005</v>
      </c>
      <c r="G43813">
        <v>42.438929299999998</v>
      </c>
      <c r="H43813">
        <v>-73.680462300000002</v>
      </c>
      <c r="I43813" s="1" t="s">
        <v>10</v>
      </c>
    </row>
    <row r="43814" spans="1:9" x14ac:dyDescent="0.35">
      <c r="A43814" s="1" t="s">
        <v>42</v>
      </c>
      <c r="B43814">
        <v>36021000500</v>
      </c>
      <c r="C43814">
        <v>64760350</v>
      </c>
      <c r="D43814">
        <v>4520695</v>
      </c>
      <c r="E43814">
        <v>25.004000000000001</v>
      </c>
      <c r="F43814">
        <v>1.7450000000000001</v>
      </c>
      <c r="G43814">
        <v>42.395484799999998</v>
      </c>
      <c r="H43814">
        <v>-73.7554777</v>
      </c>
      <c r="I43814" s="1" t="s">
        <v>10</v>
      </c>
    </row>
    <row r="43815" spans="1:9" x14ac:dyDescent="0.35">
      <c r="A43815" s="1" t="s">
        <v>42</v>
      </c>
      <c r="B43815">
        <v>36021000600</v>
      </c>
      <c r="C43815">
        <v>30168676</v>
      </c>
      <c r="D43815">
        <v>3899216</v>
      </c>
      <c r="E43815">
        <v>11.648</v>
      </c>
      <c r="F43815">
        <v>1.5049999999999999</v>
      </c>
      <c r="G43815">
        <v>42.316874900000002</v>
      </c>
      <c r="H43815">
        <v>-73.755319</v>
      </c>
      <c r="I43815" s="1" t="s">
        <v>10</v>
      </c>
    </row>
    <row r="43816" spans="1:9" x14ac:dyDescent="0.35">
      <c r="A43816" s="1" t="s">
        <v>42</v>
      </c>
      <c r="B43816">
        <v>36021000700</v>
      </c>
      <c r="C43816">
        <v>116890555</v>
      </c>
      <c r="D43816">
        <v>694208</v>
      </c>
      <c r="E43816">
        <v>45.131999999999998</v>
      </c>
      <c r="F43816">
        <v>0.26800000000000002</v>
      </c>
      <c r="G43816">
        <v>42.315000400000002</v>
      </c>
      <c r="H43816">
        <v>-73.649025100000003</v>
      </c>
      <c r="I43816" s="1" t="s">
        <v>10</v>
      </c>
    </row>
    <row r="43817" spans="1:9" x14ac:dyDescent="0.35">
      <c r="A43817" s="1" t="s">
        <v>42</v>
      </c>
      <c r="B43817">
        <v>36021000800</v>
      </c>
      <c r="C43817">
        <v>126188557</v>
      </c>
      <c r="D43817">
        <v>237443</v>
      </c>
      <c r="E43817">
        <v>48.722000000000001</v>
      </c>
      <c r="F43817">
        <v>9.1999999999999998E-2</v>
      </c>
      <c r="G43817">
        <v>42.315111799999997</v>
      </c>
      <c r="H43817">
        <v>-73.518418299999993</v>
      </c>
      <c r="I43817" s="1" t="s">
        <v>10</v>
      </c>
    </row>
    <row r="43818" spans="1:9" x14ac:dyDescent="0.35">
      <c r="A43818" s="1" t="s">
        <v>42</v>
      </c>
      <c r="B43818">
        <v>36021000900</v>
      </c>
      <c r="C43818">
        <v>123610179</v>
      </c>
      <c r="D43818">
        <v>418637</v>
      </c>
      <c r="E43818">
        <v>47.725999999999999</v>
      </c>
      <c r="F43818">
        <v>0.16200000000000001</v>
      </c>
      <c r="G43818">
        <v>42.229227799999997</v>
      </c>
      <c r="H43818">
        <v>-73.521396800000005</v>
      </c>
      <c r="I43818" s="1" t="s">
        <v>10</v>
      </c>
    </row>
    <row r="43819" spans="1:9" x14ac:dyDescent="0.35">
      <c r="A43819" s="1" t="s">
        <v>42</v>
      </c>
      <c r="B43819">
        <v>36021001000</v>
      </c>
      <c r="C43819">
        <v>123176575</v>
      </c>
      <c r="D43819">
        <v>1009324</v>
      </c>
      <c r="E43819">
        <v>47.558999999999997</v>
      </c>
      <c r="F43819">
        <v>0.39</v>
      </c>
      <c r="G43819">
        <v>42.218841900000001</v>
      </c>
      <c r="H43819">
        <v>-73.689914200000004</v>
      </c>
      <c r="I43819" s="1" t="s">
        <v>10</v>
      </c>
    </row>
    <row r="43820" spans="1:9" x14ac:dyDescent="0.35">
      <c r="A43820" s="1" t="s">
        <v>42</v>
      </c>
      <c r="B43820">
        <v>36021001100</v>
      </c>
      <c r="C43820">
        <v>48192050</v>
      </c>
      <c r="D43820">
        <v>4868947</v>
      </c>
      <c r="E43820">
        <v>18.606999999999999</v>
      </c>
      <c r="F43820">
        <v>1.88</v>
      </c>
      <c r="G43820">
        <v>42.230080000000001</v>
      </c>
      <c r="H43820">
        <v>-73.795520100000005</v>
      </c>
      <c r="I43820" s="1" t="s">
        <v>10</v>
      </c>
    </row>
    <row r="43821" spans="1:9" x14ac:dyDescent="0.35">
      <c r="A43821" s="1" t="s">
        <v>42</v>
      </c>
      <c r="B43821">
        <v>36021001200</v>
      </c>
      <c r="C43821">
        <v>2319472</v>
      </c>
      <c r="D43821">
        <v>128898</v>
      </c>
      <c r="E43821">
        <v>0.89600000000000002</v>
      </c>
      <c r="F43821">
        <v>0.05</v>
      </c>
      <c r="G43821">
        <v>42.258163400000001</v>
      </c>
      <c r="H43821">
        <v>-73.781426699999997</v>
      </c>
      <c r="I43821" s="1" t="s">
        <v>10</v>
      </c>
    </row>
    <row r="43822" spans="1:9" x14ac:dyDescent="0.35">
      <c r="A43822" s="1" t="s">
        <v>42</v>
      </c>
      <c r="B43822">
        <v>36021001300</v>
      </c>
      <c r="C43822">
        <v>3269352</v>
      </c>
      <c r="D43822">
        <v>316272</v>
      </c>
      <c r="E43822">
        <v>1.262</v>
      </c>
      <c r="F43822">
        <v>0.122</v>
      </c>
      <c r="G43822">
        <v>42.2473867</v>
      </c>
      <c r="H43822">
        <v>-73.788280599999993</v>
      </c>
      <c r="I43822" s="1" t="s">
        <v>10</v>
      </c>
    </row>
    <row r="43823" spans="1:9" x14ac:dyDescent="0.35">
      <c r="A43823" s="1" t="s">
        <v>42</v>
      </c>
      <c r="B43823">
        <v>36021001400</v>
      </c>
      <c r="C43823">
        <v>98840439</v>
      </c>
      <c r="D43823">
        <v>2030998</v>
      </c>
      <c r="E43823">
        <v>38.162999999999997</v>
      </c>
      <c r="F43823">
        <v>0.78400000000000003</v>
      </c>
      <c r="G43823">
        <v>42.1389438</v>
      </c>
      <c r="H43823">
        <v>-73.797117900000003</v>
      </c>
      <c r="I43823" s="1" t="s">
        <v>10</v>
      </c>
    </row>
    <row r="43824" spans="1:9" x14ac:dyDescent="0.35">
      <c r="A43824" s="1" t="s">
        <v>42</v>
      </c>
      <c r="B43824">
        <v>36021001500</v>
      </c>
      <c r="C43824">
        <v>103526688</v>
      </c>
      <c r="D43824">
        <v>430771</v>
      </c>
      <c r="E43824">
        <v>39.972000000000001</v>
      </c>
      <c r="F43824">
        <v>0.16600000000000001</v>
      </c>
      <c r="G43824">
        <v>42.134164699999999</v>
      </c>
      <c r="H43824">
        <v>-73.677782199999996</v>
      </c>
      <c r="I43824" s="1" t="s">
        <v>10</v>
      </c>
    </row>
    <row r="43825" spans="1:9" x14ac:dyDescent="0.35">
      <c r="A43825" s="1" t="s">
        <v>42</v>
      </c>
      <c r="B43825">
        <v>36021001600</v>
      </c>
      <c r="C43825">
        <v>105604169</v>
      </c>
      <c r="D43825">
        <v>3271354</v>
      </c>
      <c r="E43825">
        <v>40.774000000000001</v>
      </c>
      <c r="F43825">
        <v>1.2629999999999999</v>
      </c>
      <c r="G43825">
        <v>42.131304100000001</v>
      </c>
      <c r="H43825">
        <v>-73.547264900000002</v>
      </c>
      <c r="I43825" s="1" t="s">
        <v>10</v>
      </c>
    </row>
    <row r="43826" spans="1:9" x14ac:dyDescent="0.35">
      <c r="A43826" s="1" t="s">
        <v>42</v>
      </c>
      <c r="B43826">
        <v>36021001700</v>
      </c>
      <c r="C43826">
        <v>110009071</v>
      </c>
      <c r="D43826">
        <v>671685</v>
      </c>
      <c r="E43826">
        <v>42.475000000000001</v>
      </c>
      <c r="F43826">
        <v>0.25900000000000001</v>
      </c>
      <c r="G43826">
        <v>42.035958700000002</v>
      </c>
      <c r="H43826">
        <v>-73.580146499999998</v>
      </c>
      <c r="I43826" s="1" t="s">
        <v>10</v>
      </c>
    </row>
    <row r="43827" spans="1:9" x14ac:dyDescent="0.35">
      <c r="A43827" s="1" t="s">
        <v>42</v>
      </c>
      <c r="B43827">
        <v>36021001800</v>
      </c>
      <c r="C43827">
        <v>101297973</v>
      </c>
      <c r="D43827">
        <v>1348504</v>
      </c>
      <c r="E43827">
        <v>39.110999999999997</v>
      </c>
      <c r="F43827">
        <v>0.52100000000000002</v>
      </c>
      <c r="G43827">
        <v>42.061667399999997</v>
      </c>
      <c r="H43827">
        <v>-73.710828100000001</v>
      </c>
      <c r="I43827" s="1" t="s">
        <v>10</v>
      </c>
    </row>
    <row r="43828" spans="1:9" x14ac:dyDescent="0.35">
      <c r="A43828" s="1" t="s">
        <v>42</v>
      </c>
      <c r="B43828">
        <v>36021001900</v>
      </c>
      <c r="C43828">
        <v>46609533</v>
      </c>
      <c r="D43828">
        <v>3099258</v>
      </c>
      <c r="E43828">
        <v>17.995999999999999</v>
      </c>
      <c r="F43828">
        <v>1.1970000000000001</v>
      </c>
      <c r="G43828">
        <v>42.085944900000001</v>
      </c>
      <c r="H43828">
        <v>-73.854682499999996</v>
      </c>
      <c r="I43828" s="1" t="s">
        <v>10</v>
      </c>
    </row>
    <row r="43829" spans="1:9" x14ac:dyDescent="0.35">
      <c r="A43829" s="1" t="s">
        <v>42</v>
      </c>
      <c r="B43829">
        <v>36021002000</v>
      </c>
      <c r="C43829">
        <v>31346394</v>
      </c>
      <c r="D43829">
        <v>4711090</v>
      </c>
      <c r="E43829">
        <v>12.103</v>
      </c>
      <c r="F43829">
        <v>1.819</v>
      </c>
      <c r="G43829">
        <v>42.1367786</v>
      </c>
      <c r="H43829">
        <v>-73.870489199999994</v>
      </c>
      <c r="I43829" s="1" t="s">
        <v>10</v>
      </c>
    </row>
    <row r="43830" spans="1:9" x14ac:dyDescent="0.35">
      <c r="A43830" s="1" t="s">
        <v>42</v>
      </c>
      <c r="B43830">
        <v>36023970100</v>
      </c>
      <c r="C43830">
        <v>382730819</v>
      </c>
      <c r="D43830">
        <v>799861</v>
      </c>
      <c r="E43830">
        <v>147.773</v>
      </c>
      <c r="F43830">
        <v>0.309</v>
      </c>
      <c r="G43830">
        <v>42.671995000000003</v>
      </c>
      <c r="H43830">
        <v>-75.984225800000004</v>
      </c>
      <c r="I43830" s="1" t="s">
        <v>10</v>
      </c>
    </row>
    <row r="43831" spans="1:9" x14ac:dyDescent="0.35">
      <c r="A43831" s="1" t="s">
        <v>42</v>
      </c>
      <c r="B43831">
        <v>36023970200</v>
      </c>
      <c r="C43831">
        <v>253735051</v>
      </c>
      <c r="D43831">
        <v>3419201</v>
      </c>
      <c r="E43831">
        <v>97.968000000000004</v>
      </c>
      <c r="F43831">
        <v>1.32</v>
      </c>
      <c r="G43831">
        <v>42.707928799999998</v>
      </c>
      <c r="H43831">
        <v>-76.172867299999993</v>
      </c>
      <c r="I43831" s="1" t="s">
        <v>10</v>
      </c>
    </row>
    <row r="43832" spans="1:9" x14ac:dyDescent="0.35">
      <c r="A43832" s="1" t="s">
        <v>42</v>
      </c>
      <c r="B43832">
        <v>36023970300</v>
      </c>
      <c r="C43832">
        <v>3470035</v>
      </c>
      <c r="D43832">
        <v>3620</v>
      </c>
      <c r="E43832">
        <v>1.34</v>
      </c>
      <c r="F43832">
        <v>1E-3</v>
      </c>
      <c r="G43832">
        <v>42.639274499999999</v>
      </c>
      <c r="H43832">
        <v>-76.185694999999996</v>
      </c>
      <c r="I43832" s="1" t="s">
        <v>10</v>
      </c>
    </row>
    <row r="43833" spans="1:9" x14ac:dyDescent="0.35">
      <c r="A43833" s="1" t="s">
        <v>42</v>
      </c>
      <c r="B43833">
        <v>36023970400</v>
      </c>
      <c r="C43833">
        <v>77913085</v>
      </c>
      <c r="D43833">
        <v>274001</v>
      </c>
      <c r="E43833">
        <v>30.082000000000001</v>
      </c>
      <c r="F43833">
        <v>0.106</v>
      </c>
      <c r="G43833">
        <v>42.5870167</v>
      </c>
      <c r="H43833">
        <v>-76.113146400000005</v>
      </c>
      <c r="I43833" s="1" t="s">
        <v>10</v>
      </c>
    </row>
    <row r="43834" spans="1:9" x14ac:dyDescent="0.35">
      <c r="A43834" s="1" t="s">
        <v>42</v>
      </c>
      <c r="B43834">
        <v>36023970500</v>
      </c>
      <c r="C43834">
        <v>2921290</v>
      </c>
      <c r="D43834">
        <v>51890</v>
      </c>
      <c r="E43834">
        <v>1.1279999999999999</v>
      </c>
      <c r="F43834">
        <v>0.02</v>
      </c>
      <c r="G43834">
        <v>42.607722799999998</v>
      </c>
      <c r="H43834">
        <v>-76.171700799999996</v>
      </c>
      <c r="I43834" s="1" t="s">
        <v>10</v>
      </c>
    </row>
    <row r="43835" spans="1:9" x14ac:dyDescent="0.35">
      <c r="A43835" s="1" t="s">
        <v>42</v>
      </c>
      <c r="B43835">
        <v>36023970600</v>
      </c>
      <c r="C43835">
        <v>1331961</v>
      </c>
      <c r="D43835">
        <v>0</v>
      </c>
      <c r="E43835">
        <v>0.51400000000000001</v>
      </c>
      <c r="F43835">
        <v>0</v>
      </c>
      <c r="G43835">
        <v>42.599368800000001</v>
      </c>
      <c r="H43835">
        <v>-76.173554800000005</v>
      </c>
      <c r="I43835" s="1" t="s">
        <v>10</v>
      </c>
    </row>
    <row r="43836" spans="1:9" x14ac:dyDescent="0.35">
      <c r="A43836" s="1" t="s">
        <v>42</v>
      </c>
      <c r="B43836">
        <v>36023970700</v>
      </c>
      <c r="C43836">
        <v>2082176</v>
      </c>
      <c r="D43836">
        <v>0</v>
      </c>
      <c r="E43836">
        <v>0.80400000000000005</v>
      </c>
      <c r="F43836">
        <v>0</v>
      </c>
      <c r="G43836">
        <v>42.604894600000002</v>
      </c>
      <c r="H43836">
        <v>-76.192196100000004</v>
      </c>
      <c r="I43836" s="1" t="s">
        <v>10</v>
      </c>
    </row>
    <row r="43837" spans="1:9" x14ac:dyDescent="0.35">
      <c r="A43837" s="1" t="s">
        <v>42</v>
      </c>
      <c r="B43837">
        <v>36023970800</v>
      </c>
      <c r="C43837">
        <v>669282</v>
      </c>
      <c r="D43837">
        <v>0</v>
      </c>
      <c r="E43837">
        <v>0.25800000000000001</v>
      </c>
      <c r="F43837">
        <v>0</v>
      </c>
      <c r="G43837">
        <v>42.595091500000002</v>
      </c>
      <c r="H43837">
        <v>-76.193669499999999</v>
      </c>
      <c r="I43837" s="1" t="s">
        <v>10</v>
      </c>
    </row>
    <row r="43838" spans="1:9" x14ac:dyDescent="0.35">
      <c r="A43838" s="1" t="s">
        <v>42</v>
      </c>
      <c r="B43838">
        <v>36023970900</v>
      </c>
      <c r="C43838">
        <v>3080667</v>
      </c>
      <c r="D43838">
        <v>0</v>
      </c>
      <c r="E43838">
        <v>1.1890000000000001</v>
      </c>
      <c r="F43838">
        <v>0</v>
      </c>
      <c r="G43838">
        <v>42.591696200000001</v>
      </c>
      <c r="H43838">
        <v>-76.175605700000006</v>
      </c>
      <c r="I43838" s="1" t="s">
        <v>10</v>
      </c>
    </row>
    <row r="43839" spans="1:9" x14ac:dyDescent="0.35">
      <c r="A43839" s="1" t="s">
        <v>42</v>
      </c>
      <c r="B43839">
        <v>36023971000</v>
      </c>
      <c r="C43839">
        <v>50868308</v>
      </c>
      <c r="D43839">
        <v>185522</v>
      </c>
      <c r="E43839">
        <v>19.64</v>
      </c>
      <c r="F43839">
        <v>7.1999999999999995E-2</v>
      </c>
      <c r="G43839">
        <v>42.598380200000001</v>
      </c>
      <c r="H43839">
        <v>-76.234590100000005</v>
      </c>
      <c r="I43839" s="1" t="s">
        <v>10</v>
      </c>
    </row>
    <row r="43840" spans="1:9" x14ac:dyDescent="0.35">
      <c r="A43840" s="1" t="s">
        <v>42</v>
      </c>
      <c r="B43840">
        <v>36023971100</v>
      </c>
      <c r="C43840">
        <v>262915282</v>
      </c>
      <c r="D43840">
        <v>1878767</v>
      </c>
      <c r="E43840">
        <v>101.512</v>
      </c>
      <c r="F43840">
        <v>0.72499999999999998</v>
      </c>
      <c r="G43840">
        <v>42.491344400000003</v>
      </c>
      <c r="H43840">
        <v>-75.962366500000002</v>
      </c>
      <c r="I43840" s="1" t="s">
        <v>10</v>
      </c>
    </row>
    <row r="43841" spans="1:9" x14ac:dyDescent="0.35">
      <c r="A43841" s="1" t="s">
        <v>42</v>
      </c>
      <c r="B43841">
        <v>36023971200</v>
      </c>
      <c r="C43841">
        <v>250097821</v>
      </c>
      <c r="D43841">
        <v>499960</v>
      </c>
      <c r="E43841">
        <v>96.563000000000002</v>
      </c>
      <c r="F43841">
        <v>0.193</v>
      </c>
      <c r="G43841">
        <v>42.477941700000002</v>
      </c>
      <c r="H43841">
        <v>-76.1628829</v>
      </c>
      <c r="I43841" s="1" t="s">
        <v>10</v>
      </c>
    </row>
    <row r="43842" spans="1:9" x14ac:dyDescent="0.35">
      <c r="A43842" s="1" t="s">
        <v>42</v>
      </c>
      <c r="B43842">
        <v>36025970100</v>
      </c>
      <c r="C43842">
        <v>242381276</v>
      </c>
      <c r="D43842">
        <v>1596609</v>
      </c>
      <c r="E43842">
        <v>93.584000000000003</v>
      </c>
      <c r="F43842">
        <v>0.61599999999999999</v>
      </c>
      <c r="G43842">
        <v>42.459553800000002</v>
      </c>
      <c r="H43842">
        <v>-74.8319185</v>
      </c>
      <c r="I43842" s="1" t="s">
        <v>10</v>
      </c>
    </row>
    <row r="43843" spans="1:9" x14ac:dyDescent="0.35">
      <c r="A43843" s="1" t="s">
        <v>42</v>
      </c>
      <c r="B43843">
        <v>36025970200</v>
      </c>
      <c r="C43843">
        <v>312229664</v>
      </c>
      <c r="D43843">
        <v>1025620</v>
      </c>
      <c r="E43843">
        <v>120.553</v>
      </c>
      <c r="F43843">
        <v>0.39600000000000002</v>
      </c>
      <c r="G43843">
        <v>42.380809300000003</v>
      </c>
      <c r="H43843">
        <v>-74.861139300000005</v>
      </c>
      <c r="I43843" s="1" t="s">
        <v>10</v>
      </c>
    </row>
    <row r="43844" spans="1:9" x14ac:dyDescent="0.35">
      <c r="A43844" s="1" t="s">
        <v>42</v>
      </c>
      <c r="B43844">
        <v>36025970300</v>
      </c>
      <c r="C43844">
        <v>210427942</v>
      </c>
      <c r="D43844">
        <v>725218</v>
      </c>
      <c r="E43844">
        <v>81.247</v>
      </c>
      <c r="F43844">
        <v>0.28000000000000003</v>
      </c>
      <c r="G43844">
        <v>42.330394900000002</v>
      </c>
      <c r="H43844">
        <v>-75.110553300000007</v>
      </c>
      <c r="I43844" s="1" t="s">
        <v>10</v>
      </c>
    </row>
    <row r="43845" spans="1:9" x14ac:dyDescent="0.35">
      <c r="A43845" s="1" t="s">
        <v>42</v>
      </c>
      <c r="B43845">
        <v>36025970400</v>
      </c>
      <c r="C43845">
        <v>129315919</v>
      </c>
      <c r="D43845">
        <v>1747238</v>
      </c>
      <c r="E43845">
        <v>49.929000000000002</v>
      </c>
      <c r="F43845">
        <v>0.67500000000000004</v>
      </c>
      <c r="G43845">
        <v>42.306705700000002</v>
      </c>
      <c r="H43845">
        <v>-75.276026200000004</v>
      </c>
      <c r="I43845" s="1" t="s">
        <v>10</v>
      </c>
    </row>
    <row r="43846" spans="1:9" x14ac:dyDescent="0.35">
      <c r="A43846" s="1" t="s">
        <v>42</v>
      </c>
      <c r="B43846">
        <v>36025970500</v>
      </c>
      <c r="C43846">
        <v>506117829</v>
      </c>
      <c r="D43846">
        <v>20865689</v>
      </c>
      <c r="E43846">
        <v>195.41300000000001</v>
      </c>
      <c r="F43846">
        <v>8.0559999999999992</v>
      </c>
      <c r="G43846">
        <v>42.1189885</v>
      </c>
      <c r="H43846">
        <v>-75.335122900000002</v>
      </c>
      <c r="I43846" s="1" t="s">
        <v>10</v>
      </c>
    </row>
    <row r="43847" spans="1:9" x14ac:dyDescent="0.35">
      <c r="A43847" s="1" t="s">
        <v>42</v>
      </c>
      <c r="B43847">
        <v>36025970600</v>
      </c>
      <c r="C43847">
        <v>250798094</v>
      </c>
      <c r="D43847">
        <v>2029407</v>
      </c>
      <c r="E43847">
        <v>96.834000000000003</v>
      </c>
      <c r="F43847">
        <v>0.78400000000000003</v>
      </c>
      <c r="G43847">
        <v>42.1735179</v>
      </c>
      <c r="H43847">
        <v>-75.126949999999994</v>
      </c>
      <c r="I43847" s="1" t="s">
        <v>10</v>
      </c>
    </row>
    <row r="43848" spans="1:9" x14ac:dyDescent="0.35">
      <c r="A43848" s="1" t="s">
        <v>42</v>
      </c>
      <c r="B43848">
        <v>36025970700</v>
      </c>
      <c r="C43848">
        <v>436392533</v>
      </c>
      <c r="D43848">
        <v>10343452</v>
      </c>
      <c r="E43848">
        <v>168.49199999999999</v>
      </c>
      <c r="F43848">
        <v>3.9940000000000002</v>
      </c>
      <c r="G43848">
        <v>42.155041900000001</v>
      </c>
      <c r="H43848">
        <v>-74.860582699999995</v>
      </c>
      <c r="I43848" s="1" t="s">
        <v>10</v>
      </c>
    </row>
    <row r="43849" spans="1:9" x14ac:dyDescent="0.35">
      <c r="A43849" s="1" t="s">
        <v>42</v>
      </c>
      <c r="B43849">
        <v>36025970800</v>
      </c>
      <c r="C43849">
        <v>165449486</v>
      </c>
      <c r="D43849">
        <v>1037095</v>
      </c>
      <c r="E43849">
        <v>63.88</v>
      </c>
      <c r="F43849">
        <v>0.4</v>
      </c>
      <c r="G43849">
        <v>42.2723546</v>
      </c>
      <c r="H43849">
        <v>-74.907547899999997</v>
      </c>
      <c r="I43849" s="1" t="s">
        <v>10</v>
      </c>
    </row>
    <row r="43850" spans="1:9" x14ac:dyDescent="0.35">
      <c r="A43850" s="1" t="s">
        <v>42</v>
      </c>
      <c r="B43850">
        <v>36025970900</v>
      </c>
      <c r="C43850">
        <v>822009</v>
      </c>
      <c r="D43850">
        <v>0</v>
      </c>
      <c r="E43850">
        <v>0.317</v>
      </c>
      <c r="F43850">
        <v>0</v>
      </c>
      <c r="G43850">
        <v>42.272112100000001</v>
      </c>
      <c r="H43850">
        <v>-74.926543499999994</v>
      </c>
      <c r="I43850" s="1" t="s">
        <v>10</v>
      </c>
    </row>
    <row r="43851" spans="1:9" x14ac:dyDescent="0.35">
      <c r="A43851" s="1" t="s">
        <v>42</v>
      </c>
      <c r="B43851">
        <v>36025971000</v>
      </c>
      <c r="C43851">
        <v>240251904</v>
      </c>
      <c r="D43851">
        <v>892416</v>
      </c>
      <c r="E43851">
        <v>92.762</v>
      </c>
      <c r="F43851">
        <v>0.34499999999999997</v>
      </c>
      <c r="G43851">
        <v>42.306657100000002</v>
      </c>
      <c r="H43851">
        <v>-74.717223500000003</v>
      </c>
      <c r="I43851" s="1" t="s">
        <v>10</v>
      </c>
    </row>
    <row r="43852" spans="1:9" x14ac:dyDescent="0.35">
      <c r="A43852" s="1" t="s">
        <v>42</v>
      </c>
      <c r="B43852">
        <v>36025971100</v>
      </c>
      <c r="C43852">
        <v>225624716</v>
      </c>
      <c r="D43852">
        <v>1269083</v>
      </c>
      <c r="E43852">
        <v>87.114000000000004</v>
      </c>
      <c r="F43852">
        <v>0.49</v>
      </c>
      <c r="G43852">
        <v>42.314664899999997</v>
      </c>
      <c r="H43852">
        <v>-74.525356200000004</v>
      </c>
      <c r="I43852" s="1" t="s">
        <v>10</v>
      </c>
    </row>
    <row r="43853" spans="1:9" x14ac:dyDescent="0.35">
      <c r="A43853" s="1" t="s">
        <v>42</v>
      </c>
      <c r="B43853">
        <v>36025971200</v>
      </c>
      <c r="C43853">
        <v>250400489</v>
      </c>
      <c r="D43853">
        <v>1589080</v>
      </c>
      <c r="E43853">
        <v>96.68</v>
      </c>
      <c r="F43853">
        <v>0.61399999999999999</v>
      </c>
      <c r="G43853">
        <v>42.160370800000003</v>
      </c>
      <c r="H43853">
        <v>-74.6280754</v>
      </c>
      <c r="I43853" s="1" t="s">
        <v>10</v>
      </c>
    </row>
    <row r="43854" spans="1:9" x14ac:dyDescent="0.35">
      <c r="A43854" s="1" t="s">
        <v>42</v>
      </c>
      <c r="B43854">
        <v>36025971300</v>
      </c>
      <c r="C43854">
        <v>354285416</v>
      </c>
      <c r="D43854">
        <v>13948478</v>
      </c>
      <c r="E43854">
        <v>136.79</v>
      </c>
      <c r="F43854">
        <v>5.3860000000000001</v>
      </c>
      <c r="G43854">
        <v>42.039869099999997</v>
      </c>
      <c r="H43854">
        <v>-74.953481499999995</v>
      </c>
      <c r="I43854" s="1" t="s">
        <v>10</v>
      </c>
    </row>
    <row r="43855" spans="1:9" x14ac:dyDescent="0.35">
      <c r="A43855" s="1" t="s">
        <v>42</v>
      </c>
      <c r="B43855">
        <v>36025971400</v>
      </c>
      <c r="C43855">
        <v>411360477</v>
      </c>
      <c r="D43855">
        <v>7742913</v>
      </c>
      <c r="E43855">
        <v>158.827</v>
      </c>
      <c r="F43855">
        <v>2.99</v>
      </c>
      <c r="G43855">
        <v>41.9525936</v>
      </c>
      <c r="H43855">
        <v>-75.191834200000002</v>
      </c>
      <c r="I43855" s="1" t="s">
        <v>10</v>
      </c>
    </row>
    <row r="43856" spans="1:9" x14ac:dyDescent="0.35">
      <c r="A43856" s="1" t="s">
        <v>42</v>
      </c>
      <c r="B43856">
        <v>36027010000</v>
      </c>
      <c r="C43856">
        <v>112132697</v>
      </c>
      <c r="D43856">
        <v>1025070</v>
      </c>
      <c r="E43856">
        <v>43.295000000000002</v>
      </c>
      <c r="F43856">
        <v>0.39600000000000002</v>
      </c>
      <c r="G43856">
        <v>41.822964499999998</v>
      </c>
      <c r="H43856">
        <v>-73.553856999999994</v>
      </c>
      <c r="I43856" s="1" t="s">
        <v>10</v>
      </c>
    </row>
    <row r="43857" spans="1:9" x14ac:dyDescent="0.35">
      <c r="A43857" s="1" t="s">
        <v>42</v>
      </c>
      <c r="B43857">
        <v>36027020003</v>
      </c>
      <c r="C43857">
        <v>17214653</v>
      </c>
      <c r="D43857">
        <v>585259</v>
      </c>
      <c r="E43857">
        <v>6.6470000000000002</v>
      </c>
      <c r="F43857">
        <v>0.22600000000000001</v>
      </c>
      <c r="G43857">
        <v>41.619654099999998</v>
      </c>
      <c r="H43857">
        <v>-73.737786400000005</v>
      </c>
      <c r="I43857" s="1" t="s">
        <v>10</v>
      </c>
    </row>
    <row r="43858" spans="1:9" x14ac:dyDescent="0.35">
      <c r="A43858" s="1" t="s">
        <v>42</v>
      </c>
      <c r="B43858">
        <v>36027020004</v>
      </c>
      <c r="C43858">
        <v>22812885</v>
      </c>
      <c r="D43858">
        <v>224020</v>
      </c>
      <c r="E43858">
        <v>8.8079999999999998</v>
      </c>
      <c r="F43858">
        <v>8.5999999999999993E-2</v>
      </c>
      <c r="G43858">
        <v>41.629286100000002</v>
      </c>
      <c r="H43858">
        <v>-73.661300499999996</v>
      </c>
      <c r="I43858" s="1" t="s">
        <v>10</v>
      </c>
    </row>
    <row r="43859" spans="1:9" x14ac:dyDescent="0.35">
      <c r="A43859" s="1" t="s">
        <v>42</v>
      </c>
      <c r="B43859">
        <v>36027020005</v>
      </c>
      <c r="C43859">
        <v>35033395</v>
      </c>
      <c r="D43859">
        <v>442483</v>
      </c>
      <c r="E43859">
        <v>13.526</v>
      </c>
      <c r="F43859">
        <v>0.17100000000000001</v>
      </c>
      <c r="G43859">
        <v>41.587999099999998</v>
      </c>
      <c r="H43859">
        <v>-73.695879300000001</v>
      </c>
      <c r="I43859" s="1" t="s">
        <v>10</v>
      </c>
    </row>
    <row r="43860" spans="1:9" x14ac:dyDescent="0.35">
      <c r="A43860" s="1" t="s">
        <v>42</v>
      </c>
      <c r="B43860">
        <v>36027030000</v>
      </c>
      <c r="C43860">
        <v>98800962</v>
      </c>
      <c r="D43860">
        <v>1636386</v>
      </c>
      <c r="E43860">
        <v>38.146999999999998</v>
      </c>
      <c r="F43860">
        <v>0.63200000000000001</v>
      </c>
      <c r="G43860">
        <v>41.864260700000003</v>
      </c>
      <c r="H43860">
        <v>-73.819574700000004</v>
      </c>
      <c r="I43860" s="1" t="s">
        <v>10</v>
      </c>
    </row>
    <row r="43861" spans="1:9" x14ac:dyDescent="0.35">
      <c r="A43861" s="1" t="s">
        <v>42</v>
      </c>
      <c r="B43861">
        <v>36027040001</v>
      </c>
      <c r="C43861">
        <v>74503978</v>
      </c>
      <c r="D43861">
        <v>1444736</v>
      </c>
      <c r="E43861">
        <v>28.765999999999998</v>
      </c>
      <c r="F43861">
        <v>0.55800000000000005</v>
      </c>
      <c r="G43861">
        <v>41.699936700000002</v>
      </c>
      <c r="H43861">
        <v>-73.565674200000004</v>
      </c>
      <c r="I43861" s="1" t="s">
        <v>10</v>
      </c>
    </row>
    <row r="43862" spans="1:9" x14ac:dyDescent="0.35">
      <c r="A43862" s="1" t="s">
        <v>42</v>
      </c>
      <c r="B43862">
        <v>36027040003</v>
      </c>
      <c r="C43862">
        <v>68417662</v>
      </c>
      <c r="D43862">
        <v>1533626</v>
      </c>
      <c r="E43862">
        <v>26.416</v>
      </c>
      <c r="F43862">
        <v>0.59199999999999997</v>
      </c>
      <c r="G43862">
        <v>41.650099300000001</v>
      </c>
      <c r="H43862">
        <v>-73.587283499999998</v>
      </c>
      <c r="I43862" s="1" t="s">
        <v>10</v>
      </c>
    </row>
    <row r="43863" spans="1:9" x14ac:dyDescent="0.35">
      <c r="A43863" s="1" t="s">
        <v>42</v>
      </c>
      <c r="B43863">
        <v>36027050102</v>
      </c>
      <c r="C43863">
        <v>9710015</v>
      </c>
      <c r="D43863">
        <v>219504</v>
      </c>
      <c r="E43863">
        <v>3.7490000000000001</v>
      </c>
      <c r="F43863">
        <v>8.5000000000000006E-2</v>
      </c>
      <c r="G43863">
        <v>41.579737700000003</v>
      </c>
      <c r="H43863">
        <v>-73.839210600000001</v>
      </c>
      <c r="I43863" s="1" t="s">
        <v>10</v>
      </c>
    </row>
    <row r="43864" spans="1:9" x14ac:dyDescent="0.35">
      <c r="A43864" s="1" t="s">
        <v>42</v>
      </c>
      <c r="B43864">
        <v>36027050103</v>
      </c>
      <c r="C43864">
        <v>16278401</v>
      </c>
      <c r="D43864">
        <v>362104</v>
      </c>
      <c r="E43864">
        <v>6.2850000000000001</v>
      </c>
      <c r="F43864">
        <v>0.14000000000000001</v>
      </c>
      <c r="G43864">
        <v>41.609896300000003</v>
      </c>
      <c r="H43864">
        <v>-73.801073700000003</v>
      </c>
      <c r="I43864" s="1" t="s">
        <v>10</v>
      </c>
    </row>
    <row r="43865" spans="1:9" x14ac:dyDescent="0.35">
      <c r="A43865" s="1" t="s">
        <v>42</v>
      </c>
      <c r="B43865">
        <v>36027050104</v>
      </c>
      <c r="C43865">
        <v>25446931</v>
      </c>
      <c r="D43865">
        <v>234551</v>
      </c>
      <c r="E43865">
        <v>9.8249999999999993</v>
      </c>
      <c r="F43865">
        <v>9.0999999999999998E-2</v>
      </c>
      <c r="G43865">
        <v>41.592976800000002</v>
      </c>
      <c r="H43865">
        <v>-73.764563600000002</v>
      </c>
      <c r="I43865" s="1" t="s">
        <v>10</v>
      </c>
    </row>
    <row r="43866" spans="1:9" x14ac:dyDescent="0.35">
      <c r="A43866" s="1" t="s">
        <v>42</v>
      </c>
      <c r="B43866">
        <v>36027050203</v>
      </c>
      <c r="C43866">
        <v>26811017</v>
      </c>
      <c r="D43866">
        <v>118946</v>
      </c>
      <c r="E43866">
        <v>10.352</v>
      </c>
      <c r="F43866">
        <v>4.5999999999999999E-2</v>
      </c>
      <c r="G43866">
        <v>41.554126599999996</v>
      </c>
      <c r="H43866">
        <v>-73.818658499999998</v>
      </c>
      <c r="I43866" s="1" t="s">
        <v>10</v>
      </c>
    </row>
    <row r="43867" spans="1:9" x14ac:dyDescent="0.35">
      <c r="A43867" s="1" t="s">
        <v>42</v>
      </c>
      <c r="B43867">
        <v>36027050204</v>
      </c>
      <c r="C43867">
        <v>21467914</v>
      </c>
      <c r="D43867">
        <v>107699</v>
      </c>
      <c r="E43867">
        <v>8.2889999999999997</v>
      </c>
      <c r="F43867">
        <v>4.2000000000000003E-2</v>
      </c>
      <c r="G43867">
        <v>41.513447399999997</v>
      </c>
      <c r="H43867">
        <v>-73.807703000000004</v>
      </c>
      <c r="I43867" s="1" t="s">
        <v>10</v>
      </c>
    </row>
    <row r="43868" spans="1:9" x14ac:dyDescent="0.35">
      <c r="A43868" s="1" t="s">
        <v>42</v>
      </c>
      <c r="B43868">
        <v>36027050205</v>
      </c>
      <c r="C43868">
        <v>46707861</v>
      </c>
      <c r="D43868">
        <v>1243559</v>
      </c>
      <c r="E43868">
        <v>18.033999999999999</v>
      </c>
      <c r="F43868">
        <v>0.48</v>
      </c>
      <c r="G43868">
        <v>41.537272799999997</v>
      </c>
      <c r="H43868">
        <v>-73.737556699999999</v>
      </c>
      <c r="I43868" s="1" t="s">
        <v>10</v>
      </c>
    </row>
    <row r="43869" spans="1:9" x14ac:dyDescent="0.35">
      <c r="A43869" s="1" t="s">
        <v>42</v>
      </c>
      <c r="B43869">
        <v>36027060100</v>
      </c>
      <c r="C43869">
        <v>7230875</v>
      </c>
      <c r="D43869">
        <v>2081425</v>
      </c>
      <c r="E43869">
        <v>2.7919999999999998</v>
      </c>
      <c r="F43869">
        <v>0.80400000000000005</v>
      </c>
      <c r="G43869">
        <v>41.533678500000001</v>
      </c>
      <c r="H43869">
        <v>-73.969858400000007</v>
      </c>
      <c r="I43869" s="1" t="s">
        <v>10</v>
      </c>
    </row>
    <row r="43870" spans="1:9" x14ac:dyDescent="0.35">
      <c r="A43870" s="1" t="s">
        <v>42</v>
      </c>
      <c r="B43870">
        <v>36027060201</v>
      </c>
      <c r="C43870">
        <v>9348701</v>
      </c>
      <c r="D43870">
        <v>97178</v>
      </c>
      <c r="E43870">
        <v>3.61</v>
      </c>
      <c r="F43870">
        <v>3.7999999999999999E-2</v>
      </c>
      <c r="G43870">
        <v>41.537995000000002</v>
      </c>
      <c r="H43870">
        <v>-73.920922300000001</v>
      </c>
      <c r="I43870" s="1" t="s">
        <v>10</v>
      </c>
    </row>
    <row r="43871" spans="1:9" x14ac:dyDescent="0.35">
      <c r="A43871" s="1" t="s">
        <v>42</v>
      </c>
      <c r="B43871">
        <v>36027060202</v>
      </c>
      <c r="C43871">
        <v>27649960</v>
      </c>
      <c r="D43871">
        <v>9423639</v>
      </c>
      <c r="E43871">
        <v>10.676</v>
      </c>
      <c r="F43871">
        <v>3.6379999999999999</v>
      </c>
      <c r="G43871">
        <v>41.472667199999997</v>
      </c>
      <c r="H43871">
        <v>-73.961750899999998</v>
      </c>
      <c r="I43871" s="1" t="s">
        <v>10</v>
      </c>
    </row>
    <row r="43872" spans="1:9" x14ac:dyDescent="0.35">
      <c r="A43872" s="1" t="s">
        <v>42</v>
      </c>
      <c r="B43872">
        <v>36027060301</v>
      </c>
      <c r="C43872">
        <v>7229737</v>
      </c>
      <c r="D43872">
        <v>114290</v>
      </c>
      <c r="E43872">
        <v>2.7909999999999999</v>
      </c>
      <c r="F43872">
        <v>4.3999999999999997E-2</v>
      </c>
      <c r="G43872">
        <v>41.548108499999998</v>
      </c>
      <c r="H43872">
        <v>-73.873015800000005</v>
      </c>
      <c r="I43872" s="1" t="s">
        <v>10</v>
      </c>
    </row>
    <row r="43873" spans="1:9" x14ac:dyDescent="0.35">
      <c r="A43873" s="1" t="s">
        <v>42</v>
      </c>
      <c r="B43873">
        <v>36027060302</v>
      </c>
      <c r="C43873">
        <v>15711824</v>
      </c>
      <c r="D43873">
        <v>318587</v>
      </c>
      <c r="E43873">
        <v>6.0659999999999998</v>
      </c>
      <c r="F43873">
        <v>0.123</v>
      </c>
      <c r="G43873">
        <v>41.506801199999998</v>
      </c>
      <c r="H43873">
        <v>-73.877751799999999</v>
      </c>
      <c r="I43873" s="1" t="s">
        <v>10</v>
      </c>
    </row>
    <row r="43874" spans="1:9" x14ac:dyDescent="0.35">
      <c r="A43874" s="1" t="s">
        <v>42</v>
      </c>
      <c r="B43874">
        <v>36027060400</v>
      </c>
      <c r="C43874">
        <v>2148783</v>
      </c>
      <c r="D43874">
        <v>10296</v>
      </c>
      <c r="E43874">
        <v>0.83</v>
      </c>
      <c r="F43874">
        <v>4.0000000000000001E-3</v>
      </c>
      <c r="G43874">
        <v>41.533907999999997</v>
      </c>
      <c r="H43874">
        <v>-73.893130799999994</v>
      </c>
      <c r="I43874" s="1" t="s">
        <v>10</v>
      </c>
    </row>
    <row r="43875" spans="1:9" x14ac:dyDescent="0.35">
      <c r="A43875" s="1" t="s">
        <v>42</v>
      </c>
      <c r="B43875">
        <v>36027070101</v>
      </c>
      <c r="C43875">
        <v>33055065</v>
      </c>
      <c r="D43875">
        <v>5462489</v>
      </c>
      <c r="E43875">
        <v>12.763</v>
      </c>
      <c r="F43875">
        <v>2.109</v>
      </c>
      <c r="G43875">
        <v>41.835312000000002</v>
      </c>
      <c r="H43875">
        <v>-73.915000800000001</v>
      </c>
      <c r="I43875" s="1" t="s">
        <v>10</v>
      </c>
    </row>
    <row r="43876" spans="1:9" x14ac:dyDescent="0.35">
      <c r="A43876" s="1" t="s">
        <v>42</v>
      </c>
      <c r="B43876">
        <v>36027070102</v>
      </c>
      <c r="C43876">
        <v>20582515</v>
      </c>
      <c r="D43876">
        <v>135913</v>
      </c>
      <c r="E43876">
        <v>7.9470000000000001</v>
      </c>
      <c r="F43876">
        <v>5.1999999999999998E-2</v>
      </c>
      <c r="G43876">
        <v>41.806880900000003</v>
      </c>
      <c r="H43876">
        <v>-73.879653500000003</v>
      </c>
      <c r="I43876" s="1" t="s">
        <v>10</v>
      </c>
    </row>
    <row r="43877" spans="1:9" x14ac:dyDescent="0.35">
      <c r="A43877" s="1" t="s">
        <v>42</v>
      </c>
      <c r="B43877">
        <v>36027070201</v>
      </c>
      <c r="C43877">
        <v>9853118</v>
      </c>
      <c r="D43877">
        <v>1249420</v>
      </c>
      <c r="E43877">
        <v>3.8039999999999998</v>
      </c>
      <c r="F43877">
        <v>0.48199999999999998</v>
      </c>
      <c r="G43877">
        <v>41.778534299999997</v>
      </c>
      <c r="H43877">
        <v>-73.939835200000005</v>
      </c>
      <c r="I43877" s="1" t="s">
        <v>10</v>
      </c>
    </row>
    <row r="43878" spans="1:9" x14ac:dyDescent="0.35">
      <c r="A43878" s="1" t="s">
        <v>42</v>
      </c>
      <c r="B43878">
        <v>36027070301</v>
      </c>
      <c r="C43878">
        <v>22738046</v>
      </c>
      <c r="D43878">
        <v>134215</v>
      </c>
      <c r="E43878">
        <v>8.7789999999999999</v>
      </c>
      <c r="F43878">
        <v>5.1999999999999998E-2</v>
      </c>
      <c r="G43878">
        <v>41.769727600000003</v>
      </c>
      <c r="H43878">
        <v>-73.885069900000005</v>
      </c>
      <c r="I43878" s="1" t="s">
        <v>10</v>
      </c>
    </row>
    <row r="43879" spans="1:9" x14ac:dyDescent="0.35">
      <c r="A43879" s="1" t="s">
        <v>42</v>
      </c>
      <c r="B43879">
        <v>36027070401</v>
      </c>
      <c r="C43879">
        <v>8711751</v>
      </c>
      <c r="D43879">
        <v>1313198</v>
      </c>
      <c r="E43879">
        <v>3.3639999999999999</v>
      </c>
      <c r="F43879">
        <v>0.50700000000000001</v>
      </c>
      <c r="G43879">
        <v>41.750489999999999</v>
      </c>
      <c r="H43879">
        <v>-73.921859299999994</v>
      </c>
      <c r="I43879" s="1" t="s">
        <v>10</v>
      </c>
    </row>
    <row r="43880" spans="1:9" x14ac:dyDescent="0.35">
      <c r="A43880" s="1" t="s">
        <v>42</v>
      </c>
      <c r="B43880">
        <v>36027080103</v>
      </c>
      <c r="C43880">
        <v>34721691</v>
      </c>
      <c r="D43880">
        <v>543068</v>
      </c>
      <c r="E43880">
        <v>13.406000000000001</v>
      </c>
      <c r="F43880">
        <v>0.21</v>
      </c>
      <c r="G43880">
        <v>41.690605699999999</v>
      </c>
      <c r="H43880">
        <v>-73.814748699999996</v>
      </c>
      <c r="I43880" s="1" t="s">
        <v>10</v>
      </c>
    </row>
    <row r="43881" spans="1:9" x14ac:dyDescent="0.35">
      <c r="A43881" s="1" t="s">
        <v>42</v>
      </c>
      <c r="B43881">
        <v>36027080104</v>
      </c>
      <c r="C43881">
        <v>38757407</v>
      </c>
      <c r="D43881">
        <v>239400</v>
      </c>
      <c r="E43881">
        <v>14.964</v>
      </c>
      <c r="F43881">
        <v>9.1999999999999998E-2</v>
      </c>
      <c r="G43881">
        <v>41.678774900000001</v>
      </c>
      <c r="H43881">
        <v>-73.765612200000007</v>
      </c>
      <c r="I43881" s="1" t="s">
        <v>10</v>
      </c>
    </row>
    <row r="43882" spans="1:9" x14ac:dyDescent="0.35">
      <c r="A43882" s="1" t="s">
        <v>42</v>
      </c>
      <c r="B43882">
        <v>36027080201</v>
      </c>
      <c r="C43882">
        <v>13544521</v>
      </c>
      <c r="D43882">
        <v>236563</v>
      </c>
      <c r="E43882">
        <v>5.23</v>
      </c>
      <c r="F43882">
        <v>9.0999999999999998E-2</v>
      </c>
      <c r="G43882">
        <v>41.666537300000002</v>
      </c>
      <c r="H43882">
        <v>-73.860744699999998</v>
      </c>
      <c r="I43882" s="1" t="s">
        <v>10</v>
      </c>
    </row>
    <row r="43883" spans="1:9" x14ac:dyDescent="0.35">
      <c r="A43883" s="1" t="s">
        <v>42</v>
      </c>
      <c r="B43883">
        <v>36027080202</v>
      </c>
      <c r="C43883">
        <v>16263271</v>
      </c>
      <c r="D43883">
        <v>199209</v>
      </c>
      <c r="E43883">
        <v>6.2789999999999999</v>
      </c>
      <c r="F43883">
        <v>7.6999999999999999E-2</v>
      </c>
      <c r="G43883">
        <v>41.656354399999998</v>
      </c>
      <c r="H43883">
        <v>-73.809471700000003</v>
      </c>
      <c r="I43883" s="1" t="s">
        <v>10</v>
      </c>
    </row>
    <row r="43884" spans="1:9" x14ac:dyDescent="0.35">
      <c r="A43884" s="1" t="s">
        <v>42</v>
      </c>
      <c r="B43884">
        <v>36027090000</v>
      </c>
      <c r="C43884">
        <v>93497915</v>
      </c>
      <c r="D43884">
        <v>1212581</v>
      </c>
      <c r="E43884">
        <v>36.1</v>
      </c>
      <c r="F43884">
        <v>0.46800000000000003</v>
      </c>
      <c r="G43884">
        <v>41.978096299999997</v>
      </c>
      <c r="H43884">
        <v>-73.783012400000004</v>
      </c>
      <c r="I43884" s="1" t="s">
        <v>10</v>
      </c>
    </row>
    <row r="43885" spans="1:9" x14ac:dyDescent="0.35">
      <c r="A43885" s="1" t="s">
        <v>42</v>
      </c>
      <c r="B43885">
        <v>36027100000</v>
      </c>
      <c r="C43885">
        <v>111767885</v>
      </c>
      <c r="D43885">
        <v>1467180</v>
      </c>
      <c r="E43885">
        <v>43.154000000000003</v>
      </c>
      <c r="F43885">
        <v>0.56599999999999995</v>
      </c>
      <c r="G43885">
        <v>41.945840199999999</v>
      </c>
      <c r="H43885">
        <v>-73.546625500000005</v>
      </c>
      <c r="I43885" s="1" t="s">
        <v>10</v>
      </c>
    </row>
    <row r="43886" spans="1:9" x14ac:dyDescent="0.35">
      <c r="A43886" s="1" t="s">
        <v>42</v>
      </c>
      <c r="B43886">
        <v>36027110003</v>
      </c>
      <c r="C43886">
        <v>54567393</v>
      </c>
      <c r="D43886">
        <v>2520099</v>
      </c>
      <c r="E43886">
        <v>21.068999999999999</v>
      </c>
      <c r="F43886">
        <v>0.97299999999999998</v>
      </c>
      <c r="G43886">
        <v>41.568810399999997</v>
      </c>
      <c r="H43886">
        <v>-73.637207099999998</v>
      </c>
      <c r="I43886" s="1" t="s">
        <v>10</v>
      </c>
    </row>
    <row r="43887" spans="1:9" x14ac:dyDescent="0.35">
      <c r="A43887" s="1" t="s">
        <v>42</v>
      </c>
      <c r="B43887">
        <v>36027110004</v>
      </c>
      <c r="C43887">
        <v>54269178</v>
      </c>
      <c r="D43887">
        <v>561005</v>
      </c>
      <c r="E43887">
        <v>20.952999999999999</v>
      </c>
      <c r="F43887">
        <v>0.217</v>
      </c>
      <c r="G43887">
        <v>41.582165000000003</v>
      </c>
      <c r="H43887">
        <v>-73.551058100000006</v>
      </c>
      <c r="I43887" s="1" t="s">
        <v>10</v>
      </c>
    </row>
    <row r="43888" spans="1:9" x14ac:dyDescent="0.35">
      <c r="A43888" s="1" t="s">
        <v>42</v>
      </c>
      <c r="B43888">
        <v>36027110005</v>
      </c>
      <c r="C43888">
        <v>5061125</v>
      </c>
      <c r="D43888">
        <v>1459</v>
      </c>
      <c r="E43888">
        <v>1.954</v>
      </c>
      <c r="F43888">
        <v>1E-3</v>
      </c>
      <c r="G43888">
        <v>41.563608700000003</v>
      </c>
      <c r="H43888">
        <v>-73.599338500000002</v>
      </c>
      <c r="I43888" s="1" t="s">
        <v>10</v>
      </c>
    </row>
    <row r="43889" spans="1:9" x14ac:dyDescent="0.35">
      <c r="A43889" s="1" t="s">
        <v>42</v>
      </c>
      <c r="B43889">
        <v>36027120000</v>
      </c>
      <c r="C43889">
        <v>79214785</v>
      </c>
      <c r="D43889">
        <v>1521040</v>
      </c>
      <c r="E43889">
        <v>30.585000000000001</v>
      </c>
      <c r="F43889">
        <v>0.58699999999999997</v>
      </c>
      <c r="G43889">
        <v>41.971893600000001</v>
      </c>
      <c r="H43889">
        <v>-73.646797300000003</v>
      </c>
      <c r="I43889" s="1" t="s">
        <v>10</v>
      </c>
    </row>
    <row r="43890" spans="1:9" x14ac:dyDescent="0.35">
      <c r="A43890" s="1" t="s">
        <v>42</v>
      </c>
      <c r="B43890">
        <v>36027130003</v>
      </c>
      <c r="C43890">
        <v>32917684</v>
      </c>
      <c r="D43890">
        <v>663814</v>
      </c>
      <c r="E43890">
        <v>12.71</v>
      </c>
      <c r="F43890">
        <v>0.25600000000000001</v>
      </c>
      <c r="G43890">
        <v>41.746094200000002</v>
      </c>
      <c r="H43890">
        <v>-73.790575200000006</v>
      </c>
      <c r="I43890" s="1" t="s">
        <v>10</v>
      </c>
    </row>
    <row r="43891" spans="1:9" x14ac:dyDescent="0.35">
      <c r="A43891" s="1" t="s">
        <v>42</v>
      </c>
      <c r="B43891">
        <v>36027130004</v>
      </c>
      <c r="C43891">
        <v>24394743</v>
      </c>
      <c r="D43891">
        <v>363637</v>
      </c>
      <c r="E43891">
        <v>9.4190000000000005</v>
      </c>
      <c r="F43891">
        <v>0.14000000000000001</v>
      </c>
      <c r="G43891">
        <v>41.790975299999999</v>
      </c>
      <c r="H43891">
        <v>-73.838201600000005</v>
      </c>
      <c r="I43891" s="1" t="s">
        <v>10</v>
      </c>
    </row>
    <row r="43892" spans="1:9" x14ac:dyDescent="0.35">
      <c r="A43892" s="1" t="s">
        <v>42</v>
      </c>
      <c r="B43892">
        <v>36027130005</v>
      </c>
      <c r="C43892">
        <v>27059989</v>
      </c>
      <c r="D43892">
        <v>432630</v>
      </c>
      <c r="E43892">
        <v>10.448</v>
      </c>
      <c r="F43892">
        <v>0.16700000000000001</v>
      </c>
      <c r="G43892">
        <v>41.769047299999997</v>
      </c>
      <c r="H43892">
        <v>-73.789079999999998</v>
      </c>
      <c r="I43892" s="1" t="s">
        <v>10</v>
      </c>
    </row>
    <row r="43893" spans="1:9" x14ac:dyDescent="0.35">
      <c r="A43893" s="1" t="s">
        <v>42</v>
      </c>
      <c r="B43893">
        <v>36027140101</v>
      </c>
      <c r="C43893">
        <v>7234744</v>
      </c>
      <c r="D43893">
        <v>995943</v>
      </c>
      <c r="E43893">
        <v>2.7930000000000001</v>
      </c>
      <c r="F43893">
        <v>0.38500000000000001</v>
      </c>
      <c r="G43893">
        <v>41.726749599999998</v>
      </c>
      <c r="H43893">
        <v>-73.922391599999997</v>
      </c>
      <c r="I43893" s="1" t="s">
        <v>10</v>
      </c>
    </row>
    <row r="43894" spans="1:9" x14ac:dyDescent="0.35">
      <c r="A43894" s="1" t="s">
        <v>42</v>
      </c>
      <c r="B43894">
        <v>36027140200</v>
      </c>
      <c r="C43894">
        <v>17215763</v>
      </c>
      <c r="D43894">
        <v>53103</v>
      </c>
      <c r="E43894">
        <v>6.6470000000000002</v>
      </c>
      <c r="F43894">
        <v>2.1000000000000001E-2</v>
      </c>
      <c r="G43894">
        <v>41.7091414</v>
      </c>
      <c r="H43894">
        <v>-73.875615300000007</v>
      </c>
      <c r="I43894" s="1" t="s">
        <v>10</v>
      </c>
    </row>
    <row r="43895" spans="1:9" x14ac:dyDescent="0.35">
      <c r="A43895" s="1" t="s">
        <v>42</v>
      </c>
      <c r="B43895">
        <v>36027140300</v>
      </c>
      <c r="C43895">
        <v>4580499</v>
      </c>
      <c r="D43895">
        <v>12279</v>
      </c>
      <c r="E43895">
        <v>1.7689999999999999</v>
      </c>
      <c r="F43895">
        <v>5.0000000000000001E-3</v>
      </c>
      <c r="G43895">
        <v>41.701314099999998</v>
      </c>
      <c r="H43895">
        <v>-73.8979116</v>
      </c>
      <c r="I43895" s="1" t="s">
        <v>10</v>
      </c>
    </row>
    <row r="43896" spans="1:9" x14ac:dyDescent="0.35">
      <c r="A43896" s="1" t="s">
        <v>42</v>
      </c>
      <c r="B43896">
        <v>36027140400</v>
      </c>
      <c r="C43896">
        <v>10205408</v>
      </c>
      <c r="D43896">
        <v>30928</v>
      </c>
      <c r="E43896">
        <v>3.94</v>
      </c>
      <c r="F43896">
        <v>1.2E-2</v>
      </c>
      <c r="G43896">
        <v>41.661650600000002</v>
      </c>
      <c r="H43896">
        <v>-73.894658699999994</v>
      </c>
      <c r="I43896" s="1" t="s">
        <v>10</v>
      </c>
    </row>
    <row r="43897" spans="1:9" x14ac:dyDescent="0.35">
      <c r="A43897" s="1" t="s">
        <v>42</v>
      </c>
      <c r="B43897">
        <v>36027140500</v>
      </c>
      <c r="C43897">
        <v>6198401</v>
      </c>
      <c r="D43897">
        <v>1749589</v>
      </c>
      <c r="E43897">
        <v>2.3929999999999998</v>
      </c>
      <c r="F43897">
        <v>0.67600000000000005</v>
      </c>
      <c r="G43897">
        <v>41.666689400000003</v>
      </c>
      <c r="H43897">
        <v>-73.934281100000007</v>
      </c>
      <c r="I43897" s="1" t="s">
        <v>10</v>
      </c>
    </row>
    <row r="43898" spans="1:9" x14ac:dyDescent="0.35">
      <c r="A43898" s="1" t="s">
        <v>42</v>
      </c>
      <c r="B43898">
        <v>36027140602</v>
      </c>
      <c r="C43898">
        <v>5516792</v>
      </c>
      <c r="D43898">
        <v>1312913</v>
      </c>
      <c r="E43898">
        <v>2.13</v>
      </c>
      <c r="F43898">
        <v>0.50700000000000001</v>
      </c>
      <c r="G43898">
        <v>41.637045299999997</v>
      </c>
      <c r="H43898">
        <v>-73.938983800000003</v>
      </c>
      <c r="I43898" s="1" t="s">
        <v>10</v>
      </c>
    </row>
    <row r="43899" spans="1:9" x14ac:dyDescent="0.35">
      <c r="A43899" s="1" t="s">
        <v>42</v>
      </c>
      <c r="B43899">
        <v>36027140700</v>
      </c>
      <c r="C43899">
        <v>10707028</v>
      </c>
      <c r="D43899">
        <v>129584</v>
      </c>
      <c r="E43899">
        <v>4.1340000000000003</v>
      </c>
      <c r="F43899">
        <v>0.05</v>
      </c>
      <c r="G43899">
        <v>41.6333135</v>
      </c>
      <c r="H43899">
        <v>-73.900375699999998</v>
      </c>
      <c r="I43899" s="1" t="s">
        <v>10</v>
      </c>
    </row>
    <row r="43900" spans="1:9" x14ac:dyDescent="0.35">
      <c r="A43900" s="1" t="s">
        <v>42</v>
      </c>
      <c r="B43900">
        <v>36027140801</v>
      </c>
      <c r="C43900">
        <v>7926654</v>
      </c>
      <c r="D43900">
        <v>2364714</v>
      </c>
      <c r="E43900">
        <v>3.06</v>
      </c>
      <c r="F43900">
        <v>0.91300000000000003</v>
      </c>
      <c r="G43900">
        <v>41.603211799999997</v>
      </c>
      <c r="H43900">
        <v>-73.932824699999998</v>
      </c>
      <c r="I43900" s="1" t="s">
        <v>10</v>
      </c>
    </row>
    <row r="43901" spans="1:9" x14ac:dyDescent="0.35">
      <c r="A43901" s="1" t="s">
        <v>42</v>
      </c>
      <c r="B43901">
        <v>36027150003</v>
      </c>
      <c r="C43901">
        <v>21596451</v>
      </c>
      <c r="D43901">
        <v>9356592</v>
      </c>
      <c r="E43901">
        <v>8.3379999999999992</v>
      </c>
      <c r="F43901">
        <v>3.613</v>
      </c>
      <c r="G43901">
        <v>42.027309500000001</v>
      </c>
      <c r="H43901">
        <v>-73.917861799999997</v>
      </c>
      <c r="I43901" s="1" t="s">
        <v>10</v>
      </c>
    </row>
    <row r="43902" spans="1:9" x14ac:dyDescent="0.35">
      <c r="A43902" s="1" t="s">
        <v>42</v>
      </c>
      <c r="B43902">
        <v>36027150004</v>
      </c>
      <c r="C43902">
        <v>35856322</v>
      </c>
      <c r="D43902">
        <v>187275</v>
      </c>
      <c r="E43902">
        <v>13.843999999999999</v>
      </c>
      <c r="F43902">
        <v>7.1999999999999995E-2</v>
      </c>
      <c r="G43902">
        <v>42.027512799999997</v>
      </c>
      <c r="H43902">
        <v>-73.887522099999998</v>
      </c>
      <c r="I43902" s="1" t="s">
        <v>10</v>
      </c>
    </row>
    <row r="43903" spans="1:9" x14ac:dyDescent="0.35">
      <c r="A43903" s="1" t="s">
        <v>42</v>
      </c>
      <c r="B43903">
        <v>36027150005</v>
      </c>
      <c r="C43903">
        <v>33444875</v>
      </c>
      <c r="D43903">
        <v>393558</v>
      </c>
      <c r="E43903">
        <v>12.913</v>
      </c>
      <c r="F43903">
        <v>0.152</v>
      </c>
      <c r="G43903">
        <v>42.0032371</v>
      </c>
      <c r="H43903">
        <v>-73.845827999999997</v>
      </c>
      <c r="I43903" s="1" t="s">
        <v>10</v>
      </c>
    </row>
    <row r="43904" spans="1:9" x14ac:dyDescent="0.35">
      <c r="A43904" s="1" t="s">
        <v>42</v>
      </c>
      <c r="B43904">
        <v>36027150006</v>
      </c>
      <c r="C43904">
        <v>2732676</v>
      </c>
      <c r="D43904">
        <v>33611</v>
      </c>
      <c r="E43904">
        <v>1.0549999999999999</v>
      </c>
      <c r="F43904">
        <v>1.2999999999999999E-2</v>
      </c>
      <c r="G43904">
        <v>41.995785300000001</v>
      </c>
      <c r="H43904">
        <v>-73.876511500000007</v>
      </c>
      <c r="I43904" s="1" t="s">
        <v>10</v>
      </c>
    </row>
    <row r="43905" spans="1:9" x14ac:dyDescent="0.35">
      <c r="A43905" s="1" t="s">
        <v>42</v>
      </c>
      <c r="B43905">
        <v>36027160003</v>
      </c>
      <c r="C43905">
        <v>49594090</v>
      </c>
      <c r="D43905">
        <v>10026050</v>
      </c>
      <c r="E43905">
        <v>19.148</v>
      </c>
      <c r="F43905">
        <v>3.871</v>
      </c>
      <c r="G43905">
        <v>41.948006200000002</v>
      </c>
      <c r="H43905">
        <v>-73.923847100000003</v>
      </c>
      <c r="I43905" s="1" t="s">
        <v>10</v>
      </c>
    </row>
    <row r="43906" spans="1:9" x14ac:dyDescent="0.35">
      <c r="A43906" s="1" t="s">
        <v>42</v>
      </c>
      <c r="B43906">
        <v>36027160004</v>
      </c>
      <c r="C43906">
        <v>39040606</v>
      </c>
      <c r="D43906">
        <v>472055</v>
      </c>
      <c r="E43906">
        <v>15.074</v>
      </c>
      <c r="F43906">
        <v>0.182</v>
      </c>
      <c r="G43906">
        <v>41.924884599999999</v>
      </c>
      <c r="H43906">
        <v>-73.863664</v>
      </c>
      <c r="I43906" s="1" t="s">
        <v>10</v>
      </c>
    </row>
    <row r="43907" spans="1:9" x14ac:dyDescent="0.35">
      <c r="A43907" s="1" t="s">
        <v>42</v>
      </c>
      <c r="B43907">
        <v>36027160005</v>
      </c>
      <c r="C43907">
        <v>3900078</v>
      </c>
      <c r="D43907">
        <v>52496</v>
      </c>
      <c r="E43907">
        <v>1.506</v>
      </c>
      <c r="F43907">
        <v>0.02</v>
      </c>
      <c r="G43907">
        <v>41.928804</v>
      </c>
      <c r="H43907">
        <v>-73.910283699999994</v>
      </c>
      <c r="I43907" s="1" t="s">
        <v>10</v>
      </c>
    </row>
    <row r="43908" spans="1:9" x14ac:dyDescent="0.35">
      <c r="A43908" s="1" t="s">
        <v>42</v>
      </c>
      <c r="B43908">
        <v>36027170000</v>
      </c>
      <c r="C43908">
        <v>128560272</v>
      </c>
      <c r="D43908">
        <v>1681873</v>
      </c>
      <c r="E43908">
        <v>49.637</v>
      </c>
      <c r="F43908">
        <v>0.64900000000000002</v>
      </c>
      <c r="G43908">
        <v>41.898795499999999</v>
      </c>
      <c r="H43908">
        <v>-73.673128599999998</v>
      </c>
      <c r="I43908" s="1" t="s">
        <v>10</v>
      </c>
    </row>
    <row r="43909" spans="1:9" x14ac:dyDescent="0.35">
      <c r="A43909" s="1" t="s">
        <v>42</v>
      </c>
      <c r="B43909">
        <v>36027180001</v>
      </c>
      <c r="C43909">
        <v>95676960</v>
      </c>
      <c r="D43909">
        <v>837990</v>
      </c>
      <c r="E43909">
        <v>36.941000000000003</v>
      </c>
      <c r="F43909">
        <v>0.32400000000000001</v>
      </c>
      <c r="G43909">
        <v>41.698971399999998</v>
      </c>
      <c r="H43909">
        <v>-73.694733400000004</v>
      </c>
      <c r="I43909" s="1" t="s">
        <v>10</v>
      </c>
    </row>
    <row r="43910" spans="1:9" x14ac:dyDescent="0.35">
      <c r="A43910" s="1" t="s">
        <v>42</v>
      </c>
      <c r="B43910">
        <v>36027190101</v>
      </c>
      <c r="C43910">
        <v>7722479</v>
      </c>
      <c r="D43910">
        <v>14346</v>
      </c>
      <c r="E43910">
        <v>2.9820000000000002</v>
      </c>
      <c r="F43910">
        <v>6.0000000000000001E-3</v>
      </c>
      <c r="G43910">
        <v>41.604234699999999</v>
      </c>
      <c r="H43910">
        <v>-73.859279900000004</v>
      </c>
      <c r="I43910" s="1" t="s">
        <v>10</v>
      </c>
    </row>
    <row r="43911" spans="1:9" x14ac:dyDescent="0.35">
      <c r="A43911" s="1" t="s">
        <v>42</v>
      </c>
      <c r="B43911">
        <v>36027190102</v>
      </c>
      <c r="C43911">
        <v>14407793</v>
      </c>
      <c r="D43911">
        <v>48053</v>
      </c>
      <c r="E43911">
        <v>5.5629999999999997</v>
      </c>
      <c r="F43911">
        <v>1.9E-2</v>
      </c>
      <c r="G43911">
        <v>41.6317697</v>
      </c>
      <c r="H43911">
        <v>-73.849863600000006</v>
      </c>
      <c r="I43911" s="1" t="s">
        <v>10</v>
      </c>
    </row>
    <row r="43912" spans="1:9" x14ac:dyDescent="0.35">
      <c r="A43912" s="1" t="s">
        <v>42</v>
      </c>
      <c r="B43912">
        <v>36027190203</v>
      </c>
      <c r="C43912">
        <v>8006919</v>
      </c>
      <c r="D43912">
        <v>90623</v>
      </c>
      <c r="E43912">
        <v>3.0910000000000002</v>
      </c>
      <c r="F43912">
        <v>3.5000000000000003E-2</v>
      </c>
      <c r="G43912">
        <v>41.607928999999999</v>
      </c>
      <c r="H43912">
        <v>-73.900812599999995</v>
      </c>
      <c r="I43912" s="1" t="s">
        <v>10</v>
      </c>
    </row>
    <row r="43913" spans="1:9" x14ac:dyDescent="0.35">
      <c r="A43913" s="1" t="s">
        <v>42</v>
      </c>
      <c r="B43913">
        <v>36027190204</v>
      </c>
      <c r="C43913">
        <v>9111481</v>
      </c>
      <c r="D43913">
        <v>96717</v>
      </c>
      <c r="E43913">
        <v>3.5179999999999998</v>
      </c>
      <c r="F43913">
        <v>3.6999999999999998E-2</v>
      </c>
      <c r="G43913">
        <v>41.584484400000001</v>
      </c>
      <c r="H43913">
        <v>-73.883660199999994</v>
      </c>
      <c r="I43913" s="1" t="s">
        <v>10</v>
      </c>
    </row>
    <row r="43914" spans="1:9" x14ac:dyDescent="0.35">
      <c r="A43914" s="1" t="s">
        <v>42</v>
      </c>
      <c r="B43914">
        <v>36027190301</v>
      </c>
      <c r="C43914">
        <v>8430915</v>
      </c>
      <c r="D43914">
        <v>3350382</v>
      </c>
      <c r="E43914">
        <v>3.2549999999999999</v>
      </c>
      <c r="F43914">
        <v>1.294</v>
      </c>
      <c r="G43914">
        <v>41.563968500000001</v>
      </c>
      <c r="H43914">
        <v>-73.953096500000001</v>
      </c>
      <c r="I43914" s="1" t="s">
        <v>10</v>
      </c>
    </row>
    <row r="43915" spans="1:9" x14ac:dyDescent="0.35">
      <c r="A43915" s="1" t="s">
        <v>42</v>
      </c>
      <c r="B43915">
        <v>36027190401</v>
      </c>
      <c r="C43915">
        <v>10233734</v>
      </c>
      <c r="D43915">
        <v>86603</v>
      </c>
      <c r="E43915">
        <v>3.9510000000000001</v>
      </c>
      <c r="F43915">
        <v>3.3000000000000002E-2</v>
      </c>
      <c r="G43915">
        <v>41.560600800000003</v>
      </c>
      <c r="H43915">
        <v>-73.925555299999999</v>
      </c>
      <c r="I43915" s="1" t="s">
        <v>10</v>
      </c>
    </row>
    <row r="43916" spans="1:9" x14ac:dyDescent="0.35">
      <c r="A43916" s="1" t="s">
        <v>42</v>
      </c>
      <c r="B43916">
        <v>36027190402</v>
      </c>
      <c r="C43916">
        <v>10157653</v>
      </c>
      <c r="D43916">
        <v>43291</v>
      </c>
      <c r="E43916">
        <v>3.9220000000000002</v>
      </c>
      <c r="F43916">
        <v>1.7000000000000001E-2</v>
      </c>
      <c r="G43916">
        <v>41.567239700000002</v>
      </c>
      <c r="H43916">
        <v>-73.892122400000005</v>
      </c>
      <c r="I43916" s="1" t="s">
        <v>10</v>
      </c>
    </row>
    <row r="43917" spans="1:9" x14ac:dyDescent="0.35">
      <c r="A43917" s="1" t="s">
        <v>42</v>
      </c>
      <c r="B43917">
        <v>36027200001</v>
      </c>
      <c r="C43917">
        <v>145717350</v>
      </c>
      <c r="D43917">
        <v>1707462</v>
      </c>
      <c r="E43917">
        <v>56.262</v>
      </c>
      <c r="F43917">
        <v>0.65900000000000003</v>
      </c>
      <c r="G43917">
        <v>41.791481300000001</v>
      </c>
      <c r="H43917">
        <v>-73.677166299999996</v>
      </c>
      <c r="I43917" s="1" t="s">
        <v>10</v>
      </c>
    </row>
    <row r="43918" spans="1:9" x14ac:dyDescent="0.35">
      <c r="A43918" s="1" t="s">
        <v>42</v>
      </c>
      <c r="B43918">
        <v>36027200002</v>
      </c>
      <c r="C43918">
        <v>4816653</v>
      </c>
      <c r="D43918">
        <v>141697</v>
      </c>
      <c r="E43918">
        <v>1.86</v>
      </c>
      <c r="F43918">
        <v>5.5E-2</v>
      </c>
      <c r="G43918">
        <v>41.7848623</v>
      </c>
      <c r="H43918">
        <v>-73.692091599999998</v>
      </c>
      <c r="I43918" s="1" t="s">
        <v>10</v>
      </c>
    </row>
    <row r="43919" spans="1:9" x14ac:dyDescent="0.35">
      <c r="A43919" s="1" t="s">
        <v>42</v>
      </c>
      <c r="B43919">
        <v>36027210101</v>
      </c>
      <c r="C43919">
        <v>3423661</v>
      </c>
      <c r="D43919">
        <v>2872</v>
      </c>
      <c r="E43919">
        <v>1.3220000000000001</v>
      </c>
      <c r="F43919">
        <v>1E-3</v>
      </c>
      <c r="G43919">
        <v>41.511703099999998</v>
      </c>
      <c r="H43919">
        <v>-73.966054099999994</v>
      </c>
      <c r="I43919" s="1" t="s">
        <v>10</v>
      </c>
    </row>
    <row r="43920" spans="1:9" x14ac:dyDescent="0.35">
      <c r="A43920" s="1" t="s">
        <v>42</v>
      </c>
      <c r="B43920">
        <v>36027210201</v>
      </c>
      <c r="C43920">
        <v>3453096</v>
      </c>
      <c r="D43920">
        <v>322424</v>
      </c>
      <c r="E43920">
        <v>1.333</v>
      </c>
      <c r="F43920">
        <v>0.124</v>
      </c>
      <c r="G43920">
        <v>41.497317700000004</v>
      </c>
      <c r="H43920">
        <v>-73.975736900000001</v>
      </c>
      <c r="I43920" s="1" t="s">
        <v>10</v>
      </c>
    </row>
    <row r="43921" spans="1:9" x14ac:dyDescent="0.35">
      <c r="A43921" s="1" t="s">
        <v>42</v>
      </c>
      <c r="B43921">
        <v>36027210301</v>
      </c>
      <c r="C43921">
        <v>4268324</v>
      </c>
      <c r="D43921">
        <v>24584</v>
      </c>
      <c r="E43921">
        <v>1.6479999999999999</v>
      </c>
      <c r="F43921">
        <v>8.9999999999999993E-3</v>
      </c>
      <c r="G43921">
        <v>41.498640899999998</v>
      </c>
      <c r="H43921">
        <v>-73.955741399999994</v>
      </c>
      <c r="I43921" s="1" t="s">
        <v>10</v>
      </c>
    </row>
    <row r="43922" spans="1:9" x14ac:dyDescent="0.35">
      <c r="A43922" s="1" t="s">
        <v>42</v>
      </c>
      <c r="B43922">
        <v>36027220100</v>
      </c>
      <c r="C43922">
        <v>1260254</v>
      </c>
      <c r="D43922">
        <v>546382</v>
      </c>
      <c r="E43922">
        <v>0.48699999999999999</v>
      </c>
      <c r="F43922">
        <v>0.21099999999999999</v>
      </c>
      <c r="G43922">
        <v>41.709342700000001</v>
      </c>
      <c r="H43922">
        <v>-73.936782199999996</v>
      </c>
      <c r="I43922" s="1" t="s">
        <v>10</v>
      </c>
    </row>
    <row r="43923" spans="1:9" x14ac:dyDescent="0.35">
      <c r="A43923" s="1" t="s">
        <v>42</v>
      </c>
      <c r="B43923">
        <v>36027220201</v>
      </c>
      <c r="C43923">
        <v>1166323</v>
      </c>
      <c r="D43923">
        <v>0</v>
      </c>
      <c r="E43923">
        <v>0.45</v>
      </c>
      <c r="F43923">
        <v>0</v>
      </c>
      <c r="G43923">
        <v>41.7105131</v>
      </c>
      <c r="H43923">
        <v>-73.923861299999999</v>
      </c>
      <c r="I43923" s="1" t="s">
        <v>10</v>
      </c>
    </row>
    <row r="43924" spans="1:9" x14ac:dyDescent="0.35">
      <c r="A43924" s="1" t="s">
        <v>42</v>
      </c>
      <c r="B43924">
        <v>36027220300</v>
      </c>
      <c r="C43924">
        <v>1899193</v>
      </c>
      <c r="D43924">
        <v>52911</v>
      </c>
      <c r="E43924">
        <v>0.73299999999999998</v>
      </c>
      <c r="F43924">
        <v>0.02</v>
      </c>
      <c r="G43924">
        <v>41.7077916</v>
      </c>
      <c r="H43924">
        <v>-73.910601099999994</v>
      </c>
      <c r="I43924" s="1" t="s">
        <v>10</v>
      </c>
    </row>
    <row r="43925" spans="1:9" x14ac:dyDescent="0.35">
      <c r="A43925" s="1" t="s">
        <v>42</v>
      </c>
      <c r="B43925">
        <v>36027220700</v>
      </c>
      <c r="C43925">
        <v>1295493</v>
      </c>
      <c r="D43925">
        <v>863487</v>
      </c>
      <c r="E43925">
        <v>0.5</v>
      </c>
      <c r="F43925">
        <v>0.33300000000000002</v>
      </c>
      <c r="G43925">
        <v>41.693167500000001</v>
      </c>
      <c r="H43925">
        <v>-73.938033799999999</v>
      </c>
      <c r="I43925" s="1" t="s">
        <v>10</v>
      </c>
    </row>
    <row r="43926" spans="1:9" x14ac:dyDescent="0.35">
      <c r="A43926" s="1" t="s">
        <v>42</v>
      </c>
      <c r="B43926">
        <v>36027220801</v>
      </c>
      <c r="C43926">
        <v>1867544</v>
      </c>
      <c r="D43926">
        <v>1989</v>
      </c>
      <c r="E43926">
        <v>0.72099999999999997</v>
      </c>
      <c r="F43926">
        <v>1E-3</v>
      </c>
      <c r="G43926">
        <v>41.691509500000002</v>
      </c>
      <c r="H43926">
        <v>-73.925284000000005</v>
      </c>
      <c r="I43926" s="1" t="s">
        <v>10</v>
      </c>
    </row>
    <row r="43927" spans="1:9" x14ac:dyDescent="0.35">
      <c r="A43927" s="1" t="s">
        <v>42</v>
      </c>
      <c r="B43927">
        <v>36027220901</v>
      </c>
      <c r="C43927">
        <v>1339881</v>
      </c>
      <c r="D43927">
        <v>0</v>
      </c>
      <c r="E43927">
        <v>0.51700000000000002</v>
      </c>
      <c r="F43927">
        <v>0</v>
      </c>
      <c r="G43927">
        <v>41.692706899999997</v>
      </c>
      <c r="H43927">
        <v>-73.913826</v>
      </c>
      <c r="I43927" s="1" t="s">
        <v>10</v>
      </c>
    </row>
    <row r="43928" spans="1:9" x14ac:dyDescent="0.35">
      <c r="A43928" s="1" t="s">
        <v>42</v>
      </c>
      <c r="B43928">
        <v>36027221001</v>
      </c>
      <c r="C43928">
        <v>3642028</v>
      </c>
      <c r="D43928">
        <v>22668</v>
      </c>
      <c r="E43928">
        <v>1.4059999999999999</v>
      </c>
      <c r="F43928">
        <v>8.9999999999999993E-3</v>
      </c>
      <c r="G43928">
        <v>41.6780635</v>
      </c>
      <c r="H43928">
        <v>-73.908516000000006</v>
      </c>
      <c r="I43928" s="1" t="s">
        <v>10</v>
      </c>
    </row>
    <row r="43929" spans="1:9" x14ac:dyDescent="0.35">
      <c r="A43929" s="1" t="s">
        <v>42</v>
      </c>
      <c r="B43929">
        <v>36027221100</v>
      </c>
      <c r="C43929">
        <v>851262</v>
      </c>
      <c r="D43929">
        <v>0</v>
      </c>
      <c r="E43929">
        <v>0.32900000000000001</v>
      </c>
      <c r="F43929">
        <v>0</v>
      </c>
      <c r="G43929">
        <v>41.7003828</v>
      </c>
      <c r="H43929">
        <v>-73.918440799999999</v>
      </c>
      <c r="I43929" s="1" t="s">
        <v>10</v>
      </c>
    </row>
    <row r="43930" spans="1:9" x14ac:dyDescent="0.35">
      <c r="A43930" s="1" t="s">
        <v>42</v>
      </c>
      <c r="B43930">
        <v>36027300000</v>
      </c>
      <c r="C43930">
        <v>2912809</v>
      </c>
      <c r="D43930">
        <v>239637</v>
      </c>
      <c r="E43930">
        <v>1.125</v>
      </c>
      <c r="F43930">
        <v>9.2999999999999999E-2</v>
      </c>
      <c r="G43930">
        <v>41.598156099999997</v>
      </c>
      <c r="H43930">
        <v>-73.916944900000004</v>
      </c>
      <c r="I43930" s="1" t="s">
        <v>10</v>
      </c>
    </row>
    <row r="43931" spans="1:9" x14ac:dyDescent="0.35">
      <c r="A43931" s="1" t="s">
        <v>42</v>
      </c>
      <c r="B43931">
        <v>36027410000</v>
      </c>
      <c r="C43931">
        <v>3362239</v>
      </c>
      <c r="D43931">
        <v>10572</v>
      </c>
      <c r="E43931">
        <v>1.298</v>
      </c>
      <c r="F43931">
        <v>4.0000000000000001E-3</v>
      </c>
      <c r="G43931">
        <v>41.682900799999999</v>
      </c>
      <c r="H43931">
        <v>-73.884959600000002</v>
      </c>
      <c r="I43931" s="1" t="s">
        <v>10</v>
      </c>
    </row>
    <row r="43932" spans="1:9" x14ac:dyDescent="0.35">
      <c r="A43932" s="1" t="s">
        <v>42</v>
      </c>
      <c r="B43932">
        <v>36027610000</v>
      </c>
      <c r="C43932">
        <v>3142553</v>
      </c>
      <c r="D43932">
        <v>62329</v>
      </c>
      <c r="E43932">
        <v>1.2130000000000001</v>
      </c>
      <c r="F43932">
        <v>2.4E-2</v>
      </c>
      <c r="G43932">
        <v>41.579113800000002</v>
      </c>
      <c r="H43932">
        <v>-73.722684099999995</v>
      </c>
      <c r="I43932" s="1" t="s">
        <v>10</v>
      </c>
    </row>
    <row r="43933" spans="1:9" x14ac:dyDescent="0.35">
      <c r="A43933" s="1" t="s">
        <v>42</v>
      </c>
      <c r="B43933">
        <v>36027640001</v>
      </c>
      <c r="C43933">
        <v>302373</v>
      </c>
      <c r="D43933">
        <v>0</v>
      </c>
      <c r="E43933">
        <v>0.11700000000000001</v>
      </c>
      <c r="F43933">
        <v>0</v>
      </c>
      <c r="G43933">
        <v>41.531976499999999</v>
      </c>
      <c r="H43933">
        <v>-73.945930399999995</v>
      </c>
      <c r="I43933" s="1" t="s">
        <v>10</v>
      </c>
    </row>
    <row r="43934" spans="1:9" x14ac:dyDescent="0.35">
      <c r="A43934" s="1" t="s">
        <v>42</v>
      </c>
      <c r="B43934">
        <v>36027640002</v>
      </c>
      <c r="C43934">
        <v>2304853</v>
      </c>
      <c r="D43934">
        <v>13876</v>
      </c>
      <c r="E43934">
        <v>0.89</v>
      </c>
      <c r="F43934">
        <v>5.0000000000000001E-3</v>
      </c>
      <c r="G43934">
        <v>41.521663599999997</v>
      </c>
      <c r="H43934">
        <v>-73.953431699999996</v>
      </c>
      <c r="I43934" s="1" t="s">
        <v>10</v>
      </c>
    </row>
    <row r="43935" spans="1:9" x14ac:dyDescent="0.35">
      <c r="A43935" s="1" t="s">
        <v>42</v>
      </c>
      <c r="B43935">
        <v>36029000110</v>
      </c>
      <c r="C43935">
        <v>8373929</v>
      </c>
      <c r="D43935">
        <v>1313301</v>
      </c>
      <c r="E43935">
        <v>3.2330000000000001</v>
      </c>
      <c r="F43935">
        <v>0.50700000000000001</v>
      </c>
      <c r="G43935">
        <v>42.8474559</v>
      </c>
      <c r="H43935">
        <v>-78.846667499999995</v>
      </c>
      <c r="I43935" s="1" t="s">
        <v>10</v>
      </c>
    </row>
    <row r="43936" spans="1:9" x14ac:dyDescent="0.35">
      <c r="A43936" s="1" t="s">
        <v>42</v>
      </c>
      <c r="B43936">
        <v>36029000200</v>
      </c>
      <c r="C43936">
        <v>1217601</v>
      </c>
      <c r="D43936">
        <v>0</v>
      </c>
      <c r="E43936">
        <v>0.47</v>
      </c>
      <c r="F43936">
        <v>0</v>
      </c>
      <c r="G43936">
        <v>42.852842799999998</v>
      </c>
      <c r="H43936">
        <v>-78.827907800000006</v>
      </c>
      <c r="I43936" s="1" t="s">
        <v>10</v>
      </c>
    </row>
    <row r="43937" spans="1:9" x14ac:dyDescent="0.35">
      <c r="A43937" s="1" t="s">
        <v>42</v>
      </c>
      <c r="B43937">
        <v>36029000500</v>
      </c>
      <c r="C43937">
        <v>4208857</v>
      </c>
      <c r="D43937">
        <v>2018200</v>
      </c>
      <c r="E43937">
        <v>1.625</v>
      </c>
      <c r="F43937">
        <v>0.77900000000000003</v>
      </c>
      <c r="G43937">
        <v>42.866841100000002</v>
      </c>
      <c r="H43937">
        <v>-78.871169899999998</v>
      </c>
      <c r="I43937" s="1" t="s">
        <v>10</v>
      </c>
    </row>
    <row r="43938" spans="1:9" x14ac:dyDescent="0.35">
      <c r="A43938" s="1" t="s">
        <v>42</v>
      </c>
      <c r="B43938">
        <v>36029000600</v>
      </c>
      <c r="C43938">
        <v>1163904</v>
      </c>
      <c r="D43938">
        <v>0</v>
      </c>
      <c r="E43938">
        <v>0.44900000000000001</v>
      </c>
      <c r="F43938">
        <v>0</v>
      </c>
      <c r="G43938">
        <v>42.8377227</v>
      </c>
      <c r="H43938">
        <v>-78.818446600000001</v>
      </c>
      <c r="I43938" s="1" t="s">
        <v>10</v>
      </c>
    </row>
    <row r="43939" spans="1:9" x14ac:dyDescent="0.35">
      <c r="A43939" s="1" t="s">
        <v>42</v>
      </c>
      <c r="B43939">
        <v>36029000700</v>
      </c>
      <c r="C43939">
        <v>1068826</v>
      </c>
      <c r="D43939">
        <v>0</v>
      </c>
      <c r="E43939">
        <v>0.41299999999999998</v>
      </c>
      <c r="F43939">
        <v>0</v>
      </c>
      <c r="G43939">
        <v>42.837146699999998</v>
      </c>
      <c r="H43939">
        <v>-78.807217800000004</v>
      </c>
      <c r="I43939" s="1" t="s">
        <v>10</v>
      </c>
    </row>
    <row r="43940" spans="1:9" x14ac:dyDescent="0.35">
      <c r="A43940" s="1" t="s">
        <v>42</v>
      </c>
      <c r="B43940">
        <v>36029000800</v>
      </c>
      <c r="C43940">
        <v>1090392</v>
      </c>
      <c r="D43940">
        <v>0</v>
      </c>
      <c r="E43940">
        <v>0.42099999999999999</v>
      </c>
      <c r="F43940">
        <v>0</v>
      </c>
      <c r="G43940">
        <v>42.847626400000003</v>
      </c>
      <c r="H43940">
        <v>-78.817128100000005</v>
      </c>
      <c r="I43940" s="1" t="s">
        <v>10</v>
      </c>
    </row>
    <row r="43941" spans="1:9" x14ac:dyDescent="0.35">
      <c r="A43941" s="1" t="s">
        <v>42</v>
      </c>
      <c r="B43941">
        <v>36029000900</v>
      </c>
      <c r="C43941">
        <v>549188</v>
      </c>
      <c r="D43941">
        <v>0</v>
      </c>
      <c r="E43941">
        <v>0.21199999999999999</v>
      </c>
      <c r="F43941">
        <v>0</v>
      </c>
      <c r="G43941">
        <v>42.853906899999998</v>
      </c>
      <c r="H43941">
        <v>-78.816521600000002</v>
      </c>
      <c r="I43941" s="1" t="s">
        <v>10</v>
      </c>
    </row>
    <row r="43942" spans="1:9" x14ac:dyDescent="0.35">
      <c r="A43942" s="1" t="s">
        <v>42</v>
      </c>
      <c r="B43942">
        <v>36029001000</v>
      </c>
      <c r="C43942">
        <v>2059348</v>
      </c>
      <c r="D43942">
        <v>29431</v>
      </c>
      <c r="E43942">
        <v>0.79500000000000004</v>
      </c>
      <c r="F43942">
        <v>1.0999999999999999E-2</v>
      </c>
      <c r="G43942">
        <v>42.850965299999999</v>
      </c>
      <c r="H43942">
        <v>-78.806046699999996</v>
      </c>
      <c r="I43942" s="1" t="s">
        <v>10</v>
      </c>
    </row>
    <row r="43943" spans="1:9" x14ac:dyDescent="0.35">
      <c r="A43943" s="1" t="s">
        <v>42</v>
      </c>
      <c r="B43943">
        <v>36029001100</v>
      </c>
      <c r="C43943">
        <v>1395054</v>
      </c>
      <c r="D43943">
        <v>126816</v>
      </c>
      <c r="E43943">
        <v>0.53900000000000003</v>
      </c>
      <c r="F43943">
        <v>4.9000000000000002E-2</v>
      </c>
      <c r="G43943">
        <v>42.862631800000003</v>
      </c>
      <c r="H43943">
        <v>-78.815412699999996</v>
      </c>
      <c r="I43943" s="1" t="s">
        <v>10</v>
      </c>
    </row>
    <row r="43944" spans="1:9" x14ac:dyDescent="0.35">
      <c r="A43944" s="1" t="s">
        <v>42</v>
      </c>
      <c r="B43944">
        <v>36029001402</v>
      </c>
      <c r="C43944">
        <v>1088967</v>
      </c>
      <c r="D43944">
        <v>0</v>
      </c>
      <c r="E43944">
        <v>0.42</v>
      </c>
      <c r="F43944">
        <v>0</v>
      </c>
      <c r="G43944">
        <v>42.884141999999997</v>
      </c>
      <c r="H43944">
        <v>-78.860028299999996</v>
      </c>
      <c r="I43944" s="1" t="s">
        <v>10</v>
      </c>
    </row>
    <row r="43945" spans="1:9" x14ac:dyDescent="0.35">
      <c r="A43945" s="1" t="s">
        <v>42</v>
      </c>
      <c r="B43945">
        <v>36029001500</v>
      </c>
      <c r="C43945">
        <v>956242</v>
      </c>
      <c r="D43945">
        <v>0</v>
      </c>
      <c r="E43945">
        <v>0.36899999999999999</v>
      </c>
      <c r="F43945">
        <v>0</v>
      </c>
      <c r="G43945">
        <v>42.8854677</v>
      </c>
      <c r="H43945">
        <v>-78.848488500000002</v>
      </c>
      <c r="I43945" s="1" t="s">
        <v>10</v>
      </c>
    </row>
    <row r="43946" spans="1:9" x14ac:dyDescent="0.35">
      <c r="A43946" s="1" t="s">
        <v>42</v>
      </c>
      <c r="B43946">
        <v>36029001600</v>
      </c>
      <c r="C43946">
        <v>1963673</v>
      </c>
      <c r="D43946">
        <v>0</v>
      </c>
      <c r="E43946">
        <v>0.75800000000000001</v>
      </c>
      <c r="F43946">
        <v>0</v>
      </c>
      <c r="G43946">
        <v>42.889043100000002</v>
      </c>
      <c r="H43946">
        <v>-78.830817400000001</v>
      </c>
      <c r="I43946" s="1" t="s">
        <v>10</v>
      </c>
    </row>
    <row r="43947" spans="1:9" x14ac:dyDescent="0.35">
      <c r="A43947" s="1" t="s">
        <v>42</v>
      </c>
      <c r="B43947">
        <v>36029001700</v>
      </c>
      <c r="C43947">
        <v>1163835</v>
      </c>
      <c r="D43947">
        <v>0</v>
      </c>
      <c r="E43947">
        <v>0.44900000000000001</v>
      </c>
      <c r="F43947">
        <v>0</v>
      </c>
      <c r="G43947">
        <v>42.881392599999998</v>
      </c>
      <c r="H43947">
        <v>-78.835238599999997</v>
      </c>
      <c r="I43947" s="1" t="s">
        <v>10</v>
      </c>
    </row>
    <row r="43948" spans="1:9" x14ac:dyDescent="0.35">
      <c r="A43948" s="1" t="s">
        <v>42</v>
      </c>
      <c r="B43948">
        <v>36029001900</v>
      </c>
      <c r="C43948">
        <v>1219210</v>
      </c>
      <c r="D43948">
        <v>0</v>
      </c>
      <c r="E43948">
        <v>0.47099999999999997</v>
      </c>
      <c r="F43948">
        <v>0</v>
      </c>
      <c r="G43948">
        <v>42.868599000000003</v>
      </c>
      <c r="H43948">
        <v>-78.8094751</v>
      </c>
      <c r="I43948" s="1" t="s">
        <v>10</v>
      </c>
    </row>
    <row r="43949" spans="1:9" x14ac:dyDescent="0.35">
      <c r="A43949" s="1" t="s">
        <v>42</v>
      </c>
      <c r="B43949">
        <v>36029002300</v>
      </c>
      <c r="C43949">
        <v>774101</v>
      </c>
      <c r="D43949">
        <v>0</v>
      </c>
      <c r="E43949">
        <v>0.29899999999999999</v>
      </c>
      <c r="F43949">
        <v>0</v>
      </c>
      <c r="G43949">
        <v>42.887254800000001</v>
      </c>
      <c r="H43949">
        <v>-78.807960300000005</v>
      </c>
      <c r="I43949" s="1" t="s">
        <v>10</v>
      </c>
    </row>
    <row r="43950" spans="1:9" x14ac:dyDescent="0.35">
      <c r="A43950" s="1" t="s">
        <v>42</v>
      </c>
      <c r="B43950">
        <v>36029002400</v>
      </c>
      <c r="C43950">
        <v>1669445</v>
      </c>
      <c r="D43950">
        <v>0</v>
      </c>
      <c r="E43950">
        <v>0.64500000000000002</v>
      </c>
      <c r="F43950">
        <v>0</v>
      </c>
      <c r="G43950">
        <v>42.893596500000001</v>
      </c>
      <c r="H43950">
        <v>-78.811284599999993</v>
      </c>
      <c r="I43950" s="1" t="s">
        <v>10</v>
      </c>
    </row>
    <row r="43951" spans="1:9" x14ac:dyDescent="0.35">
      <c r="A43951" s="1" t="s">
        <v>42</v>
      </c>
      <c r="B43951">
        <v>36029002502</v>
      </c>
      <c r="C43951">
        <v>1101340</v>
      </c>
      <c r="D43951">
        <v>0</v>
      </c>
      <c r="E43951">
        <v>0.42499999999999999</v>
      </c>
      <c r="F43951">
        <v>0</v>
      </c>
      <c r="G43951">
        <v>42.892829599999999</v>
      </c>
      <c r="H43951">
        <v>-78.861829599999993</v>
      </c>
      <c r="I43951" s="1" t="s">
        <v>10</v>
      </c>
    </row>
    <row r="43952" spans="1:9" x14ac:dyDescent="0.35">
      <c r="A43952" s="1" t="s">
        <v>42</v>
      </c>
      <c r="B43952">
        <v>36029002702</v>
      </c>
      <c r="C43952">
        <v>905389</v>
      </c>
      <c r="D43952">
        <v>0</v>
      </c>
      <c r="E43952">
        <v>0.35</v>
      </c>
      <c r="F43952">
        <v>0</v>
      </c>
      <c r="G43952">
        <v>42.898793900000001</v>
      </c>
      <c r="H43952">
        <v>-78.834260599999993</v>
      </c>
      <c r="I43952" s="1" t="s">
        <v>10</v>
      </c>
    </row>
    <row r="43953" spans="1:9" x14ac:dyDescent="0.35">
      <c r="A43953" s="1" t="s">
        <v>42</v>
      </c>
      <c r="B43953">
        <v>36029002800</v>
      </c>
      <c r="C43953">
        <v>1163444</v>
      </c>
      <c r="D43953">
        <v>0</v>
      </c>
      <c r="E43953">
        <v>0.44900000000000001</v>
      </c>
      <c r="F43953">
        <v>0</v>
      </c>
      <c r="G43953">
        <v>42.9001698</v>
      </c>
      <c r="H43953">
        <v>-78.820868000000004</v>
      </c>
      <c r="I43953" s="1" t="s">
        <v>10</v>
      </c>
    </row>
    <row r="43954" spans="1:9" x14ac:dyDescent="0.35">
      <c r="A43954" s="1" t="s">
        <v>42</v>
      </c>
      <c r="B43954">
        <v>36029002900</v>
      </c>
      <c r="C43954">
        <v>777409</v>
      </c>
      <c r="D43954">
        <v>0</v>
      </c>
      <c r="E43954">
        <v>0.3</v>
      </c>
      <c r="F43954">
        <v>0</v>
      </c>
      <c r="G43954">
        <v>42.906627399999998</v>
      </c>
      <c r="H43954">
        <v>-78.819865100000001</v>
      </c>
      <c r="I43954" s="1" t="s">
        <v>10</v>
      </c>
    </row>
    <row r="43955" spans="1:9" x14ac:dyDescent="0.35">
      <c r="A43955" s="1" t="s">
        <v>42</v>
      </c>
      <c r="B43955">
        <v>36029003000</v>
      </c>
      <c r="C43955">
        <v>1423279</v>
      </c>
      <c r="D43955">
        <v>0</v>
      </c>
      <c r="E43955">
        <v>0.55000000000000004</v>
      </c>
      <c r="F43955">
        <v>0</v>
      </c>
      <c r="G43955">
        <v>42.903550699999997</v>
      </c>
      <c r="H43955">
        <v>-78.805932799999994</v>
      </c>
      <c r="I43955" s="1" t="s">
        <v>10</v>
      </c>
    </row>
    <row r="43956" spans="1:9" x14ac:dyDescent="0.35">
      <c r="A43956" s="1" t="s">
        <v>42</v>
      </c>
      <c r="B43956">
        <v>36029003100</v>
      </c>
      <c r="C43956">
        <v>1495610</v>
      </c>
      <c r="D43956">
        <v>0</v>
      </c>
      <c r="E43956">
        <v>0.57699999999999996</v>
      </c>
      <c r="F43956">
        <v>0</v>
      </c>
      <c r="G43956">
        <v>42.900413899999997</v>
      </c>
      <c r="H43956">
        <v>-78.857989099999998</v>
      </c>
      <c r="I43956" s="1" t="s">
        <v>10</v>
      </c>
    </row>
    <row r="43957" spans="1:9" x14ac:dyDescent="0.35">
      <c r="A43957" s="1" t="s">
        <v>42</v>
      </c>
      <c r="B43957">
        <v>36029003301</v>
      </c>
      <c r="C43957">
        <v>697094</v>
      </c>
      <c r="D43957">
        <v>0</v>
      </c>
      <c r="E43957">
        <v>0.26900000000000002</v>
      </c>
      <c r="F43957">
        <v>0</v>
      </c>
      <c r="G43957">
        <v>42.918378300000001</v>
      </c>
      <c r="H43957">
        <v>-78.8487528</v>
      </c>
      <c r="I43957" s="1" t="s">
        <v>10</v>
      </c>
    </row>
    <row r="43958" spans="1:9" x14ac:dyDescent="0.35">
      <c r="A43958" s="1" t="s">
        <v>42</v>
      </c>
      <c r="B43958">
        <v>36029003302</v>
      </c>
      <c r="C43958">
        <v>990825</v>
      </c>
      <c r="D43958">
        <v>0</v>
      </c>
      <c r="E43958">
        <v>0.38300000000000001</v>
      </c>
      <c r="F43958">
        <v>0</v>
      </c>
      <c r="G43958">
        <v>42.909452799999997</v>
      </c>
      <c r="H43958">
        <v>-78.848961500000001</v>
      </c>
      <c r="I43958" s="1" t="s">
        <v>10</v>
      </c>
    </row>
    <row r="43959" spans="1:9" x14ac:dyDescent="0.35">
      <c r="A43959" s="1" t="s">
        <v>42</v>
      </c>
      <c r="B43959">
        <v>36029003400</v>
      </c>
      <c r="C43959">
        <v>1497052</v>
      </c>
      <c r="D43959">
        <v>0</v>
      </c>
      <c r="E43959">
        <v>0.57799999999999996</v>
      </c>
      <c r="F43959">
        <v>0</v>
      </c>
      <c r="G43959">
        <v>42.917594399999999</v>
      </c>
      <c r="H43959">
        <v>-78.833803500000002</v>
      </c>
      <c r="I43959" s="1" t="s">
        <v>10</v>
      </c>
    </row>
    <row r="43960" spans="1:9" x14ac:dyDescent="0.35">
      <c r="A43960" s="1" t="s">
        <v>42</v>
      </c>
      <c r="B43960">
        <v>36029003500</v>
      </c>
      <c r="C43960">
        <v>1567845</v>
      </c>
      <c r="D43960">
        <v>17591</v>
      </c>
      <c r="E43960">
        <v>0.60499999999999998</v>
      </c>
      <c r="F43960">
        <v>7.0000000000000001E-3</v>
      </c>
      <c r="G43960">
        <v>42.908822700000002</v>
      </c>
      <c r="H43960">
        <v>-78.836455400000006</v>
      </c>
      <c r="I43960" s="1" t="s">
        <v>10</v>
      </c>
    </row>
    <row r="43961" spans="1:9" x14ac:dyDescent="0.35">
      <c r="A43961" s="1" t="s">
        <v>42</v>
      </c>
      <c r="B43961">
        <v>36029003600</v>
      </c>
      <c r="C43961">
        <v>1258781</v>
      </c>
      <c r="D43961">
        <v>0</v>
      </c>
      <c r="E43961">
        <v>0.48599999999999999</v>
      </c>
      <c r="F43961">
        <v>0</v>
      </c>
      <c r="G43961">
        <v>42.916384100000002</v>
      </c>
      <c r="H43961">
        <v>-78.819074599999993</v>
      </c>
      <c r="I43961" s="1" t="s">
        <v>10</v>
      </c>
    </row>
    <row r="43962" spans="1:9" x14ac:dyDescent="0.35">
      <c r="A43962" s="1" t="s">
        <v>42</v>
      </c>
      <c r="B43962">
        <v>36029003700</v>
      </c>
      <c r="C43962">
        <v>1097721</v>
      </c>
      <c r="D43962">
        <v>0</v>
      </c>
      <c r="E43962">
        <v>0.42399999999999999</v>
      </c>
      <c r="F43962">
        <v>0</v>
      </c>
      <c r="G43962">
        <v>42.9155947</v>
      </c>
      <c r="H43962">
        <v>-78.809050200000001</v>
      </c>
      <c r="I43962" s="1" t="s">
        <v>10</v>
      </c>
    </row>
    <row r="43963" spans="1:9" x14ac:dyDescent="0.35">
      <c r="A43963" s="1" t="s">
        <v>42</v>
      </c>
      <c r="B43963">
        <v>36029003800</v>
      </c>
      <c r="C43963">
        <v>619781</v>
      </c>
      <c r="D43963">
        <v>0</v>
      </c>
      <c r="E43963">
        <v>0.23899999999999999</v>
      </c>
      <c r="F43963">
        <v>0</v>
      </c>
      <c r="G43963">
        <v>42.916808600000003</v>
      </c>
      <c r="H43963">
        <v>-78.801828499999999</v>
      </c>
      <c r="I43963" s="1" t="s">
        <v>10</v>
      </c>
    </row>
    <row r="43964" spans="1:9" x14ac:dyDescent="0.35">
      <c r="A43964" s="1" t="s">
        <v>42</v>
      </c>
      <c r="B43964">
        <v>36029003901</v>
      </c>
      <c r="C43964">
        <v>517612</v>
      </c>
      <c r="D43964">
        <v>0</v>
      </c>
      <c r="E43964">
        <v>0.2</v>
      </c>
      <c r="F43964">
        <v>0</v>
      </c>
      <c r="G43964">
        <v>42.933383300000003</v>
      </c>
      <c r="H43964">
        <v>-78.8266299</v>
      </c>
      <c r="I43964" s="1" t="s">
        <v>10</v>
      </c>
    </row>
    <row r="43965" spans="1:9" x14ac:dyDescent="0.35">
      <c r="A43965" s="1" t="s">
        <v>42</v>
      </c>
      <c r="B43965">
        <v>36029004001</v>
      </c>
      <c r="C43965">
        <v>1532096</v>
      </c>
      <c r="D43965">
        <v>0</v>
      </c>
      <c r="E43965">
        <v>0.59199999999999997</v>
      </c>
      <c r="F43965">
        <v>0</v>
      </c>
      <c r="G43965">
        <v>42.934161500000002</v>
      </c>
      <c r="H43965">
        <v>-78.836563799999993</v>
      </c>
      <c r="I43965" s="1" t="s">
        <v>10</v>
      </c>
    </row>
    <row r="43966" spans="1:9" x14ac:dyDescent="0.35">
      <c r="A43966" s="1" t="s">
        <v>42</v>
      </c>
      <c r="B43966">
        <v>36029004100</v>
      </c>
      <c r="C43966">
        <v>1084116</v>
      </c>
      <c r="D43966">
        <v>0</v>
      </c>
      <c r="E43966">
        <v>0.41899999999999998</v>
      </c>
      <c r="F43966">
        <v>0</v>
      </c>
      <c r="G43966">
        <v>42.9259159</v>
      </c>
      <c r="H43966">
        <v>-78.809228599999997</v>
      </c>
      <c r="I43966" s="1" t="s">
        <v>10</v>
      </c>
    </row>
    <row r="43967" spans="1:9" x14ac:dyDescent="0.35">
      <c r="A43967" s="1" t="s">
        <v>42</v>
      </c>
      <c r="B43967">
        <v>36029004200</v>
      </c>
      <c r="C43967">
        <v>969662</v>
      </c>
      <c r="D43967">
        <v>0</v>
      </c>
      <c r="E43967">
        <v>0.374</v>
      </c>
      <c r="F43967">
        <v>0</v>
      </c>
      <c r="G43967">
        <v>42.935249499999998</v>
      </c>
      <c r="H43967">
        <v>-78.818646900000005</v>
      </c>
      <c r="I43967" s="1" t="s">
        <v>10</v>
      </c>
    </row>
    <row r="43968" spans="1:9" x14ac:dyDescent="0.35">
      <c r="A43968" s="1" t="s">
        <v>42</v>
      </c>
      <c r="B43968">
        <v>36029004300</v>
      </c>
      <c r="C43968">
        <v>1199025</v>
      </c>
      <c r="D43968">
        <v>0</v>
      </c>
      <c r="E43968">
        <v>0.46300000000000002</v>
      </c>
      <c r="F43968">
        <v>0</v>
      </c>
      <c r="G43968">
        <v>42.944759599999998</v>
      </c>
      <c r="H43968">
        <v>-78.807173399999996</v>
      </c>
      <c r="I43968" s="1" t="s">
        <v>10</v>
      </c>
    </row>
    <row r="43969" spans="1:9" x14ac:dyDescent="0.35">
      <c r="A43969" s="1" t="s">
        <v>42</v>
      </c>
      <c r="B43969">
        <v>36029004401</v>
      </c>
      <c r="C43969">
        <v>987845</v>
      </c>
      <c r="D43969">
        <v>0</v>
      </c>
      <c r="E43969">
        <v>0.38100000000000001</v>
      </c>
      <c r="F43969">
        <v>0</v>
      </c>
      <c r="G43969">
        <v>42.937198799999997</v>
      </c>
      <c r="H43969">
        <v>-78.805125799999999</v>
      </c>
      <c r="I43969" s="1" t="s">
        <v>10</v>
      </c>
    </row>
    <row r="43970" spans="1:9" x14ac:dyDescent="0.35">
      <c r="A43970" s="1" t="s">
        <v>42</v>
      </c>
      <c r="B43970">
        <v>36029004402</v>
      </c>
      <c r="C43970">
        <v>599576</v>
      </c>
      <c r="D43970">
        <v>0</v>
      </c>
      <c r="E43970">
        <v>0.23100000000000001</v>
      </c>
      <c r="F43970">
        <v>0</v>
      </c>
      <c r="G43970">
        <v>42.930866799999997</v>
      </c>
      <c r="H43970">
        <v>-78.806670699999998</v>
      </c>
      <c r="I43970" s="1" t="s">
        <v>10</v>
      </c>
    </row>
    <row r="43971" spans="1:9" x14ac:dyDescent="0.35">
      <c r="A43971" s="1" t="s">
        <v>42</v>
      </c>
      <c r="B43971">
        <v>36029004500</v>
      </c>
      <c r="C43971">
        <v>2022659</v>
      </c>
      <c r="D43971">
        <v>0</v>
      </c>
      <c r="E43971">
        <v>0.78100000000000003</v>
      </c>
      <c r="F43971">
        <v>0</v>
      </c>
      <c r="G43971">
        <v>42.947814800000003</v>
      </c>
      <c r="H43971">
        <v>-78.837346100000005</v>
      </c>
      <c r="I43971" s="1" t="s">
        <v>10</v>
      </c>
    </row>
    <row r="43972" spans="1:9" x14ac:dyDescent="0.35">
      <c r="A43972" s="1" t="s">
        <v>42</v>
      </c>
      <c r="B43972">
        <v>36029004601</v>
      </c>
      <c r="C43972">
        <v>818027</v>
      </c>
      <c r="D43972">
        <v>0</v>
      </c>
      <c r="E43972">
        <v>0.316</v>
      </c>
      <c r="F43972">
        <v>0</v>
      </c>
      <c r="G43972">
        <v>42.955492100000001</v>
      </c>
      <c r="H43972">
        <v>-78.828756999999996</v>
      </c>
      <c r="I43972" s="1" t="s">
        <v>10</v>
      </c>
    </row>
    <row r="43973" spans="1:9" x14ac:dyDescent="0.35">
      <c r="A43973" s="1" t="s">
        <v>42</v>
      </c>
      <c r="B43973">
        <v>36029004602</v>
      </c>
      <c r="C43973">
        <v>1212741</v>
      </c>
      <c r="D43973">
        <v>0</v>
      </c>
      <c r="E43973">
        <v>0.46800000000000003</v>
      </c>
      <c r="F43973">
        <v>0</v>
      </c>
      <c r="G43973">
        <v>42.954455799999998</v>
      </c>
      <c r="H43973">
        <v>-78.814388399999999</v>
      </c>
      <c r="I43973" s="1" t="s">
        <v>10</v>
      </c>
    </row>
    <row r="43974" spans="1:9" x14ac:dyDescent="0.35">
      <c r="A43974" s="1" t="s">
        <v>42</v>
      </c>
      <c r="B43974">
        <v>36029004700</v>
      </c>
      <c r="C43974">
        <v>1481428</v>
      </c>
      <c r="D43974">
        <v>0</v>
      </c>
      <c r="E43974">
        <v>0.57199999999999995</v>
      </c>
      <c r="F43974">
        <v>0</v>
      </c>
      <c r="G43974">
        <v>42.945759899999999</v>
      </c>
      <c r="H43974">
        <v>-78.822144399999999</v>
      </c>
      <c r="I43974" s="1" t="s">
        <v>10</v>
      </c>
    </row>
    <row r="43975" spans="1:9" x14ac:dyDescent="0.35">
      <c r="A43975" s="1" t="s">
        <v>42</v>
      </c>
      <c r="B43975">
        <v>36029004800</v>
      </c>
      <c r="C43975">
        <v>987835</v>
      </c>
      <c r="D43975">
        <v>0</v>
      </c>
      <c r="E43975">
        <v>0.38100000000000001</v>
      </c>
      <c r="F43975">
        <v>0</v>
      </c>
      <c r="G43975">
        <v>42.948723000000001</v>
      </c>
      <c r="H43975">
        <v>-78.848836000000006</v>
      </c>
      <c r="I43975" s="1" t="s">
        <v>10</v>
      </c>
    </row>
    <row r="43976" spans="1:9" x14ac:dyDescent="0.35">
      <c r="A43976" s="1" t="s">
        <v>42</v>
      </c>
      <c r="B43976">
        <v>36029004900</v>
      </c>
      <c r="C43976">
        <v>1121604</v>
      </c>
      <c r="D43976">
        <v>0</v>
      </c>
      <c r="E43976">
        <v>0.433</v>
      </c>
      <c r="F43976">
        <v>0</v>
      </c>
      <c r="G43976">
        <v>42.949244</v>
      </c>
      <c r="H43976">
        <v>-78.860010099999997</v>
      </c>
      <c r="I43976" s="1" t="s">
        <v>10</v>
      </c>
    </row>
    <row r="43977" spans="1:9" x14ac:dyDescent="0.35">
      <c r="A43977" s="1" t="s">
        <v>42</v>
      </c>
      <c r="B43977">
        <v>36029005000</v>
      </c>
      <c r="C43977">
        <v>1296212</v>
      </c>
      <c r="D43977">
        <v>0</v>
      </c>
      <c r="E43977">
        <v>0.5</v>
      </c>
      <c r="F43977">
        <v>0</v>
      </c>
      <c r="G43977">
        <v>42.951134199999998</v>
      </c>
      <c r="H43977">
        <v>-78.873354599999999</v>
      </c>
      <c r="I43977" s="1" t="s">
        <v>10</v>
      </c>
    </row>
    <row r="43978" spans="1:9" x14ac:dyDescent="0.35">
      <c r="A43978" s="1" t="s">
        <v>42</v>
      </c>
      <c r="B43978">
        <v>36029005100</v>
      </c>
      <c r="C43978">
        <v>1163668</v>
      </c>
      <c r="D43978">
        <v>0</v>
      </c>
      <c r="E43978">
        <v>0.44900000000000001</v>
      </c>
      <c r="F43978">
        <v>0</v>
      </c>
      <c r="G43978">
        <v>42.955655499999999</v>
      </c>
      <c r="H43978">
        <v>-78.858481600000005</v>
      </c>
      <c r="I43978" s="1" t="s">
        <v>10</v>
      </c>
    </row>
    <row r="43979" spans="1:9" x14ac:dyDescent="0.35">
      <c r="A43979" s="1" t="s">
        <v>42</v>
      </c>
      <c r="B43979">
        <v>36029005201</v>
      </c>
      <c r="C43979">
        <v>1048075</v>
      </c>
      <c r="D43979">
        <v>0</v>
      </c>
      <c r="E43979">
        <v>0.40500000000000003</v>
      </c>
      <c r="F43979">
        <v>0</v>
      </c>
      <c r="G43979">
        <v>42.935169000000002</v>
      </c>
      <c r="H43979">
        <v>-78.846911700000007</v>
      </c>
      <c r="I43979" s="1" t="s">
        <v>10</v>
      </c>
    </row>
    <row r="43980" spans="1:9" x14ac:dyDescent="0.35">
      <c r="A43980" s="1" t="s">
        <v>42</v>
      </c>
      <c r="B43980">
        <v>36029005202</v>
      </c>
      <c r="C43980">
        <v>583983</v>
      </c>
      <c r="D43980">
        <v>0</v>
      </c>
      <c r="E43980">
        <v>0.22500000000000001</v>
      </c>
      <c r="F43980">
        <v>0</v>
      </c>
      <c r="G43980">
        <v>42.924611599999999</v>
      </c>
      <c r="H43980">
        <v>-78.848755299999993</v>
      </c>
      <c r="I43980" s="1" t="s">
        <v>10</v>
      </c>
    </row>
    <row r="43981" spans="1:9" x14ac:dyDescent="0.35">
      <c r="A43981" s="1" t="s">
        <v>42</v>
      </c>
      <c r="B43981">
        <v>36029005300</v>
      </c>
      <c r="C43981">
        <v>2316662</v>
      </c>
      <c r="D43981">
        <v>5659</v>
      </c>
      <c r="E43981">
        <v>0.89400000000000002</v>
      </c>
      <c r="F43981">
        <v>2E-3</v>
      </c>
      <c r="G43981">
        <v>42.929306799999999</v>
      </c>
      <c r="H43981">
        <v>-78.860741599999997</v>
      </c>
      <c r="I43981" s="1" t="s">
        <v>10</v>
      </c>
    </row>
    <row r="43982" spans="1:9" x14ac:dyDescent="0.35">
      <c r="A43982" s="1" t="s">
        <v>42</v>
      </c>
      <c r="B43982">
        <v>36029005400</v>
      </c>
      <c r="C43982">
        <v>1825777</v>
      </c>
      <c r="D43982">
        <v>105583</v>
      </c>
      <c r="E43982">
        <v>0.70499999999999996</v>
      </c>
      <c r="F43982">
        <v>4.1000000000000002E-2</v>
      </c>
      <c r="G43982">
        <v>42.937951699999999</v>
      </c>
      <c r="H43982">
        <v>-78.868177399999993</v>
      </c>
      <c r="I43982" s="1" t="s">
        <v>10</v>
      </c>
    </row>
    <row r="43983" spans="1:9" x14ac:dyDescent="0.35">
      <c r="A43983" s="1" t="s">
        <v>42</v>
      </c>
      <c r="B43983">
        <v>36029005500</v>
      </c>
      <c r="C43983">
        <v>1559694</v>
      </c>
      <c r="D43983">
        <v>0</v>
      </c>
      <c r="E43983">
        <v>0.60199999999999998</v>
      </c>
      <c r="F43983">
        <v>0</v>
      </c>
      <c r="G43983">
        <v>42.9388808</v>
      </c>
      <c r="H43983">
        <v>-78.8889408</v>
      </c>
      <c r="I43983" s="1" t="s">
        <v>10</v>
      </c>
    </row>
    <row r="43984" spans="1:9" x14ac:dyDescent="0.35">
      <c r="A43984" s="1" t="s">
        <v>42</v>
      </c>
      <c r="B43984">
        <v>36029005600</v>
      </c>
      <c r="C43984">
        <v>2198734</v>
      </c>
      <c r="D43984">
        <v>0</v>
      </c>
      <c r="E43984">
        <v>0.84899999999999998</v>
      </c>
      <c r="F43984">
        <v>0</v>
      </c>
      <c r="G43984">
        <v>42.951173300000001</v>
      </c>
      <c r="H43984">
        <v>-78.886612999999997</v>
      </c>
      <c r="I43984" s="1" t="s">
        <v>10</v>
      </c>
    </row>
    <row r="43985" spans="1:9" x14ac:dyDescent="0.35">
      <c r="A43985" s="1" t="s">
        <v>42</v>
      </c>
      <c r="B43985">
        <v>36029005700</v>
      </c>
      <c r="C43985">
        <v>956845</v>
      </c>
      <c r="D43985">
        <v>0</v>
      </c>
      <c r="E43985">
        <v>0.36899999999999999</v>
      </c>
      <c r="F43985">
        <v>0</v>
      </c>
      <c r="G43985">
        <v>42.9497231</v>
      </c>
      <c r="H43985">
        <v>-78.899250800000004</v>
      </c>
      <c r="I43985" s="1" t="s">
        <v>10</v>
      </c>
    </row>
    <row r="43986" spans="1:9" x14ac:dyDescent="0.35">
      <c r="A43986" s="1" t="s">
        <v>42</v>
      </c>
      <c r="B43986">
        <v>36029005801</v>
      </c>
      <c r="C43986">
        <v>691272</v>
      </c>
      <c r="D43986">
        <v>0</v>
      </c>
      <c r="E43986">
        <v>0.26700000000000002</v>
      </c>
      <c r="F43986">
        <v>0</v>
      </c>
      <c r="G43986">
        <v>42.961151200000003</v>
      </c>
      <c r="H43986">
        <v>-78.900461199999995</v>
      </c>
      <c r="I43986" s="1" t="s">
        <v>10</v>
      </c>
    </row>
    <row r="43987" spans="1:9" x14ac:dyDescent="0.35">
      <c r="A43987" s="1" t="s">
        <v>42</v>
      </c>
      <c r="B43987">
        <v>36029005802</v>
      </c>
      <c r="C43987">
        <v>1052397</v>
      </c>
      <c r="D43987">
        <v>404521</v>
      </c>
      <c r="E43987">
        <v>0.40600000000000003</v>
      </c>
      <c r="F43987">
        <v>0.156</v>
      </c>
      <c r="G43987">
        <v>42.951772499999997</v>
      </c>
      <c r="H43987">
        <v>-78.9070471</v>
      </c>
      <c r="I43987" s="1" t="s">
        <v>10</v>
      </c>
    </row>
    <row r="43988" spans="1:9" x14ac:dyDescent="0.35">
      <c r="A43988" s="1" t="s">
        <v>42</v>
      </c>
      <c r="B43988">
        <v>36029005900</v>
      </c>
      <c r="C43988">
        <v>1217883</v>
      </c>
      <c r="D43988">
        <v>297447</v>
      </c>
      <c r="E43988">
        <v>0.47</v>
      </c>
      <c r="F43988">
        <v>0.115</v>
      </c>
      <c r="G43988">
        <v>42.937313500000002</v>
      </c>
      <c r="H43988">
        <v>-78.903121499999997</v>
      </c>
      <c r="I43988" s="1" t="s">
        <v>10</v>
      </c>
    </row>
    <row r="43989" spans="1:9" x14ac:dyDescent="0.35">
      <c r="A43989" s="1" t="s">
        <v>42</v>
      </c>
      <c r="B43989">
        <v>36029006100</v>
      </c>
      <c r="C43989">
        <v>1077673</v>
      </c>
      <c r="D43989">
        <v>237518</v>
      </c>
      <c r="E43989">
        <v>0.41599999999999998</v>
      </c>
      <c r="F43989">
        <v>9.1999999999999998E-2</v>
      </c>
      <c r="G43989">
        <v>42.917721</v>
      </c>
      <c r="H43989">
        <v>-78.896490499999999</v>
      </c>
      <c r="I43989" s="1" t="s">
        <v>10</v>
      </c>
    </row>
    <row r="43990" spans="1:9" x14ac:dyDescent="0.35">
      <c r="A43990" s="1" t="s">
        <v>42</v>
      </c>
      <c r="B43990">
        <v>36029006201</v>
      </c>
      <c r="C43990">
        <v>456405</v>
      </c>
      <c r="D43990">
        <v>0</v>
      </c>
      <c r="E43990">
        <v>0.17599999999999999</v>
      </c>
      <c r="F43990">
        <v>0</v>
      </c>
      <c r="G43990">
        <v>42.934269800000003</v>
      </c>
      <c r="H43990">
        <v>-78.883564100000001</v>
      </c>
      <c r="I43990" s="1" t="s">
        <v>10</v>
      </c>
    </row>
    <row r="43991" spans="1:9" x14ac:dyDescent="0.35">
      <c r="A43991" s="1" t="s">
        <v>42</v>
      </c>
      <c r="B43991">
        <v>36029006301</v>
      </c>
      <c r="C43991">
        <v>723107</v>
      </c>
      <c r="D43991">
        <v>0</v>
      </c>
      <c r="E43991">
        <v>0.27900000000000003</v>
      </c>
      <c r="F43991">
        <v>0</v>
      </c>
      <c r="G43991">
        <v>42.924006400000003</v>
      </c>
      <c r="H43991">
        <v>-78.882236300000002</v>
      </c>
      <c r="I43991" s="1" t="s">
        <v>10</v>
      </c>
    </row>
    <row r="43992" spans="1:9" x14ac:dyDescent="0.35">
      <c r="A43992" s="1" t="s">
        <v>42</v>
      </c>
      <c r="B43992">
        <v>36029006302</v>
      </c>
      <c r="C43992">
        <v>1050554</v>
      </c>
      <c r="D43992">
        <v>0</v>
      </c>
      <c r="E43992">
        <v>0.40600000000000003</v>
      </c>
      <c r="F43992">
        <v>0</v>
      </c>
      <c r="G43992">
        <v>42.926996799999998</v>
      </c>
      <c r="H43992">
        <v>-78.872477900000007</v>
      </c>
      <c r="I43992" s="1" t="s">
        <v>10</v>
      </c>
    </row>
    <row r="43993" spans="1:9" x14ac:dyDescent="0.35">
      <c r="A43993" s="1" t="s">
        <v>42</v>
      </c>
      <c r="B43993">
        <v>36029006501</v>
      </c>
      <c r="C43993">
        <v>481241</v>
      </c>
      <c r="D43993">
        <v>0</v>
      </c>
      <c r="E43993">
        <v>0.186</v>
      </c>
      <c r="F43993">
        <v>0</v>
      </c>
      <c r="G43993">
        <v>42.917837300000002</v>
      </c>
      <c r="H43993">
        <v>-78.8825681</v>
      </c>
      <c r="I43993" s="1" t="s">
        <v>10</v>
      </c>
    </row>
    <row r="43994" spans="1:9" x14ac:dyDescent="0.35">
      <c r="A43994" s="1" t="s">
        <v>42</v>
      </c>
      <c r="B43994">
        <v>36029006601</v>
      </c>
      <c r="C43994">
        <v>392016</v>
      </c>
      <c r="D43994">
        <v>0</v>
      </c>
      <c r="E43994">
        <v>0.151</v>
      </c>
      <c r="F43994">
        <v>0</v>
      </c>
      <c r="G43994">
        <v>42.9134654</v>
      </c>
      <c r="H43994">
        <v>-78.882280399999999</v>
      </c>
      <c r="I43994" s="1" t="s">
        <v>10</v>
      </c>
    </row>
    <row r="43995" spans="1:9" x14ac:dyDescent="0.35">
      <c r="A43995" s="1" t="s">
        <v>42</v>
      </c>
      <c r="B43995">
        <v>36029006602</v>
      </c>
      <c r="C43995">
        <v>445479</v>
      </c>
      <c r="D43995">
        <v>0</v>
      </c>
      <c r="E43995">
        <v>0.17199999999999999</v>
      </c>
      <c r="F43995">
        <v>0</v>
      </c>
      <c r="G43995">
        <v>42.913377400000002</v>
      </c>
      <c r="H43995">
        <v>-78.871141399999999</v>
      </c>
      <c r="I43995" s="1" t="s">
        <v>10</v>
      </c>
    </row>
    <row r="43996" spans="1:9" x14ac:dyDescent="0.35">
      <c r="A43996" s="1" t="s">
        <v>42</v>
      </c>
      <c r="B43996">
        <v>36029006701</v>
      </c>
      <c r="C43996">
        <v>558177</v>
      </c>
      <c r="D43996">
        <v>0</v>
      </c>
      <c r="E43996">
        <v>0.216</v>
      </c>
      <c r="F43996">
        <v>0</v>
      </c>
      <c r="G43996">
        <v>42.907479199999997</v>
      </c>
      <c r="H43996">
        <v>-78.880764400000004</v>
      </c>
      <c r="I43996" s="1" t="s">
        <v>10</v>
      </c>
    </row>
    <row r="43997" spans="1:9" x14ac:dyDescent="0.35">
      <c r="A43997" s="1" t="s">
        <v>42</v>
      </c>
      <c r="B43997">
        <v>36029006702</v>
      </c>
      <c r="C43997">
        <v>791520</v>
      </c>
      <c r="D43997">
        <v>0</v>
      </c>
      <c r="E43997">
        <v>0.30599999999999999</v>
      </c>
      <c r="F43997">
        <v>0</v>
      </c>
      <c r="G43997">
        <v>42.906981299999998</v>
      </c>
      <c r="H43997">
        <v>-78.872253599999993</v>
      </c>
      <c r="I43997" s="1" t="s">
        <v>10</v>
      </c>
    </row>
    <row r="43998" spans="1:9" x14ac:dyDescent="0.35">
      <c r="A43998" s="1" t="s">
        <v>42</v>
      </c>
      <c r="B43998">
        <v>36029006800</v>
      </c>
      <c r="C43998">
        <v>866235</v>
      </c>
      <c r="D43998">
        <v>0</v>
      </c>
      <c r="E43998">
        <v>0.33400000000000002</v>
      </c>
      <c r="F43998">
        <v>0</v>
      </c>
      <c r="G43998">
        <v>42.898555000000002</v>
      </c>
      <c r="H43998">
        <v>-78.876114299999998</v>
      </c>
      <c r="I43998" s="1" t="s">
        <v>10</v>
      </c>
    </row>
    <row r="43999" spans="1:9" x14ac:dyDescent="0.35">
      <c r="A43999" s="1" t="s">
        <v>42</v>
      </c>
      <c r="B43999">
        <v>36029006901</v>
      </c>
      <c r="C43999">
        <v>591287</v>
      </c>
      <c r="D43999">
        <v>0</v>
      </c>
      <c r="E43999">
        <v>0.22800000000000001</v>
      </c>
      <c r="F43999">
        <v>0</v>
      </c>
      <c r="G43999">
        <v>42.9103864</v>
      </c>
      <c r="H43999">
        <v>-78.891832100000002</v>
      </c>
      <c r="I43999" s="1" t="s">
        <v>10</v>
      </c>
    </row>
    <row r="44000" spans="1:9" x14ac:dyDescent="0.35">
      <c r="A44000" s="1" t="s">
        <v>42</v>
      </c>
      <c r="B44000">
        <v>36029006902</v>
      </c>
      <c r="C44000">
        <v>646326</v>
      </c>
      <c r="D44000">
        <v>0</v>
      </c>
      <c r="E44000">
        <v>0.25</v>
      </c>
      <c r="F44000">
        <v>0</v>
      </c>
      <c r="G44000">
        <v>42.903631900000001</v>
      </c>
      <c r="H44000">
        <v>-78.887062499999999</v>
      </c>
      <c r="I44000" s="1" t="s">
        <v>10</v>
      </c>
    </row>
    <row r="44001" spans="1:9" x14ac:dyDescent="0.35">
      <c r="A44001" s="1" t="s">
        <v>42</v>
      </c>
      <c r="B44001">
        <v>36029007000</v>
      </c>
      <c r="C44001">
        <v>1208121</v>
      </c>
      <c r="D44001">
        <v>630276</v>
      </c>
      <c r="E44001">
        <v>0.46600000000000003</v>
      </c>
      <c r="F44001">
        <v>0.24299999999999999</v>
      </c>
      <c r="G44001">
        <v>42.904161500000001</v>
      </c>
      <c r="H44001">
        <v>-78.899888300000001</v>
      </c>
      <c r="I44001" s="1" t="s">
        <v>10</v>
      </c>
    </row>
    <row r="44002" spans="1:9" x14ac:dyDescent="0.35">
      <c r="A44002" s="1" t="s">
        <v>42</v>
      </c>
      <c r="B44002">
        <v>36029007101</v>
      </c>
      <c r="C44002">
        <v>680262</v>
      </c>
      <c r="D44002">
        <v>0</v>
      </c>
      <c r="E44002">
        <v>0.26300000000000001</v>
      </c>
      <c r="F44002">
        <v>0</v>
      </c>
      <c r="G44002">
        <v>42.895695400000001</v>
      </c>
      <c r="H44002">
        <v>-78.887818999999993</v>
      </c>
      <c r="I44002" s="1" t="s">
        <v>10</v>
      </c>
    </row>
    <row r="44003" spans="1:9" x14ac:dyDescent="0.35">
      <c r="A44003" s="1" t="s">
        <v>42</v>
      </c>
      <c r="B44003">
        <v>36029007102</v>
      </c>
      <c r="C44003">
        <v>857822</v>
      </c>
      <c r="D44003">
        <v>0</v>
      </c>
      <c r="E44003">
        <v>0.33100000000000002</v>
      </c>
      <c r="F44003">
        <v>0</v>
      </c>
      <c r="G44003">
        <v>42.889043999999998</v>
      </c>
      <c r="H44003">
        <v>-78.882627799999995</v>
      </c>
      <c r="I44003" s="1" t="s">
        <v>10</v>
      </c>
    </row>
    <row r="44004" spans="1:9" x14ac:dyDescent="0.35">
      <c r="A44004" s="1" t="s">
        <v>42</v>
      </c>
      <c r="B44004">
        <v>36029007202</v>
      </c>
      <c r="C44004">
        <v>1020828</v>
      </c>
      <c r="D44004">
        <v>999315</v>
      </c>
      <c r="E44004">
        <v>0.39400000000000002</v>
      </c>
      <c r="F44004">
        <v>0.38600000000000001</v>
      </c>
      <c r="G44004">
        <v>42.891568700000001</v>
      </c>
      <c r="H44004">
        <v>-78.894341499999996</v>
      </c>
      <c r="I44004" s="1" t="s">
        <v>10</v>
      </c>
    </row>
    <row r="44005" spans="1:9" x14ac:dyDescent="0.35">
      <c r="A44005" s="1" t="s">
        <v>42</v>
      </c>
      <c r="B44005">
        <v>36029007302</v>
      </c>
      <c r="C44005">
        <v>36949030</v>
      </c>
      <c r="D44005">
        <v>5791136</v>
      </c>
      <c r="E44005">
        <v>14.266</v>
      </c>
      <c r="F44005">
        <v>2.2360000000000002</v>
      </c>
      <c r="G44005">
        <v>43.004421899999997</v>
      </c>
      <c r="H44005">
        <v>-78.974902999999998</v>
      </c>
      <c r="I44005" s="1" t="s">
        <v>10</v>
      </c>
    </row>
    <row r="44006" spans="1:9" x14ac:dyDescent="0.35">
      <c r="A44006" s="1" t="s">
        <v>42</v>
      </c>
      <c r="B44006">
        <v>36029007303</v>
      </c>
      <c r="C44006">
        <v>15264155</v>
      </c>
      <c r="D44006">
        <v>2338580</v>
      </c>
      <c r="E44006">
        <v>5.8940000000000001</v>
      </c>
      <c r="F44006">
        <v>0.90300000000000002</v>
      </c>
      <c r="G44006">
        <v>43.042347300000003</v>
      </c>
      <c r="H44006">
        <v>-78.9689573</v>
      </c>
      <c r="I44006" s="1" t="s">
        <v>10</v>
      </c>
    </row>
    <row r="44007" spans="1:9" x14ac:dyDescent="0.35">
      <c r="A44007" s="1" t="s">
        <v>42</v>
      </c>
      <c r="B44007">
        <v>36029007304</v>
      </c>
      <c r="C44007">
        <v>21016146</v>
      </c>
      <c r="D44007">
        <v>4870501</v>
      </c>
      <c r="E44007">
        <v>8.1140000000000008</v>
      </c>
      <c r="F44007">
        <v>1.881</v>
      </c>
      <c r="G44007">
        <v>43.030532000000001</v>
      </c>
      <c r="H44007">
        <v>-78.912295999999998</v>
      </c>
      <c r="I44007" s="1" t="s">
        <v>10</v>
      </c>
    </row>
    <row r="44008" spans="1:9" x14ac:dyDescent="0.35">
      <c r="A44008" s="1" t="s">
        <v>42</v>
      </c>
      <c r="B44008">
        <v>36029007600</v>
      </c>
      <c r="C44008">
        <v>1966521</v>
      </c>
      <c r="D44008">
        <v>0</v>
      </c>
      <c r="E44008">
        <v>0.75900000000000001</v>
      </c>
      <c r="F44008">
        <v>0</v>
      </c>
      <c r="G44008">
        <v>43.006523100000003</v>
      </c>
      <c r="H44008">
        <v>-78.863242</v>
      </c>
      <c r="I44008" s="1" t="s">
        <v>10</v>
      </c>
    </row>
    <row r="44009" spans="1:9" x14ac:dyDescent="0.35">
      <c r="A44009" s="1" t="s">
        <v>42</v>
      </c>
      <c r="B44009">
        <v>36029007700</v>
      </c>
      <c r="C44009">
        <v>1821872</v>
      </c>
      <c r="D44009">
        <v>182025</v>
      </c>
      <c r="E44009">
        <v>0.70299999999999996</v>
      </c>
      <c r="F44009">
        <v>7.0000000000000007E-2</v>
      </c>
      <c r="G44009">
        <v>43.013452899999997</v>
      </c>
      <c r="H44009">
        <v>-78.880389500000007</v>
      </c>
      <c r="I44009" s="1" t="s">
        <v>10</v>
      </c>
    </row>
    <row r="44010" spans="1:9" x14ac:dyDescent="0.35">
      <c r="A44010" s="1" t="s">
        <v>42</v>
      </c>
      <c r="B44010">
        <v>36029007800</v>
      </c>
      <c r="C44010">
        <v>3742429</v>
      </c>
      <c r="D44010">
        <v>509081</v>
      </c>
      <c r="E44010">
        <v>1.4450000000000001</v>
      </c>
      <c r="F44010">
        <v>0.19700000000000001</v>
      </c>
      <c r="G44010">
        <v>43.007563099999999</v>
      </c>
      <c r="H44010">
        <v>-78.896219799999997</v>
      </c>
      <c r="I44010" s="1" t="s">
        <v>10</v>
      </c>
    </row>
    <row r="44011" spans="1:9" x14ac:dyDescent="0.35">
      <c r="A44011" s="1" t="s">
        <v>42</v>
      </c>
      <c r="B44011">
        <v>36029007901</v>
      </c>
      <c r="C44011">
        <v>2376359</v>
      </c>
      <c r="D44011">
        <v>73386</v>
      </c>
      <c r="E44011">
        <v>0.91800000000000004</v>
      </c>
      <c r="F44011">
        <v>2.8000000000000001E-2</v>
      </c>
      <c r="G44011">
        <v>43.0160038</v>
      </c>
      <c r="H44011">
        <v>-78.841396900000007</v>
      </c>
      <c r="I44011" s="1" t="s">
        <v>10</v>
      </c>
    </row>
    <row r="44012" spans="1:9" x14ac:dyDescent="0.35">
      <c r="A44012" s="1" t="s">
        <v>42</v>
      </c>
      <c r="B44012">
        <v>36029007902</v>
      </c>
      <c r="C44012">
        <v>3481158</v>
      </c>
      <c r="D44012">
        <v>0</v>
      </c>
      <c r="E44012">
        <v>1.3440000000000001</v>
      </c>
      <c r="F44012">
        <v>0</v>
      </c>
      <c r="G44012">
        <v>42.996662700000002</v>
      </c>
      <c r="H44012">
        <v>-78.839283600000002</v>
      </c>
      <c r="I44012" s="1" t="s">
        <v>10</v>
      </c>
    </row>
    <row r="44013" spans="1:9" x14ac:dyDescent="0.35">
      <c r="A44013" s="1" t="s">
        <v>42</v>
      </c>
      <c r="B44013">
        <v>36029007903</v>
      </c>
      <c r="C44013">
        <v>1391369</v>
      </c>
      <c r="D44013">
        <v>0</v>
      </c>
      <c r="E44013">
        <v>0.53700000000000003</v>
      </c>
      <c r="F44013">
        <v>0</v>
      </c>
      <c r="G44013">
        <v>42.986340200000001</v>
      </c>
      <c r="H44013">
        <v>-78.844847400000006</v>
      </c>
      <c r="I44013" s="1" t="s">
        <v>10</v>
      </c>
    </row>
    <row r="44014" spans="1:9" x14ac:dyDescent="0.35">
      <c r="A44014" s="1" t="s">
        <v>42</v>
      </c>
      <c r="B44014">
        <v>36029007904</v>
      </c>
      <c r="C44014">
        <v>1347482</v>
      </c>
      <c r="D44014">
        <v>0</v>
      </c>
      <c r="E44014">
        <v>0.52</v>
      </c>
      <c r="F44014">
        <v>0</v>
      </c>
      <c r="G44014">
        <v>42.985845300000001</v>
      </c>
      <c r="H44014">
        <v>-78.830039499999998</v>
      </c>
      <c r="I44014" s="1" t="s">
        <v>10</v>
      </c>
    </row>
    <row r="44015" spans="1:9" x14ac:dyDescent="0.35">
      <c r="A44015" s="1" t="s">
        <v>42</v>
      </c>
      <c r="B44015">
        <v>36029007905</v>
      </c>
      <c r="C44015">
        <v>3386989</v>
      </c>
      <c r="D44015">
        <v>0</v>
      </c>
      <c r="E44015">
        <v>1.3080000000000001</v>
      </c>
      <c r="F44015">
        <v>0</v>
      </c>
      <c r="G44015">
        <v>43.008927300000003</v>
      </c>
      <c r="H44015">
        <v>-78.835957899999997</v>
      </c>
      <c r="I44015" s="1" t="s">
        <v>10</v>
      </c>
    </row>
    <row r="44016" spans="1:9" x14ac:dyDescent="0.35">
      <c r="A44016" s="1" t="s">
        <v>42</v>
      </c>
      <c r="B44016">
        <v>36029008001</v>
      </c>
      <c r="C44016">
        <v>2279583</v>
      </c>
      <c r="D44016">
        <v>0</v>
      </c>
      <c r="E44016">
        <v>0.88</v>
      </c>
      <c r="F44016">
        <v>0</v>
      </c>
      <c r="G44016">
        <v>42.9755368</v>
      </c>
      <c r="H44016">
        <v>-78.834376000000006</v>
      </c>
      <c r="I44016" s="1" t="s">
        <v>10</v>
      </c>
    </row>
    <row r="44017" spans="1:9" x14ac:dyDescent="0.35">
      <c r="A44017" s="1" t="s">
        <v>42</v>
      </c>
      <c r="B44017">
        <v>36029008002</v>
      </c>
      <c r="C44017">
        <v>2091800</v>
      </c>
      <c r="D44017">
        <v>0</v>
      </c>
      <c r="E44017">
        <v>0.80800000000000005</v>
      </c>
      <c r="F44017">
        <v>0</v>
      </c>
      <c r="G44017">
        <v>42.968092400000003</v>
      </c>
      <c r="H44017">
        <v>-78.847687699999994</v>
      </c>
      <c r="I44017" s="1" t="s">
        <v>10</v>
      </c>
    </row>
    <row r="44018" spans="1:9" x14ac:dyDescent="0.35">
      <c r="A44018" s="1" t="s">
        <v>42</v>
      </c>
      <c r="B44018">
        <v>36029008003</v>
      </c>
      <c r="C44018">
        <v>1751185</v>
      </c>
      <c r="D44018">
        <v>0</v>
      </c>
      <c r="E44018">
        <v>0.67600000000000005</v>
      </c>
      <c r="F44018">
        <v>0</v>
      </c>
      <c r="G44018">
        <v>42.964541099999998</v>
      </c>
      <c r="H44018">
        <v>-78.832508000000004</v>
      </c>
      <c r="I44018" s="1" t="s">
        <v>10</v>
      </c>
    </row>
    <row r="44019" spans="1:9" x14ac:dyDescent="0.35">
      <c r="A44019" s="1" t="s">
        <v>42</v>
      </c>
      <c r="B44019">
        <v>36029008101</v>
      </c>
      <c r="C44019">
        <v>3356223</v>
      </c>
      <c r="D44019">
        <v>0</v>
      </c>
      <c r="E44019">
        <v>1.296</v>
      </c>
      <c r="F44019">
        <v>0</v>
      </c>
      <c r="G44019">
        <v>42.990601900000001</v>
      </c>
      <c r="H44019">
        <v>-78.864566999999994</v>
      </c>
      <c r="I44019" s="1" t="s">
        <v>10</v>
      </c>
    </row>
    <row r="44020" spans="1:9" x14ac:dyDescent="0.35">
      <c r="A44020" s="1" t="s">
        <v>42</v>
      </c>
      <c r="B44020">
        <v>36029008102</v>
      </c>
      <c r="C44020">
        <v>1918541</v>
      </c>
      <c r="D44020">
        <v>0</v>
      </c>
      <c r="E44020">
        <v>0.74099999999999999</v>
      </c>
      <c r="F44020">
        <v>0</v>
      </c>
      <c r="G44020">
        <v>42.975157299999999</v>
      </c>
      <c r="H44020">
        <v>-78.861611199999999</v>
      </c>
      <c r="I44020" s="1" t="s">
        <v>10</v>
      </c>
    </row>
    <row r="44021" spans="1:9" x14ac:dyDescent="0.35">
      <c r="A44021" s="1" t="s">
        <v>42</v>
      </c>
      <c r="B44021">
        <v>36029008201</v>
      </c>
      <c r="C44021">
        <v>1785270</v>
      </c>
      <c r="D44021">
        <v>0</v>
      </c>
      <c r="E44021">
        <v>0.68899999999999995</v>
      </c>
      <c r="F44021">
        <v>0</v>
      </c>
      <c r="G44021">
        <v>42.989974400000001</v>
      </c>
      <c r="H44021">
        <v>-78.878697799999998</v>
      </c>
      <c r="I44021" s="1" t="s">
        <v>10</v>
      </c>
    </row>
    <row r="44022" spans="1:9" x14ac:dyDescent="0.35">
      <c r="A44022" s="1" t="s">
        <v>42</v>
      </c>
      <c r="B44022">
        <v>36029008202</v>
      </c>
      <c r="C44022">
        <v>1294036</v>
      </c>
      <c r="D44022">
        <v>0</v>
      </c>
      <c r="E44022">
        <v>0.5</v>
      </c>
      <c r="F44022">
        <v>0</v>
      </c>
      <c r="G44022">
        <v>42.975710800000002</v>
      </c>
      <c r="H44022">
        <v>-78.8797991</v>
      </c>
      <c r="I44022" s="1" t="s">
        <v>10</v>
      </c>
    </row>
    <row r="44023" spans="1:9" x14ac:dyDescent="0.35">
      <c r="A44023" s="1" t="s">
        <v>42</v>
      </c>
      <c r="B44023">
        <v>36029008300</v>
      </c>
      <c r="C44023">
        <v>7301917</v>
      </c>
      <c r="D44023">
        <v>419552</v>
      </c>
      <c r="E44023">
        <v>2.819</v>
      </c>
      <c r="F44023">
        <v>0.16200000000000001</v>
      </c>
      <c r="G44023">
        <v>42.991942000000002</v>
      </c>
      <c r="H44023">
        <v>-78.908121899999998</v>
      </c>
      <c r="I44023" s="1" t="s">
        <v>10</v>
      </c>
    </row>
    <row r="44024" spans="1:9" x14ac:dyDescent="0.35">
      <c r="A44024" s="1" t="s">
        <v>42</v>
      </c>
      <c r="B44024">
        <v>36029008400</v>
      </c>
      <c r="C44024">
        <v>11042997</v>
      </c>
      <c r="D44024">
        <v>3505091</v>
      </c>
      <c r="E44024">
        <v>4.2640000000000002</v>
      </c>
      <c r="F44024">
        <v>1.353</v>
      </c>
      <c r="G44024">
        <v>42.971384899999997</v>
      </c>
      <c r="H44024">
        <v>-78.919498599999997</v>
      </c>
      <c r="I44024" s="1" t="s">
        <v>10</v>
      </c>
    </row>
    <row r="44025" spans="1:9" x14ac:dyDescent="0.35">
      <c r="A44025" s="1" t="s">
        <v>42</v>
      </c>
      <c r="B44025">
        <v>36029008500</v>
      </c>
      <c r="C44025">
        <v>523095</v>
      </c>
      <c r="D44025">
        <v>0</v>
      </c>
      <c r="E44025">
        <v>0.20200000000000001</v>
      </c>
      <c r="F44025">
        <v>0</v>
      </c>
      <c r="G44025">
        <v>42.960429599999998</v>
      </c>
      <c r="H44025">
        <v>-78.861631099999997</v>
      </c>
      <c r="I44025" s="1" t="s">
        <v>10</v>
      </c>
    </row>
    <row r="44026" spans="1:9" x14ac:dyDescent="0.35">
      <c r="A44026" s="1" t="s">
        <v>42</v>
      </c>
      <c r="B44026">
        <v>36029008600</v>
      </c>
      <c r="C44026">
        <v>1172081</v>
      </c>
      <c r="D44026">
        <v>0</v>
      </c>
      <c r="E44026">
        <v>0.45300000000000001</v>
      </c>
      <c r="F44026">
        <v>0</v>
      </c>
      <c r="G44026">
        <v>42.9662492</v>
      </c>
      <c r="H44026">
        <v>-78.8627824</v>
      </c>
      <c r="I44026" s="1" t="s">
        <v>10</v>
      </c>
    </row>
    <row r="44027" spans="1:9" x14ac:dyDescent="0.35">
      <c r="A44027" s="1" t="s">
        <v>42</v>
      </c>
      <c r="B44027">
        <v>36029008700</v>
      </c>
      <c r="C44027">
        <v>1086552</v>
      </c>
      <c r="D44027">
        <v>0</v>
      </c>
      <c r="E44027">
        <v>0.42</v>
      </c>
      <c r="F44027">
        <v>0</v>
      </c>
      <c r="G44027">
        <v>42.965615300000003</v>
      </c>
      <c r="H44027">
        <v>-78.874558199999996</v>
      </c>
      <c r="I44027" s="1" t="s">
        <v>10</v>
      </c>
    </row>
    <row r="44028" spans="1:9" x14ac:dyDescent="0.35">
      <c r="A44028" s="1" t="s">
        <v>42</v>
      </c>
      <c r="B44028">
        <v>36029008800</v>
      </c>
      <c r="C44028">
        <v>936991</v>
      </c>
      <c r="D44028">
        <v>0</v>
      </c>
      <c r="E44028">
        <v>0.36199999999999999</v>
      </c>
      <c r="F44028">
        <v>0</v>
      </c>
      <c r="G44028">
        <v>42.963816399999999</v>
      </c>
      <c r="H44028">
        <v>-78.883533999999997</v>
      </c>
      <c r="I44028" s="1" t="s">
        <v>10</v>
      </c>
    </row>
    <row r="44029" spans="1:9" x14ac:dyDescent="0.35">
      <c r="A44029" s="1" t="s">
        <v>42</v>
      </c>
      <c r="B44029">
        <v>36029008900</v>
      </c>
      <c r="C44029">
        <v>3260293</v>
      </c>
      <c r="D44029">
        <v>24804</v>
      </c>
      <c r="E44029">
        <v>1.2589999999999999</v>
      </c>
      <c r="F44029">
        <v>0.01</v>
      </c>
      <c r="G44029">
        <v>42.958250300000003</v>
      </c>
      <c r="H44029">
        <v>-78.739519799999997</v>
      </c>
      <c r="I44029" s="1" t="s">
        <v>10</v>
      </c>
    </row>
    <row r="44030" spans="1:9" x14ac:dyDescent="0.35">
      <c r="A44030" s="1" t="s">
        <v>42</v>
      </c>
      <c r="B44030">
        <v>36029009004</v>
      </c>
      <c r="C44030">
        <v>4997661</v>
      </c>
      <c r="D44030">
        <v>40767</v>
      </c>
      <c r="E44030">
        <v>1.93</v>
      </c>
      <c r="F44030">
        <v>1.6E-2</v>
      </c>
      <c r="G44030">
        <v>43.046522199999998</v>
      </c>
      <c r="H44030">
        <v>-78.710352900000004</v>
      </c>
      <c r="I44030" s="1" t="s">
        <v>10</v>
      </c>
    </row>
    <row r="44031" spans="1:9" x14ac:dyDescent="0.35">
      <c r="A44031" s="1" t="s">
        <v>42</v>
      </c>
      <c r="B44031">
        <v>36029009006</v>
      </c>
      <c r="C44031">
        <v>4772551</v>
      </c>
      <c r="D44031">
        <v>3464</v>
      </c>
      <c r="E44031">
        <v>1.843</v>
      </c>
      <c r="F44031">
        <v>1E-3</v>
      </c>
      <c r="G44031">
        <v>42.984900600000003</v>
      </c>
      <c r="H44031">
        <v>-78.716996100000003</v>
      </c>
      <c r="I44031" s="1" t="s">
        <v>10</v>
      </c>
    </row>
    <row r="44032" spans="1:9" x14ac:dyDescent="0.35">
      <c r="A44032" s="1" t="s">
        <v>42</v>
      </c>
      <c r="B44032">
        <v>36029009007</v>
      </c>
      <c r="C44032">
        <v>8651399</v>
      </c>
      <c r="D44032">
        <v>13807</v>
      </c>
      <c r="E44032">
        <v>3.34</v>
      </c>
      <c r="F44032">
        <v>5.0000000000000001E-3</v>
      </c>
      <c r="G44032">
        <v>43.0123684</v>
      </c>
      <c r="H44032">
        <v>-78.715201100000002</v>
      </c>
      <c r="I44032" s="1" t="s">
        <v>10</v>
      </c>
    </row>
    <row r="44033" spans="1:9" x14ac:dyDescent="0.35">
      <c r="A44033" s="1" t="s">
        <v>42</v>
      </c>
      <c r="B44033">
        <v>36029009008</v>
      </c>
      <c r="C44033">
        <v>3822504</v>
      </c>
      <c r="D44033">
        <v>0</v>
      </c>
      <c r="E44033">
        <v>1.476</v>
      </c>
      <c r="F44033">
        <v>0</v>
      </c>
      <c r="G44033">
        <v>42.995451799999998</v>
      </c>
      <c r="H44033">
        <v>-78.718170099999995</v>
      </c>
      <c r="I44033" s="1" t="s">
        <v>10</v>
      </c>
    </row>
    <row r="44034" spans="1:9" x14ac:dyDescent="0.35">
      <c r="A44034" s="1" t="s">
        <v>42</v>
      </c>
      <c r="B44034">
        <v>36029009009</v>
      </c>
      <c r="C44034">
        <v>25206824</v>
      </c>
      <c r="D44034">
        <v>140082</v>
      </c>
      <c r="E44034">
        <v>9.7319999999999993</v>
      </c>
      <c r="F44034">
        <v>5.3999999999999999E-2</v>
      </c>
      <c r="G44034">
        <v>43.056521400000001</v>
      </c>
      <c r="H44034">
        <v>-78.732352700000007</v>
      </c>
      <c r="I44034" s="1" t="s">
        <v>10</v>
      </c>
    </row>
    <row r="44035" spans="1:9" x14ac:dyDescent="0.35">
      <c r="A44035" s="1" t="s">
        <v>42</v>
      </c>
      <c r="B44035">
        <v>36029009010</v>
      </c>
      <c r="C44035">
        <v>5550571</v>
      </c>
      <c r="D44035">
        <v>0</v>
      </c>
      <c r="E44035">
        <v>2.1429999999999998</v>
      </c>
      <c r="F44035">
        <v>0</v>
      </c>
      <c r="G44035">
        <v>43.028815100000003</v>
      </c>
      <c r="H44035">
        <v>-78.725035700000006</v>
      </c>
      <c r="I44035" s="1" t="s">
        <v>10</v>
      </c>
    </row>
    <row r="44036" spans="1:9" x14ac:dyDescent="0.35">
      <c r="A44036" s="1" t="s">
        <v>42</v>
      </c>
      <c r="B44036">
        <v>36029009104</v>
      </c>
      <c r="C44036">
        <v>3054251</v>
      </c>
      <c r="D44036">
        <v>0</v>
      </c>
      <c r="E44036">
        <v>1.179</v>
      </c>
      <c r="F44036">
        <v>0</v>
      </c>
      <c r="G44036">
        <v>42.984713999999997</v>
      </c>
      <c r="H44036">
        <v>-78.753081499999993</v>
      </c>
      <c r="I44036" s="1" t="s">
        <v>10</v>
      </c>
    </row>
    <row r="44037" spans="1:9" x14ac:dyDescent="0.35">
      <c r="A44037" s="1" t="s">
        <v>42</v>
      </c>
      <c r="B44037">
        <v>36029009106</v>
      </c>
      <c r="C44037">
        <v>12020412</v>
      </c>
      <c r="D44037">
        <v>166486</v>
      </c>
      <c r="E44037">
        <v>4.641</v>
      </c>
      <c r="F44037">
        <v>6.4000000000000001E-2</v>
      </c>
      <c r="G44037">
        <v>43.044371099999999</v>
      </c>
      <c r="H44037">
        <v>-78.777335100000002</v>
      </c>
      <c r="I44037" s="1" t="s">
        <v>10</v>
      </c>
    </row>
    <row r="44038" spans="1:9" x14ac:dyDescent="0.35">
      <c r="A44038" s="1" t="s">
        <v>42</v>
      </c>
      <c r="B44038">
        <v>36029009107</v>
      </c>
      <c r="C44038">
        <v>7325630</v>
      </c>
      <c r="D44038">
        <v>105438</v>
      </c>
      <c r="E44038">
        <v>2.8279999999999998</v>
      </c>
      <c r="F44038">
        <v>4.1000000000000002E-2</v>
      </c>
      <c r="G44038">
        <v>43.037066000000003</v>
      </c>
      <c r="H44038">
        <v>-78.816051299999998</v>
      </c>
      <c r="I44038" s="1" t="s">
        <v>10</v>
      </c>
    </row>
    <row r="44039" spans="1:9" x14ac:dyDescent="0.35">
      <c r="A44039" s="1" t="s">
        <v>42</v>
      </c>
      <c r="B44039">
        <v>36029009109</v>
      </c>
      <c r="C44039">
        <v>4058876</v>
      </c>
      <c r="D44039">
        <v>0</v>
      </c>
      <c r="E44039">
        <v>1.5669999999999999</v>
      </c>
      <c r="F44039">
        <v>0</v>
      </c>
      <c r="G44039">
        <v>42.988002299999998</v>
      </c>
      <c r="H44039">
        <v>-78.777456000000001</v>
      </c>
      <c r="I44039" s="1" t="s">
        <v>10</v>
      </c>
    </row>
    <row r="44040" spans="1:9" x14ac:dyDescent="0.35">
      <c r="A44040" s="1" t="s">
        <v>42</v>
      </c>
      <c r="B44040">
        <v>36029009110</v>
      </c>
      <c r="C44040">
        <v>4609936</v>
      </c>
      <c r="D44040">
        <v>231575</v>
      </c>
      <c r="E44040">
        <v>1.78</v>
      </c>
      <c r="F44040">
        <v>8.8999999999999996E-2</v>
      </c>
      <c r="G44040">
        <v>43.002809499999998</v>
      </c>
      <c r="H44040">
        <v>-78.781658500000006</v>
      </c>
      <c r="I44040" s="1" t="s">
        <v>10</v>
      </c>
    </row>
    <row r="44041" spans="1:9" x14ac:dyDescent="0.35">
      <c r="A44041" s="1" t="s">
        <v>42</v>
      </c>
      <c r="B44041">
        <v>36029009112</v>
      </c>
      <c r="C44041">
        <v>3333361</v>
      </c>
      <c r="D44041">
        <v>78723</v>
      </c>
      <c r="E44041">
        <v>1.2869999999999999</v>
      </c>
      <c r="F44041">
        <v>0.03</v>
      </c>
      <c r="G44041">
        <v>43.017200600000002</v>
      </c>
      <c r="H44041">
        <v>-78.776814299999998</v>
      </c>
      <c r="I44041" s="1" t="s">
        <v>10</v>
      </c>
    </row>
    <row r="44042" spans="1:9" x14ac:dyDescent="0.35">
      <c r="A44042" s="1" t="s">
        <v>42</v>
      </c>
      <c r="B44042">
        <v>36029009113</v>
      </c>
      <c r="C44042">
        <v>5676171</v>
      </c>
      <c r="D44042">
        <v>0</v>
      </c>
      <c r="E44042">
        <v>2.1920000000000002</v>
      </c>
      <c r="F44042">
        <v>0</v>
      </c>
      <c r="G44042">
        <v>43.013548399999998</v>
      </c>
      <c r="H44042">
        <v>-78.752739099999999</v>
      </c>
      <c r="I44042" s="1" t="s">
        <v>10</v>
      </c>
    </row>
    <row r="44043" spans="1:9" x14ac:dyDescent="0.35">
      <c r="A44043" s="1" t="s">
        <v>42</v>
      </c>
      <c r="B44043">
        <v>36029009114</v>
      </c>
      <c r="C44043">
        <v>2357791</v>
      </c>
      <c r="D44043">
        <v>0</v>
      </c>
      <c r="E44043">
        <v>0.91</v>
      </c>
      <c r="F44043">
        <v>0</v>
      </c>
      <c r="G44043">
        <v>42.996873600000001</v>
      </c>
      <c r="H44043">
        <v>-78.751300900000004</v>
      </c>
      <c r="I44043" s="1" t="s">
        <v>10</v>
      </c>
    </row>
    <row r="44044" spans="1:9" x14ac:dyDescent="0.35">
      <c r="A44044" s="1" t="s">
        <v>42</v>
      </c>
      <c r="B44044">
        <v>36029009115</v>
      </c>
      <c r="C44044">
        <v>2204944</v>
      </c>
      <c r="D44044">
        <v>0</v>
      </c>
      <c r="E44044">
        <v>0.85099999999999998</v>
      </c>
      <c r="F44044">
        <v>0</v>
      </c>
      <c r="G44044">
        <v>43.008063800000002</v>
      </c>
      <c r="H44044">
        <v>-78.803210199999995</v>
      </c>
      <c r="I44044" s="1" t="s">
        <v>10</v>
      </c>
    </row>
    <row r="44045" spans="1:9" x14ac:dyDescent="0.35">
      <c r="A44045" s="1" t="s">
        <v>42</v>
      </c>
      <c r="B44045">
        <v>36029009116</v>
      </c>
      <c r="C44045">
        <v>2725470</v>
      </c>
      <c r="D44045">
        <v>175918</v>
      </c>
      <c r="E44045">
        <v>1.052</v>
      </c>
      <c r="F44045">
        <v>6.8000000000000005E-2</v>
      </c>
      <c r="G44045">
        <v>43.014847099999997</v>
      </c>
      <c r="H44045">
        <v>-78.810834400000005</v>
      </c>
      <c r="I44045" s="1" t="s">
        <v>10</v>
      </c>
    </row>
    <row r="44046" spans="1:9" x14ac:dyDescent="0.35">
      <c r="A44046" s="1" t="s">
        <v>42</v>
      </c>
      <c r="B44046">
        <v>36029009200</v>
      </c>
      <c r="C44046">
        <v>5323344</v>
      </c>
      <c r="D44046">
        <v>0</v>
      </c>
      <c r="E44046">
        <v>2.0550000000000002</v>
      </c>
      <c r="F44046">
        <v>0</v>
      </c>
      <c r="G44046">
        <v>42.989834299999998</v>
      </c>
      <c r="H44046">
        <v>-78.809233199999994</v>
      </c>
      <c r="I44046" s="1" t="s">
        <v>10</v>
      </c>
    </row>
    <row r="44047" spans="1:9" x14ac:dyDescent="0.35">
      <c r="A44047" s="1" t="s">
        <v>42</v>
      </c>
      <c r="B44047">
        <v>36029009301</v>
      </c>
      <c r="C44047">
        <v>1931889</v>
      </c>
      <c r="D44047">
        <v>0</v>
      </c>
      <c r="E44047">
        <v>0.746</v>
      </c>
      <c r="F44047">
        <v>0</v>
      </c>
      <c r="G44047">
        <v>42.969260499999997</v>
      </c>
      <c r="H44047">
        <v>-78.818674200000004</v>
      </c>
      <c r="I44047" s="1" t="s">
        <v>10</v>
      </c>
    </row>
    <row r="44048" spans="1:9" x14ac:dyDescent="0.35">
      <c r="A44048" s="1" t="s">
        <v>42</v>
      </c>
      <c r="B44048">
        <v>36029009302</v>
      </c>
      <c r="C44048">
        <v>1157750</v>
      </c>
      <c r="D44048">
        <v>0</v>
      </c>
      <c r="E44048">
        <v>0.44700000000000001</v>
      </c>
      <c r="F44048">
        <v>0</v>
      </c>
      <c r="G44048">
        <v>42.974322999999998</v>
      </c>
      <c r="H44048">
        <v>-78.808879000000005</v>
      </c>
      <c r="I44048" s="1" t="s">
        <v>10</v>
      </c>
    </row>
    <row r="44049" spans="1:9" x14ac:dyDescent="0.35">
      <c r="A44049" s="1" t="s">
        <v>42</v>
      </c>
      <c r="B44049">
        <v>36029009401</v>
      </c>
      <c r="C44049">
        <v>3281510</v>
      </c>
      <c r="D44049">
        <v>0</v>
      </c>
      <c r="E44049">
        <v>1.2669999999999999</v>
      </c>
      <c r="F44049">
        <v>0</v>
      </c>
      <c r="G44049">
        <v>42.970187500000002</v>
      </c>
      <c r="H44049">
        <v>-78.796417899999994</v>
      </c>
      <c r="I44049" s="1" t="s">
        <v>10</v>
      </c>
    </row>
    <row r="44050" spans="1:9" x14ac:dyDescent="0.35">
      <c r="A44050" s="1" t="s">
        <v>42</v>
      </c>
      <c r="B44050">
        <v>36029009402</v>
      </c>
      <c r="C44050">
        <v>3797645</v>
      </c>
      <c r="D44050">
        <v>0</v>
      </c>
      <c r="E44050">
        <v>1.466</v>
      </c>
      <c r="F44050">
        <v>0</v>
      </c>
      <c r="G44050">
        <v>42.968566199999998</v>
      </c>
      <c r="H44050">
        <v>-78.771417600000007</v>
      </c>
      <c r="I44050" s="1" t="s">
        <v>10</v>
      </c>
    </row>
    <row r="44051" spans="1:9" x14ac:dyDescent="0.35">
      <c r="A44051" s="1" t="s">
        <v>42</v>
      </c>
      <c r="B44051">
        <v>36029009501</v>
      </c>
      <c r="C44051">
        <v>3165055</v>
      </c>
      <c r="D44051">
        <v>3829</v>
      </c>
      <c r="E44051">
        <v>1.222</v>
      </c>
      <c r="F44051">
        <v>1E-3</v>
      </c>
      <c r="G44051">
        <v>42.955383099999999</v>
      </c>
      <c r="H44051">
        <v>-78.796139400000001</v>
      </c>
      <c r="I44051" s="1" t="s">
        <v>10</v>
      </c>
    </row>
    <row r="44052" spans="1:9" x14ac:dyDescent="0.35">
      <c r="A44052" s="1" t="s">
        <v>42</v>
      </c>
      <c r="B44052">
        <v>36029009502</v>
      </c>
      <c r="C44052">
        <v>4036484</v>
      </c>
      <c r="D44052">
        <v>0</v>
      </c>
      <c r="E44052">
        <v>1.5580000000000001</v>
      </c>
      <c r="F44052">
        <v>0</v>
      </c>
      <c r="G44052">
        <v>42.954359199999999</v>
      </c>
      <c r="H44052">
        <v>-78.764386799999997</v>
      </c>
      <c r="I44052" s="1" t="s">
        <v>10</v>
      </c>
    </row>
    <row r="44053" spans="1:9" x14ac:dyDescent="0.35">
      <c r="A44053" s="1" t="s">
        <v>42</v>
      </c>
      <c r="B44053">
        <v>36029009600</v>
      </c>
      <c r="C44053">
        <v>11473539</v>
      </c>
      <c r="D44053">
        <v>0</v>
      </c>
      <c r="E44053">
        <v>4.43</v>
      </c>
      <c r="F44053">
        <v>0</v>
      </c>
      <c r="G44053">
        <v>42.967071900000001</v>
      </c>
      <c r="H44053">
        <v>-78.723142600000003</v>
      </c>
      <c r="I44053" s="1" t="s">
        <v>10</v>
      </c>
    </row>
    <row r="44054" spans="1:9" x14ac:dyDescent="0.35">
      <c r="A44054" s="1" t="s">
        <v>42</v>
      </c>
      <c r="B44054">
        <v>36029009701</v>
      </c>
      <c r="C44054">
        <v>2552963</v>
      </c>
      <c r="D44054">
        <v>0</v>
      </c>
      <c r="E44054">
        <v>0.98599999999999999</v>
      </c>
      <c r="F44054">
        <v>0</v>
      </c>
      <c r="G44054">
        <v>42.915909399999997</v>
      </c>
      <c r="H44054">
        <v>-78.724351299999995</v>
      </c>
      <c r="I44054" s="1" t="s">
        <v>10</v>
      </c>
    </row>
    <row r="44055" spans="1:9" x14ac:dyDescent="0.35">
      <c r="A44055" s="1" t="s">
        <v>42</v>
      </c>
      <c r="B44055">
        <v>36029009702</v>
      </c>
      <c r="C44055">
        <v>2548107</v>
      </c>
      <c r="D44055">
        <v>0</v>
      </c>
      <c r="E44055">
        <v>0.98399999999999999</v>
      </c>
      <c r="F44055">
        <v>0</v>
      </c>
      <c r="G44055">
        <v>42.919406000000002</v>
      </c>
      <c r="H44055">
        <v>-78.704918899999996</v>
      </c>
      <c r="I44055" s="1" t="s">
        <v>10</v>
      </c>
    </row>
    <row r="44056" spans="1:9" x14ac:dyDescent="0.35">
      <c r="A44056" s="1" t="s">
        <v>42</v>
      </c>
      <c r="B44056">
        <v>36029009800</v>
      </c>
      <c r="C44056">
        <v>3405656</v>
      </c>
      <c r="D44056">
        <v>0</v>
      </c>
      <c r="E44056">
        <v>1.3149999999999999</v>
      </c>
      <c r="F44056">
        <v>0</v>
      </c>
      <c r="G44056">
        <v>42.903506</v>
      </c>
      <c r="H44056">
        <v>-78.710071499999998</v>
      </c>
      <c r="I44056" s="1" t="s">
        <v>10</v>
      </c>
    </row>
    <row r="44057" spans="1:9" x14ac:dyDescent="0.35">
      <c r="A44057" s="1" t="s">
        <v>42</v>
      </c>
      <c r="B44057">
        <v>36029009900</v>
      </c>
      <c r="C44057">
        <v>2020127</v>
      </c>
      <c r="D44057">
        <v>16234</v>
      </c>
      <c r="E44057">
        <v>0.78</v>
      </c>
      <c r="F44057">
        <v>6.0000000000000001E-3</v>
      </c>
      <c r="G44057">
        <v>42.892231099999997</v>
      </c>
      <c r="H44057">
        <v>-78.791536699999995</v>
      </c>
      <c r="I44057" s="1" t="s">
        <v>10</v>
      </c>
    </row>
    <row r="44058" spans="1:9" x14ac:dyDescent="0.35">
      <c r="A44058" s="1" t="s">
        <v>42</v>
      </c>
      <c r="B44058">
        <v>36029010001</v>
      </c>
      <c r="C44058">
        <v>8737058</v>
      </c>
      <c r="D44058">
        <v>105687</v>
      </c>
      <c r="E44058">
        <v>3.3730000000000002</v>
      </c>
      <c r="F44058">
        <v>4.1000000000000002E-2</v>
      </c>
      <c r="G44058">
        <v>42.940589199999998</v>
      </c>
      <c r="H44058">
        <v>-78.726462799999993</v>
      </c>
      <c r="I44058" s="1" t="s">
        <v>10</v>
      </c>
    </row>
    <row r="44059" spans="1:9" x14ac:dyDescent="0.35">
      <c r="A44059" s="1" t="s">
        <v>42</v>
      </c>
      <c r="B44059">
        <v>36029010002</v>
      </c>
      <c r="C44059">
        <v>3938363</v>
      </c>
      <c r="D44059">
        <v>0</v>
      </c>
      <c r="E44059">
        <v>1.5209999999999999</v>
      </c>
      <c r="F44059">
        <v>0</v>
      </c>
      <c r="G44059">
        <v>42.928967900000004</v>
      </c>
      <c r="H44059">
        <v>-78.718716000000001</v>
      </c>
      <c r="I44059" s="1" t="s">
        <v>10</v>
      </c>
    </row>
    <row r="44060" spans="1:9" x14ac:dyDescent="0.35">
      <c r="A44060" s="1" t="s">
        <v>42</v>
      </c>
      <c r="B44060">
        <v>36029010003</v>
      </c>
      <c r="C44060">
        <v>2126522</v>
      </c>
      <c r="D44060">
        <v>0</v>
      </c>
      <c r="E44060">
        <v>0.82099999999999995</v>
      </c>
      <c r="F44060">
        <v>0</v>
      </c>
      <c r="G44060">
        <v>42.920649599999997</v>
      </c>
      <c r="H44060">
        <v>-78.745674600000001</v>
      </c>
      <c r="I44060" s="1" t="s">
        <v>10</v>
      </c>
    </row>
    <row r="44061" spans="1:9" x14ac:dyDescent="0.35">
      <c r="A44061" s="1" t="s">
        <v>42</v>
      </c>
      <c r="B44061">
        <v>36029010101</v>
      </c>
      <c r="C44061">
        <v>2285026</v>
      </c>
      <c r="D44061">
        <v>0</v>
      </c>
      <c r="E44061">
        <v>0.88200000000000001</v>
      </c>
      <c r="F44061">
        <v>0</v>
      </c>
      <c r="G44061">
        <v>42.940117700000002</v>
      </c>
      <c r="H44061">
        <v>-78.774389600000006</v>
      </c>
      <c r="I44061" s="1" t="s">
        <v>10</v>
      </c>
    </row>
    <row r="44062" spans="1:9" x14ac:dyDescent="0.35">
      <c r="A44062" s="1" t="s">
        <v>42</v>
      </c>
      <c r="B44062">
        <v>36029010102</v>
      </c>
      <c r="C44062">
        <v>2216540</v>
      </c>
      <c r="D44062">
        <v>0</v>
      </c>
      <c r="E44062">
        <v>0.85599999999999998</v>
      </c>
      <c r="F44062">
        <v>0</v>
      </c>
      <c r="G44062">
        <v>42.928712300000001</v>
      </c>
      <c r="H44062">
        <v>-78.770549500000001</v>
      </c>
      <c r="I44062" s="1" t="s">
        <v>10</v>
      </c>
    </row>
    <row r="44063" spans="1:9" x14ac:dyDescent="0.35">
      <c r="A44063" s="1" t="s">
        <v>42</v>
      </c>
      <c r="B44063">
        <v>36029010103</v>
      </c>
      <c r="C44063">
        <v>1764091</v>
      </c>
      <c r="D44063">
        <v>0</v>
      </c>
      <c r="E44063">
        <v>0.68100000000000005</v>
      </c>
      <c r="F44063">
        <v>0</v>
      </c>
      <c r="G44063">
        <v>42.940903900000002</v>
      </c>
      <c r="H44063">
        <v>-78.760237500000002</v>
      </c>
      <c r="I44063" s="1" t="s">
        <v>10</v>
      </c>
    </row>
    <row r="44064" spans="1:9" x14ac:dyDescent="0.35">
      <c r="A44064" s="1" t="s">
        <v>42</v>
      </c>
      <c r="B44064">
        <v>36029010201</v>
      </c>
      <c r="C44064">
        <v>1120643</v>
      </c>
      <c r="D44064">
        <v>0</v>
      </c>
      <c r="E44064">
        <v>0.433</v>
      </c>
      <c r="F44064">
        <v>0</v>
      </c>
      <c r="G44064">
        <v>42.946375000000003</v>
      </c>
      <c r="H44064">
        <v>-78.787101899999996</v>
      </c>
      <c r="I44064" s="1" t="s">
        <v>10</v>
      </c>
    </row>
    <row r="44065" spans="1:9" x14ac:dyDescent="0.35">
      <c r="A44065" s="1" t="s">
        <v>42</v>
      </c>
      <c r="B44065">
        <v>36029010202</v>
      </c>
      <c r="C44065">
        <v>3117285</v>
      </c>
      <c r="D44065">
        <v>0</v>
      </c>
      <c r="E44065">
        <v>1.204</v>
      </c>
      <c r="F44065">
        <v>0</v>
      </c>
      <c r="G44065">
        <v>42.931835</v>
      </c>
      <c r="H44065">
        <v>-78.791990900000002</v>
      </c>
      <c r="I44065" s="1" t="s">
        <v>10</v>
      </c>
    </row>
    <row r="44066" spans="1:9" x14ac:dyDescent="0.35">
      <c r="A44066" s="1" t="s">
        <v>42</v>
      </c>
      <c r="B44066">
        <v>36029010300</v>
      </c>
      <c r="C44066">
        <v>420899</v>
      </c>
      <c r="D44066">
        <v>0</v>
      </c>
      <c r="E44066">
        <v>0.16300000000000001</v>
      </c>
      <c r="F44066">
        <v>0</v>
      </c>
      <c r="G44066">
        <v>42.9139737</v>
      </c>
      <c r="H44066">
        <v>-78.796982600000007</v>
      </c>
      <c r="I44066" s="1" t="s">
        <v>10</v>
      </c>
    </row>
    <row r="44067" spans="1:9" x14ac:dyDescent="0.35">
      <c r="A44067" s="1" t="s">
        <v>42</v>
      </c>
      <c r="B44067">
        <v>36029010400</v>
      </c>
      <c r="C44067">
        <v>473852</v>
      </c>
      <c r="D44067">
        <v>0</v>
      </c>
      <c r="E44067">
        <v>0.183</v>
      </c>
      <c r="F44067">
        <v>0</v>
      </c>
      <c r="G44067">
        <v>42.909459099999999</v>
      </c>
      <c r="H44067">
        <v>-78.790297699999996</v>
      </c>
      <c r="I44067" s="1" t="s">
        <v>10</v>
      </c>
    </row>
    <row r="44068" spans="1:9" x14ac:dyDescent="0.35">
      <c r="A44068" s="1" t="s">
        <v>42</v>
      </c>
      <c r="B44068">
        <v>36029010500</v>
      </c>
      <c r="C44068">
        <v>1065666</v>
      </c>
      <c r="D44068">
        <v>0</v>
      </c>
      <c r="E44068">
        <v>0.41099999999999998</v>
      </c>
      <c r="F44068">
        <v>0</v>
      </c>
      <c r="G44068">
        <v>42.917024699999999</v>
      </c>
      <c r="H44068">
        <v>-78.787785299999996</v>
      </c>
      <c r="I44068" s="1" t="s">
        <v>10</v>
      </c>
    </row>
    <row r="44069" spans="1:9" x14ac:dyDescent="0.35">
      <c r="A44069" s="1" t="s">
        <v>42</v>
      </c>
      <c r="B44069">
        <v>36029010600</v>
      </c>
      <c r="C44069">
        <v>1253285</v>
      </c>
      <c r="D44069">
        <v>0</v>
      </c>
      <c r="E44069">
        <v>0.48399999999999999</v>
      </c>
      <c r="F44069">
        <v>0</v>
      </c>
      <c r="G44069">
        <v>42.9223134</v>
      </c>
      <c r="H44069">
        <v>-78.766425999999996</v>
      </c>
      <c r="I44069" s="1" t="s">
        <v>10</v>
      </c>
    </row>
    <row r="44070" spans="1:9" x14ac:dyDescent="0.35">
      <c r="A44070" s="1" t="s">
        <v>42</v>
      </c>
      <c r="B44070">
        <v>36029010700</v>
      </c>
      <c r="C44070">
        <v>5698382</v>
      </c>
      <c r="D44070">
        <v>0</v>
      </c>
      <c r="E44070">
        <v>2.2000000000000002</v>
      </c>
      <c r="F44070">
        <v>0</v>
      </c>
      <c r="G44070">
        <v>42.909506399999998</v>
      </c>
      <c r="H44070">
        <v>-78.773439600000003</v>
      </c>
      <c r="I44070" s="1" t="s">
        <v>10</v>
      </c>
    </row>
    <row r="44071" spans="1:9" x14ac:dyDescent="0.35">
      <c r="A44071" s="1" t="s">
        <v>42</v>
      </c>
      <c r="B44071">
        <v>36029010803</v>
      </c>
      <c r="C44071">
        <v>5885150</v>
      </c>
      <c r="D44071">
        <v>0</v>
      </c>
      <c r="E44071">
        <v>2.2719999999999998</v>
      </c>
      <c r="F44071">
        <v>0</v>
      </c>
      <c r="G44071">
        <v>42.901038800000002</v>
      </c>
      <c r="H44071">
        <v>-78.741734899999997</v>
      </c>
      <c r="I44071" s="1" t="s">
        <v>10</v>
      </c>
    </row>
    <row r="44072" spans="1:9" x14ac:dyDescent="0.35">
      <c r="A44072" s="1" t="s">
        <v>42</v>
      </c>
      <c r="B44072">
        <v>36029010804</v>
      </c>
      <c r="C44072">
        <v>6473043</v>
      </c>
      <c r="D44072">
        <v>40835</v>
      </c>
      <c r="E44072">
        <v>2.4990000000000001</v>
      </c>
      <c r="F44072">
        <v>1.6E-2</v>
      </c>
      <c r="G44072">
        <v>42.886957500000001</v>
      </c>
      <c r="H44072">
        <v>-78.730799599999997</v>
      </c>
      <c r="I44072" s="1" t="s">
        <v>10</v>
      </c>
    </row>
    <row r="44073" spans="1:9" x14ac:dyDescent="0.35">
      <c r="A44073" s="1" t="s">
        <v>42</v>
      </c>
      <c r="B44073">
        <v>36029010805</v>
      </c>
      <c r="C44073">
        <v>2776084</v>
      </c>
      <c r="D44073">
        <v>0</v>
      </c>
      <c r="E44073">
        <v>1.0720000000000001</v>
      </c>
      <c r="F44073">
        <v>0</v>
      </c>
      <c r="G44073">
        <v>42.8741044</v>
      </c>
      <c r="H44073">
        <v>-78.709396400000003</v>
      </c>
      <c r="I44073" s="1" t="s">
        <v>10</v>
      </c>
    </row>
    <row r="44074" spans="1:9" x14ac:dyDescent="0.35">
      <c r="A44074" s="1" t="s">
        <v>42</v>
      </c>
      <c r="B44074">
        <v>36029010807</v>
      </c>
      <c r="C44074">
        <v>2167601</v>
      </c>
      <c r="D44074">
        <v>0</v>
      </c>
      <c r="E44074">
        <v>0.83699999999999997</v>
      </c>
      <c r="F44074">
        <v>0</v>
      </c>
      <c r="G44074">
        <v>42.865801699999999</v>
      </c>
      <c r="H44074">
        <v>-78.724902200000002</v>
      </c>
      <c r="I44074" s="1" t="s">
        <v>10</v>
      </c>
    </row>
    <row r="44075" spans="1:9" x14ac:dyDescent="0.35">
      <c r="A44075" s="1" t="s">
        <v>42</v>
      </c>
      <c r="B44075">
        <v>36029010808</v>
      </c>
      <c r="C44075">
        <v>3229203</v>
      </c>
      <c r="D44075">
        <v>0</v>
      </c>
      <c r="E44075">
        <v>1.2470000000000001</v>
      </c>
      <c r="F44075">
        <v>0</v>
      </c>
      <c r="G44075">
        <v>42.873844900000002</v>
      </c>
      <c r="H44075">
        <v>-78.746831499999999</v>
      </c>
      <c r="I44075" s="1" t="s">
        <v>10</v>
      </c>
    </row>
    <row r="44076" spans="1:9" x14ac:dyDescent="0.35">
      <c r="A44076" s="1" t="s">
        <v>42</v>
      </c>
      <c r="B44076">
        <v>36029010809</v>
      </c>
      <c r="C44076">
        <v>1561267</v>
      </c>
      <c r="D44076">
        <v>0</v>
      </c>
      <c r="E44076">
        <v>0.60299999999999998</v>
      </c>
      <c r="F44076">
        <v>0</v>
      </c>
      <c r="G44076">
        <v>42.8757296</v>
      </c>
      <c r="H44076">
        <v>-78.729879499999996</v>
      </c>
      <c r="I44076" s="1" t="s">
        <v>10</v>
      </c>
    </row>
    <row r="44077" spans="1:9" x14ac:dyDescent="0.35">
      <c r="A44077" s="1" t="s">
        <v>42</v>
      </c>
      <c r="B44077">
        <v>36029010901</v>
      </c>
      <c r="C44077">
        <v>3081119</v>
      </c>
      <c r="D44077">
        <v>0</v>
      </c>
      <c r="E44077">
        <v>1.19</v>
      </c>
      <c r="F44077">
        <v>0</v>
      </c>
      <c r="G44077">
        <v>42.891609299999999</v>
      </c>
      <c r="H44077">
        <v>-78.775545100000002</v>
      </c>
      <c r="I44077" s="1" t="s">
        <v>10</v>
      </c>
    </row>
    <row r="44078" spans="1:9" x14ac:dyDescent="0.35">
      <c r="A44078" s="1" t="s">
        <v>42</v>
      </c>
      <c r="B44078">
        <v>36029010902</v>
      </c>
      <c r="C44078">
        <v>4101862</v>
      </c>
      <c r="D44078">
        <v>0</v>
      </c>
      <c r="E44078">
        <v>1.5840000000000001</v>
      </c>
      <c r="F44078">
        <v>0</v>
      </c>
      <c r="G44078">
        <v>42.886157900000001</v>
      </c>
      <c r="H44078">
        <v>-78.764467600000003</v>
      </c>
      <c r="I44078" s="1" t="s">
        <v>10</v>
      </c>
    </row>
    <row r="44079" spans="1:9" x14ac:dyDescent="0.35">
      <c r="A44079" s="1" t="s">
        <v>42</v>
      </c>
      <c r="B44079">
        <v>36029011000</v>
      </c>
      <c r="C44079">
        <v>1152806</v>
      </c>
      <c r="D44079">
        <v>0</v>
      </c>
      <c r="E44079">
        <v>0.44500000000000001</v>
      </c>
      <c r="F44079">
        <v>0</v>
      </c>
      <c r="G44079">
        <v>42.874705300000002</v>
      </c>
      <c r="H44079">
        <v>-78.793431999999996</v>
      </c>
      <c r="I44079" s="1" t="s">
        <v>10</v>
      </c>
    </row>
    <row r="44080" spans="1:9" x14ac:dyDescent="0.35">
      <c r="A44080" s="1" t="s">
        <v>42</v>
      </c>
      <c r="B44080">
        <v>36029011100</v>
      </c>
      <c r="C44080">
        <v>1106022</v>
      </c>
      <c r="D44080">
        <v>0</v>
      </c>
      <c r="E44080">
        <v>0.42699999999999999</v>
      </c>
      <c r="F44080">
        <v>0</v>
      </c>
      <c r="G44080">
        <v>42.880414899999998</v>
      </c>
      <c r="H44080">
        <v>-78.792239100000003</v>
      </c>
      <c r="I44080" s="1" t="s">
        <v>10</v>
      </c>
    </row>
    <row r="44081" spans="1:9" x14ac:dyDescent="0.35">
      <c r="A44081" s="1" t="s">
        <v>42</v>
      </c>
      <c r="B44081">
        <v>36029011200</v>
      </c>
      <c r="C44081">
        <v>13926163</v>
      </c>
      <c r="D44081">
        <v>18515</v>
      </c>
      <c r="E44081">
        <v>5.3769999999999998</v>
      </c>
      <c r="F44081">
        <v>7.0000000000000001E-3</v>
      </c>
      <c r="G44081">
        <v>42.853644500000001</v>
      </c>
      <c r="H44081">
        <v>-78.729549500000005</v>
      </c>
      <c r="I44081" s="1" t="s">
        <v>10</v>
      </c>
    </row>
    <row r="44082" spans="1:9" x14ac:dyDescent="0.35">
      <c r="A44082" s="1" t="s">
        <v>42</v>
      </c>
      <c r="B44082">
        <v>36029011300</v>
      </c>
      <c r="C44082">
        <v>5276500</v>
      </c>
      <c r="D44082">
        <v>91580</v>
      </c>
      <c r="E44082">
        <v>2.0369999999999999</v>
      </c>
      <c r="F44082">
        <v>3.5000000000000003E-2</v>
      </c>
      <c r="G44082">
        <v>42.858313500000001</v>
      </c>
      <c r="H44082">
        <v>-78.781188599999993</v>
      </c>
      <c r="I44082" s="1" t="s">
        <v>10</v>
      </c>
    </row>
    <row r="44083" spans="1:9" x14ac:dyDescent="0.35">
      <c r="A44083" s="1" t="s">
        <v>42</v>
      </c>
      <c r="B44083">
        <v>36029011400</v>
      </c>
      <c r="C44083">
        <v>801272</v>
      </c>
      <c r="D44083">
        <v>0</v>
      </c>
      <c r="E44083">
        <v>0.309</v>
      </c>
      <c r="F44083">
        <v>0</v>
      </c>
      <c r="G44083">
        <v>42.8512451</v>
      </c>
      <c r="H44083">
        <v>-78.796720699999995</v>
      </c>
      <c r="I44083" s="1" t="s">
        <v>10</v>
      </c>
    </row>
    <row r="44084" spans="1:9" x14ac:dyDescent="0.35">
      <c r="A44084" s="1" t="s">
        <v>42</v>
      </c>
      <c r="B44084">
        <v>36029011500</v>
      </c>
      <c r="C44084">
        <v>1510450</v>
      </c>
      <c r="D44084">
        <v>0</v>
      </c>
      <c r="E44084">
        <v>0.58299999999999996</v>
      </c>
      <c r="F44084">
        <v>0</v>
      </c>
      <c r="G44084">
        <v>42.848784000000002</v>
      </c>
      <c r="H44084">
        <v>-78.785236800000007</v>
      </c>
      <c r="I44084" s="1" t="s">
        <v>10</v>
      </c>
    </row>
    <row r="44085" spans="1:9" x14ac:dyDescent="0.35">
      <c r="A44085" s="1" t="s">
        <v>42</v>
      </c>
      <c r="B44085">
        <v>36029011600</v>
      </c>
      <c r="C44085">
        <v>2743592</v>
      </c>
      <c r="D44085">
        <v>0</v>
      </c>
      <c r="E44085">
        <v>1.0589999999999999</v>
      </c>
      <c r="F44085">
        <v>0</v>
      </c>
      <c r="G44085">
        <v>42.845083700000004</v>
      </c>
      <c r="H44085">
        <v>-78.767492599999997</v>
      </c>
      <c r="I44085" s="1" t="s">
        <v>10</v>
      </c>
    </row>
    <row r="44086" spans="1:9" x14ac:dyDescent="0.35">
      <c r="A44086" s="1" t="s">
        <v>42</v>
      </c>
      <c r="B44086">
        <v>36029011700</v>
      </c>
      <c r="C44086">
        <v>3337273</v>
      </c>
      <c r="D44086">
        <v>0</v>
      </c>
      <c r="E44086">
        <v>1.2889999999999999</v>
      </c>
      <c r="F44086">
        <v>0</v>
      </c>
      <c r="G44086">
        <v>42.836055700000003</v>
      </c>
      <c r="H44086">
        <v>-78.773475500000004</v>
      </c>
      <c r="I44086" s="1" t="s">
        <v>10</v>
      </c>
    </row>
    <row r="44087" spans="1:9" x14ac:dyDescent="0.35">
      <c r="A44087" s="1" t="s">
        <v>42</v>
      </c>
      <c r="B44087">
        <v>36029011800</v>
      </c>
      <c r="C44087">
        <v>3559667</v>
      </c>
      <c r="D44087">
        <v>0</v>
      </c>
      <c r="E44087">
        <v>1.3740000000000001</v>
      </c>
      <c r="F44087">
        <v>0</v>
      </c>
      <c r="G44087">
        <v>42.837426200000003</v>
      </c>
      <c r="H44087">
        <v>-78.734263299999995</v>
      </c>
      <c r="I44087" s="1" t="s">
        <v>10</v>
      </c>
    </row>
    <row r="44088" spans="1:9" x14ac:dyDescent="0.35">
      <c r="A44088" s="1" t="s">
        <v>42</v>
      </c>
      <c r="B44088">
        <v>36029012001</v>
      </c>
      <c r="C44088">
        <v>6539852</v>
      </c>
      <c r="D44088">
        <v>584</v>
      </c>
      <c r="E44088">
        <v>2.5249999999999999</v>
      </c>
      <c r="F44088">
        <v>0</v>
      </c>
      <c r="G44088">
        <v>42.820816200000003</v>
      </c>
      <c r="H44088">
        <v>-78.787385200000003</v>
      </c>
      <c r="I44088" s="1" t="s">
        <v>10</v>
      </c>
    </row>
    <row r="44089" spans="1:9" x14ac:dyDescent="0.35">
      <c r="A44089" s="1" t="s">
        <v>42</v>
      </c>
      <c r="B44089">
        <v>36029012002</v>
      </c>
      <c r="C44089">
        <v>4113883</v>
      </c>
      <c r="D44089">
        <v>0</v>
      </c>
      <c r="E44089">
        <v>1.5880000000000001</v>
      </c>
      <c r="F44089">
        <v>0</v>
      </c>
      <c r="G44089">
        <v>42.8188788</v>
      </c>
      <c r="H44089">
        <v>-78.764215899999996</v>
      </c>
      <c r="I44089" s="1" t="s">
        <v>10</v>
      </c>
    </row>
    <row r="44090" spans="1:9" x14ac:dyDescent="0.35">
      <c r="A44090" s="1" t="s">
        <v>42</v>
      </c>
      <c r="B44090">
        <v>36029012003</v>
      </c>
      <c r="C44090">
        <v>3881156</v>
      </c>
      <c r="D44090">
        <v>0</v>
      </c>
      <c r="E44090">
        <v>1.4990000000000001</v>
      </c>
      <c r="F44090">
        <v>0</v>
      </c>
      <c r="G44090">
        <v>42.811762000000002</v>
      </c>
      <c r="H44090">
        <v>-78.745266900000004</v>
      </c>
      <c r="I44090" s="1" t="s">
        <v>10</v>
      </c>
    </row>
    <row r="44091" spans="1:9" x14ac:dyDescent="0.35">
      <c r="A44091" s="1" t="s">
        <v>42</v>
      </c>
      <c r="B44091">
        <v>36029012300</v>
      </c>
      <c r="C44091">
        <v>1368797</v>
      </c>
      <c r="D44091">
        <v>0</v>
      </c>
      <c r="E44091">
        <v>0.52800000000000002</v>
      </c>
      <c r="F44091">
        <v>0</v>
      </c>
      <c r="G44091">
        <v>42.821067800000002</v>
      </c>
      <c r="H44091">
        <v>-78.831228800000005</v>
      </c>
      <c r="I44091" s="1" t="s">
        <v>10</v>
      </c>
    </row>
    <row r="44092" spans="1:9" x14ac:dyDescent="0.35">
      <c r="A44092" s="1" t="s">
        <v>42</v>
      </c>
      <c r="B44092">
        <v>36029012400</v>
      </c>
      <c r="C44092">
        <v>1329574</v>
      </c>
      <c r="D44092">
        <v>0</v>
      </c>
      <c r="E44092">
        <v>0.51300000000000001</v>
      </c>
      <c r="F44092">
        <v>0</v>
      </c>
      <c r="G44092">
        <v>42.8103804</v>
      </c>
      <c r="H44092">
        <v>-78.8303181</v>
      </c>
      <c r="I44092" s="1" t="s">
        <v>10</v>
      </c>
    </row>
    <row r="44093" spans="1:9" x14ac:dyDescent="0.35">
      <c r="A44093" s="1" t="s">
        <v>42</v>
      </c>
      <c r="B44093">
        <v>36029012501</v>
      </c>
      <c r="C44093">
        <v>2458434</v>
      </c>
      <c r="D44093">
        <v>0</v>
      </c>
      <c r="E44093">
        <v>0.94899999999999995</v>
      </c>
      <c r="F44093">
        <v>0</v>
      </c>
      <c r="G44093">
        <v>42.8251858</v>
      </c>
      <c r="H44093">
        <v>-78.807471399999997</v>
      </c>
      <c r="I44093" s="1" t="s">
        <v>10</v>
      </c>
    </row>
    <row r="44094" spans="1:9" x14ac:dyDescent="0.35">
      <c r="A44094" s="1" t="s">
        <v>42</v>
      </c>
      <c r="B44094">
        <v>36029012502</v>
      </c>
      <c r="C44094">
        <v>1321955</v>
      </c>
      <c r="D44094">
        <v>0</v>
      </c>
      <c r="E44094">
        <v>0.51</v>
      </c>
      <c r="F44094">
        <v>0</v>
      </c>
      <c r="G44094">
        <v>42.810852599999997</v>
      </c>
      <c r="H44094">
        <v>-78.801208700000004</v>
      </c>
      <c r="I44094" s="1" t="s">
        <v>10</v>
      </c>
    </row>
    <row r="44095" spans="1:9" x14ac:dyDescent="0.35">
      <c r="A44095" s="1" t="s">
        <v>42</v>
      </c>
      <c r="B44095">
        <v>36029012800</v>
      </c>
      <c r="C44095">
        <v>2910121</v>
      </c>
      <c r="D44095">
        <v>0</v>
      </c>
      <c r="E44095">
        <v>1.1240000000000001</v>
      </c>
      <c r="F44095">
        <v>0</v>
      </c>
      <c r="G44095">
        <v>42.796519000000004</v>
      </c>
      <c r="H44095">
        <v>-78.832400399999997</v>
      </c>
      <c r="I44095" s="1" t="s">
        <v>10</v>
      </c>
    </row>
    <row r="44096" spans="1:9" x14ac:dyDescent="0.35">
      <c r="A44096" s="1" t="s">
        <v>42</v>
      </c>
      <c r="B44096">
        <v>36029012901</v>
      </c>
      <c r="C44096">
        <v>9120546</v>
      </c>
      <c r="D44096">
        <v>0</v>
      </c>
      <c r="E44096">
        <v>3.5209999999999999</v>
      </c>
      <c r="F44096">
        <v>0</v>
      </c>
      <c r="G44096">
        <v>42.787088199999999</v>
      </c>
      <c r="H44096">
        <v>-78.8086026</v>
      </c>
      <c r="I44096" s="1" t="s">
        <v>10</v>
      </c>
    </row>
    <row r="44097" spans="1:9" x14ac:dyDescent="0.35">
      <c r="A44097" s="1" t="s">
        <v>42</v>
      </c>
      <c r="B44097">
        <v>36029012902</v>
      </c>
      <c r="C44097">
        <v>6964318</v>
      </c>
      <c r="D44097">
        <v>0</v>
      </c>
      <c r="E44097">
        <v>2.6890000000000001</v>
      </c>
      <c r="F44097">
        <v>0</v>
      </c>
      <c r="G44097">
        <v>42.758072900000002</v>
      </c>
      <c r="H44097">
        <v>-78.8150184</v>
      </c>
      <c r="I44097" s="1" t="s">
        <v>10</v>
      </c>
    </row>
    <row r="44098" spans="1:9" x14ac:dyDescent="0.35">
      <c r="A44098" s="1" t="s">
        <v>42</v>
      </c>
      <c r="B44098">
        <v>36029013001</v>
      </c>
      <c r="C44098">
        <v>7757382</v>
      </c>
      <c r="D44098">
        <v>855940</v>
      </c>
      <c r="E44098">
        <v>2.9950000000000001</v>
      </c>
      <c r="F44098">
        <v>0.33</v>
      </c>
      <c r="G44098">
        <v>42.783806800000001</v>
      </c>
      <c r="H44098">
        <v>-78.844492700000004</v>
      </c>
      <c r="I44098" s="1" t="s">
        <v>10</v>
      </c>
    </row>
    <row r="44099" spans="1:9" x14ac:dyDescent="0.35">
      <c r="A44099" s="1" t="s">
        <v>42</v>
      </c>
      <c r="B44099">
        <v>36029013002</v>
      </c>
      <c r="C44099">
        <v>5198418</v>
      </c>
      <c r="D44099">
        <v>0</v>
      </c>
      <c r="E44099">
        <v>2.0070000000000001</v>
      </c>
      <c r="F44099">
        <v>0</v>
      </c>
      <c r="G44099">
        <v>42.763553000000002</v>
      </c>
      <c r="H44099">
        <v>-78.844927999999996</v>
      </c>
      <c r="I44099" s="1" t="s">
        <v>10</v>
      </c>
    </row>
    <row r="44100" spans="1:9" x14ac:dyDescent="0.35">
      <c r="A44100" s="1" t="s">
        <v>42</v>
      </c>
      <c r="B44100">
        <v>36029013101</v>
      </c>
      <c r="C44100">
        <v>8240343</v>
      </c>
      <c r="D44100">
        <v>659732</v>
      </c>
      <c r="E44100">
        <v>3.1819999999999999</v>
      </c>
      <c r="F44100">
        <v>0.255</v>
      </c>
      <c r="G44100">
        <v>42.749589999999998</v>
      </c>
      <c r="H44100">
        <v>-78.881473499999998</v>
      </c>
      <c r="I44100" s="1" t="s">
        <v>10</v>
      </c>
    </row>
    <row r="44101" spans="1:9" x14ac:dyDescent="0.35">
      <c r="A44101" s="1" t="s">
        <v>42</v>
      </c>
      <c r="B44101">
        <v>36029013102</v>
      </c>
      <c r="C44101">
        <v>18418880</v>
      </c>
      <c r="D44101">
        <v>1136146</v>
      </c>
      <c r="E44101">
        <v>7.1120000000000001</v>
      </c>
      <c r="F44101">
        <v>0.439</v>
      </c>
      <c r="G44101">
        <v>42.7234482</v>
      </c>
      <c r="H44101">
        <v>-78.925526899999994</v>
      </c>
      <c r="I44101" s="1" t="s">
        <v>10</v>
      </c>
    </row>
    <row r="44102" spans="1:9" x14ac:dyDescent="0.35">
      <c r="A44102" s="1" t="s">
        <v>42</v>
      </c>
      <c r="B44102">
        <v>36029013201</v>
      </c>
      <c r="C44102">
        <v>24167720</v>
      </c>
      <c r="D44102">
        <v>33114</v>
      </c>
      <c r="E44102">
        <v>9.3309999999999995</v>
      </c>
      <c r="F44102">
        <v>1.2999999999999999E-2</v>
      </c>
      <c r="G44102">
        <v>42.7204215</v>
      </c>
      <c r="H44102">
        <v>-78.873929000000004</v>
      </c>
      <c r="I44102" s="1" t="s">
        <v>10</v>
      </c>
    </row>
    <row r="44103" spans="1:9" x14ac:dyDescent="0.35">
      <c r="A44103" s="1" t="s">
        <v>42</v>
      </c>
      <c r="B44103">
        <v>36029013202</v>
      </c>
      <c r="C44103">
        <v>16270151</v>
      </c>
      <c r="D44103">
        <v>0</v>
      </c>
      <c r="E44103">
        <v>6.282</v>
      </c>
      <c r="F44103">
        <v>0</v>
      </c>
      <c r="G44103">
        <v>42.710124299999997</v>
      </c>
      <c r="H44103">
        <v>-78.803432999999998</v>
      </c>
      <c r="I44103" s="1" t="s">
        <v>10</v>
      </c>
    </row>
    <row r="44104" spans="1:9" x14ac:dyDescent="0.35">
      <c r="A44104" s="1" t="s">
        <v>42</v>
      </c>
      <c r="B44104">
        <v>36029013300</v>
      </c>
      <c r="C44104">
        <v>2371193</v>
      </c>
      <c r="D44104">
        <v>0</v>
      </c>
      <c r="E44104">
        <v>0.91600000000000004</v>
      </c>
      <c r="F44104">
        <v>0</v>
      </c>
      <c r="G44104">
        <v>42.719223700000001</v>
      </c>
      <c r="H44104">
        <v>-78.819033099999999</v>
      </c>
      <c r="I44104" s="1" t="s">
        <v>10</v>
      </c>
    </row>
    <row r="44105" spans="1:9" x14ac:dyDescent="0.35">
      <c r="A44105" s="1" t="s">
        <v>42</v>
      </c>
      <c r="B44105">
        <v>36029013400</v>
      </c>
      <c r="C44105">
        <v>5605341</v>
      </c>
      <c r="D44105">
        <v>0</v>
      </c>
      <c r="E44105">
        <v>2.1640000000000001</v>
      </c>
      <c r="F44105">
        <v>0</v>
      </c>
      <c r="G44105">
        <v>42.723941199999999</v>
      </c>
      <c r="H44105">
        <v>-78.842661100000001</v>
      </c>
      <c r="I44105" s="1" t="s">
        <v>10</v>
      </c>
    </row>
    <row r="44106" spans="1:9" x14ac:dyDescent="0.35">
      <c r="A44106" s="1" t="s">
        <v>42</v>
      </c>
      <c r="B44106">
        <v>36029013501</v>
      </c>
      <c r="C44106">
        <v>34268032</v>
      </c>
      <c r="D44106">
        <v>43544</v>
      </c>
      <c r="E44106">
        <v>13.231</v>
      </c>
      <c r="F44106">
        <v>1.7000000000000001E-2</v>
      </c>
      <c r="G44106">
        <v>42.731884000000001</v>
      </c>
      <c r="H44106">
        <v>-78.767431999999999</v>
      </c>
      <c r="I44106" s="1" t="s">
        <v>10</v>
      </c>
    </row>
    <row r="44107" spans="1:9" x14ac:dyDescent="0.35">
      <c r="A44107" s="1" t="s">
        <v>42</v>
      </c>
      <c r="B44107">
        <v>36029013502</v>
      </c>
      <c r="C44107">
        <v>27444044</v>
      </c>
      <c r="D44107">
        <v>55612</v>
      </c>
      <c r="E44107">
        <v>10.596</v>
      </c>
      <c r="F44107">
        <v>2.1000000000000001E-2</v>
      </c>
      <c r="G44107">
        <v>42.731570300000001</v>
      </c>
      <c r="H44107">
        <v>-78.725319900000002</v>
      </c>
      <c r="I44107" s="1" t="s">
        <v>10</v>
      </c>
    </row>
    <row r="44108" spans="1:9" x14ac:dyDescent="0.35">
      <c r="A44108" s="1" t="s">
        <v>42</v>
      </c>
      <c r="B44108">
        <v>36029013600</v>
      </c>
      <c r="C44108">
        <v>3347567</v>
      </c>
      <c r="D44108">
        <v>105972</v>
      </c>
      <c r="E44108">
        <v>1.2929999999999999</v>
      </c>
      <c r="F44108">
        <v>4.1000000000000002E-2</v>
      </c>
      <c r="G44108">
        <v>42.7621982</v>
      </c>
      <c r="H44108">
        <v>-78.741366499999998</v>
      </c>
      <c r="I44108" s="1" t="s">
        <v>10</v>
      </c>
    </row>
    <row r="44109" spans="1:9" x14ac:dyDescent="0.35">
      <c r="A44109" s="1" t="s">
        <v>42</v>
      </c>
      <c r="B44109">
        <v>36029013701</v>
      </c>
      <c r="C44109">
        <v>16103337</v>
      </c>
      <c r="D44109">
        <v>0</v>
      </c>
      <c r="E44109">
        <v>6.218</v>
      </c>
      <c r="F44109">
        <v>0</v>
      </c>
      <c r="G44109">
        <v>42.784105099999998</v>
      </c>
      <c r="H44109">
        <v>-78.771473499999999</v>
      </c>
      <c r="I44109" s="1" t="s">
        <v>10</v>
      </c>
    </row>
    <row r="44110" spans="1:9" x14ac:dyDescent="0.35">
      <c r="A44110" s="1" t="s">
        <v>42</v>
      </c>
      <c r="B44110">
        <v>36029013702</v>
      </c>
      <c r="C44110">
        <v>18369144</v>
      </c>
      <c r="D44110">
        <v>0</v>
      </c>
      <c r="E44110">
        <v>7.0919999999999996</v>
      </c>
      <c r="F44110">
        <v>0</v>
      </c>
      <c r="G44110">
        <v>42.790822800000001</v>
      </c>
      <c r="H44110">
        <v>-78.721863799999994</v>
      </c>
      <c r="I44110" s="1" t="s">
        <v>10</v>
      </c>
    </row>
    <row r="44111" spans="1:9" x14ac:dyDescent="0.35">
      <c r="A44111" s="1" t="s">
        <v>42</v>
      </c>
      <c r="B44111">
        <v>36029013800</v>
      </c>
      <c r="C44111">
        <v>87619969</v>
      </c>
      <c r="D44111">
        <v>76114</v>
      </c>
      <c r="E44111">
        <v>33.83</v>
      </c>
      <c r="F44111">
        <v>2.9000000000000001E-2</v>
      </c>
      <c r="G44111">
        <v>42.734349399999999</v>
      </c>
      <c r="H44111">
        <v>-78.640546299999997</v>
      </c>
      <c r="I44111" s="1" t="s">
        <v>10</v>
      </c>
    </row>
    <row r="44112" spans="1:9" x14ac:dyDescent="0.35">
      <c r="A44112" s="1" t="s">
        <v>42</v>
      </c>
      <c r="B44112">
        <v>36029013900</v>
      </c>
      <c r="C44112">
        <v>2174753</v>
      </c>
      <c r="D44112">
        <v>0</v>
      </c>
      <c r="E44112">
        <v>0.84</v>
      </c>
      <c r="F44112">
        <v>0</v>
      </c>
      <c r="G44112">
        <v>42.761673299999998</v>
      </c>
      <c r="H44112">
        <v>-78.616437000000005</v>
      </c>
      <c r="I44112" s="1" t="s">
        <v>10</v>
      </c>
    </row>
    <row r="44113" spans="1:9" x14ac:dyDescent="0.35">
      <c r="A44113" s="1" t="s">
        <v>42</v>
      </c>
      <c r="B44113">
        <v>36029014000</v>
      </c>
      <c r="C44113">
        <v>4466110</v>
      </c>
      <c r="D44113">
        <v>43792</v>
      </c>
      <c r="E44113">
        <v>1.724</v>
      </c>
      <c r="F44113">
        <v>1.7000000000000001E-2</v>
      </c>
      <c r="G44113">
        <v>42.776640700000002</v>
      </c>
      <c r="H44113">
        <v>-78.609679499999999</v>
      </c>
      <c r="I44113" s="1" t="s">
        <v>10</v>
      </c>
    </row>
    <row r="44114" spans="1:9" x14ac:dyDescent="0.35">
      <c r="A44114" s="1" t="s">
        <v>42</v>
      </c>
      <c r="B44114">
        <v>36029014101</v>
      </c>
      <c r="C44114">
        <v>44741869</v>
      </c>
      <c r="D44114">
        <v>27909</v>
      </c>
      <c r="E44114">
        <v>17.274999999999999</v>
      </c>
      <c r="F44114">
        <v>1.0999999999999999E-2</v>
      </c>
      <c r="G44114">
        <v>42.829020399999997</v>
      </c>
      <c r="H44114">
        <v>-78.613349299999996</v>
      </c>
      <c r="I44114" s="1" t="s">
        <v>10</v>
      </c>
    </row>
    <row r="44115" spans="1:9" x14ac:dyDescent="0.35">
      <c r="A44115" s="1" t="s">
        <v>42</v>
      </c>
      <c r="B44115">
        <v>36029014102</v>
      </c>
      <c r="C44115">
        <v>44658330</v>
      </c>
      <c r="D44115">
        <v>247</v>
      </c>
      <c r="E44115">
        <v>17.242999999999999</v>
      </c>
      <c r="F44115">
        <v>0</v>
      </c>
      <c r="G44115">
        <v>42.8224144</v>
      </c>
      <c r="H44115">
        <v>-78.673651699999994</v>
      </c>
      <c r="I44115" s="1" t="s">
        <v>10</v>
      </c>
    </row>
    <row r="44116" spans="1:9" x14ac:dyDescent="0.35">
      <c r="A44116" s="1" t="s">
        <v>42</v>
      </c>
      <c r="B44116">
        <v>36029014204</v>
      </c>
      <c r="C44116">
        <v>23661816</v>
      </c>
      <c r="D44116">
        <v>93069</v>
      </c>
      <c r="E44116">
        <v>9.1359999999999992</v>
      </c>
      <c r="F44116">
        <v>3.5999999999999997E-2</v>
      </c>
      <c r="G44116">
        <v>42.903735300000001</v>
      </c>
      <c r="H44116">
        <v>-78.6166245</v>
      </c>
      <c r="I44116" s="1" t="s">
        <v>10</v>
      </c>
    </row>
    <row r="44117" spans="1:9" x14ac:dyDescent="0.35">
      <c r="A44117" s="1" t="s">
        <v>42</v>
      </c>
      <c r="B44117">
        <v>36029014206</v>
      </c>
      <c r="C44117">
        <v>20457633</v>
      </c>
      <c r="D44117">
        <v>77093</v>
      </c>
      <c r="E44117">
        <v>7.899</v>
      </c>
      <c r="F44117">
        <v>0.03</v>
      </c>
      <c r="G44117">
        <v>42.870783699999997</v>
      </c>
      <c r="H44117">
        <v>-78.627767899999995</v>
      </c>
      <c r="I44117" s="1" t="s">
        <v>10</v>
      </c>
    </row>
    <row r="44118" spans="1:9" x14ac:dyDescent="0.35">
      <c r="A44118" s="1" t="s">
        <v>42</v>
      </c>
      <c r="B44118">
        <v>36029014207</v>
      </c>
      <c r="C44118">
        <v>4992830</v>
      </c>
      <c r="D44118">
        <v>0</v>
      </c>
      <c r="E44118">
        <v>1.9279999999999999</v>
      </c>
      <c r="F44118">
        <v>0</v>
      </c>
      <c r="G44118">
        <v>42.877722800000001</v>
      </c>
      <c r="H44118">
        <v>-78.6874605</v>
      </c>
      <c r="I44118" s="1" t="s">
        <v>10</v>
      </c>
    </row>
    <row r="44119" spans="1:9" x14ac:dyDescent="0.35">
      <c r="A44119" s="1" t="s">
        <v>42</v>
      </c>
      <c r="B44119">
        <v>36029014208</v>
      </c>
      <c r="C44119">
        <v>34131771</v>
      </c>
      <c r="D44119">
        <v>343709</v>
      </c>
      <c r="E44119">
        <v>13.178000000000001</v>
      </c>
      <c r="F44119">
        <v>0.13300000000000001</v>
      </c>
      <c r="G44119">
        <v>42.939941400000002</v>
      </c>
      <c r="H44119">
        <v>-78.635251699999998</v>
      </c>
      <c r="I44119" s="1" t="s">
        <v>10</v>
      </c>
    </row>
    <row r="44120" spans="1:9" x14ac:dyDescent="0.35">
      <c r="A44120" s="1" t="s">
        <v>42</v>
      </c>
      <c r="B44120">
        <v>36029014209</v>
      </c>
      <c r="C44120">
        <v>2796166</v>
      </c>
      <c r="D44120">
        <v>0</v>
      </c>
      <c r="E44120">
        <v>1.08</v>
      </c>
      <c r="F44120">
        <v>0</v>
      </c>
      <c r="G44120">
        <v>42.9253681</v>
      </c>
      <c r="H44120">
        <v>-78.678199599999999</v>
      </c>
      <c r="I44120" s="1" t="s">
        <v>10</v>
      </c>
    </row>
    <row r="44121" spans="1:9" x14ac:dyDescent="0.35">
      <c r="A44121" s="1" t="s">
        <v>42</v>
      </c>
      <c r="B44121">
        <v>36029014300</v>
      </c>
      <c r="C44121">
        <v>3198685</v>
      </c>
      <c r="D44121">
        <v>87440</v>
      </c>
      <c r="E44121">
        <v>1.2350000000000001</v>
      </c>
      <c r="F44121">
        <v>3.4000000000000002E-2</v>
      </c>
      <c r="G44121">
        <v>42.891865000000003</v>
      </c>
      <c r="H44121">
        <v>-78.671291499999995</v>
      </c>
      <c r="I44121" s="1" t="s">
        <v>10</v>
      </c>
    </row>
    <row r="44122" spans="1:9" x14ac:dyDescent="0.35">
      <c r="A44122" s="1" t="s">
        <v>42</v>
      </c>
      <c r="B44122">
        <v>36029014400</v>
      </c>
      <c r="C44122">
        <v>3790587</v>
      </c>
      <c r="D44122">
        <v>0</v>
      </c>
      <c r="E44122">
        <v>1.464</v>
      </c>
      <c r="F44122">
        <v>0</v>
      </c>
      <c r="G44122">
        <v>42.907777600000003</v>
      </c>
      <c r="H44122">
        <v>-78.668860100000003</v>
      </c>
      <c r="I44122" s="1" t="s">
        <v>10</v>
      </c>
    </row>
    <row r="44123" spans="1:9" x14ac:dyDescent="0.35">
      <c r="A44123" s="1" t="s">
        <v>42</v>
      </c>
      <c r="B44123">
        <v>36029014501</v>
      </c>
      <c r="C44123">
        <v>2501276</v>
      </c>
      <c r="D44123">
        <v>0</v>
      </c>
      <c r="E44123">
        <v>0.96599999999999997</v>
      </c>
      <c r="F44123">
        <v>0</v>
      </c>
      <c r="G44123">
        <v>42.918730400000001</v>
      </c>
      <c r="H44123">
        <v>-78.688084799999999</v>
      </c>
      <c r="I44123" s="1" t="s">
        <v>10</v>
      </c>
    </row>
    <row r="44124" spans="1:9" x14ac:dyDescent="0.35">
      <c r="A44124" s="1" t="s">
        <v>42</v>
      </c>
      <c r="B44124">
        <v>36029014502</v>
      </c>
      <c r="C44124">
        <v>2139770</v>
      </c>
      <c r="D44124">
        <v>0</v>
      </c>
      <c r="E44124">
        <v>0.82599999999999996</v>
      </c>
      <c r="F44124">
        <v>0</v>
      </c>
      <c r="G44124">
        <v>42.9027113</v>
      </c>
      <c r="H44124">
        <v>-78.689796999999999</v>
      </c>
      <c r="I44124" s="1" t="s">
        <v>10</v>
      </c>
    </row>
    <row r="44125" spans="1:9" x14ac:dyDescent="0.35">
      <c r="A44125" s="1" t="s">
        <v>42</v>
      </c>
      <c r="B44125">
        <v>36029014601</v>
      </c>
      <c r="C44125">
        <v>11204470</v>
      </c>
      <c r="D44125">
        <v>0</v>
      </c>
      <c r="E44125">
        <v>4.3259999999999996</v>
      </c>
      <c r="F44125">
        <v>0</v>
      </c>
      <c r="G44125">
        <v>42.965808199999998</v>
      </c>
      <c r="H44125">
        <v>-78.667252500000004</v>
      </c>
      <c r="I44125" s="1" t="s">
        <v>10</v>
      </c>
    </row>
    <row r="44126" spans="1:9" x14ac:dyDescent="0.35">
      <c r="A44126" s="1" t="s">
        <v>42</v>
      </c>
      <c r="B44126">
        <v>36029014603</v>
      </c>
      <c r="C44126">
        <v>10733238</v>
      </c>
      <c r="D44126">
        <v>0</v>
      </c>
      <c r="E44126">
        <v>4.1440000000000001</v>
      </c>
      <c r="F44126">
        <v>0</v>
      </c>
      <c r="G44126">
        <v>42.988096200000001</v>
      </c>
      <c r="H44126">
        <v>-78.670762400000001</v>
      </c>
      <c r="I44126" s="1" t="s">
        <v>10</v>
      </c>
    </row>
    <row r="44127" spans="1:9" x14ac:dyDescent="0.35">
      <c r="A44127" s="1" t="s">
        <v>42</v>
      </c>
      <c r="B44127">
        <v>36029014604</v>
      </c>
      <c r="C44127">
        <v>18134792</v>
      </c>
      <c r="D44127">
        <v>5773</v>
      </c>
      <c r="E44127">
        <v>7.0019999999999998</v>
      </c>
      <c r="F44127">
        <v>2E-3</v>
      </c>
      <c r="G44127">
        <v>43.0207914</v>
      </c>
      <c r="H44127">
        <v>-78.670074400000004</v>
      </c>
      <c r="I44127" s="1" t="s">
        <v>10</v>
      </c>
    </row>
    <row r="44128" spans="1:9" x14ac:dyDescent="0.35">
      <c r="A44128" s="1" t="s">
        <v>42</v>
      </c>
      <c r="B44128">
        <v>36029014701</v>
      </c>
      <c r="C44128">
        <v>66515594</v>
      </c>
      <c r="D44128">
        <v>0</v>
      </c>
      <c r="E44128">
        <v>25.681999999999999</v>
      </c>
      <c r="F44128">
        <v>0</v>
      </c>
      <c r="G44128">
        <v>43.050812399999998</v>
      </c>
      <c r="H44128">
        <v>-78.6301402</v>
      </c>
      <c r="I44128" s="1" t="s">
        <v>10</v>
      </c>
    </row>
    <row r="44129" spans="1:9" x14ac:dyDescent="0.35">
      <c r="A44129" s="1" t="s">
        <v>42</v>
      </c>
      <c r="B44129">
        <v>36029014702</v>
      </c>
      <c r="C44129">
        <v>31997799</v>
      </c>
      <c r="D44129">
        <v>308205</v>
      </c>
      <c r="E44129">
        <v>12.353999999999999</v>
      </c>
      <c r="F44129">
        <v>0.11899999999999999</v>
      </c>
      <c r="G44129">
        <v>42.983127699999997</v>
      </c>
      <c r="H44129">
        <v>-78.614258300000003</v>
      </c>
      <c r="I44129" s="1" t="s">
        <v>10</v>
      </c>
    </row>
    <row r="44130" spans="1:9" x14ac:dyDescent="0.35">
      <c r="A44130" s="1" t="s">
        <v>42</v>
      </c>
      <c r="B44130">
        <v>36029014801</v>
      </c>
      <c r="C44130">
        <v>6176850</v>
      </c>
      <c r="D44130">
        <v>0</v>
      </c>
      <c r="E44130">
        <v>2.3849999999999998</v>
      </c>
      <c r="F44130">
        <v>0</v>
      </c>
      <c r="G44130">
        <v>43.021179500000002</v>
      </c>
      <c r="H44130">
        <v>-78.493927299999996</v>
      </c>
      <c r="I44130" s="1" t="s">
        <v>10</v>
      </c>
    </row>
    <row r="44131" spans="1:9" x14ac:dyDescent="0.35">
      <c r="A44131" s="1" t="s">
        <v>42</v>
      </c>
      <c r="B44131">
        <v>36029014803</v>
      </c>
      <c r="C44131">
        <v>125287325</v>
      </c>
      <c r="D44131">
        <v>741284</v>
      </c>
      <c r="E44131">
        <v>48.374000000000002</v>
      </c>
      <c r="F44131">
        <v>0.28599999999999998</v>
      </c>
      <c r="G44131">
        <v>43.016832200000003</v>
      </c>
      <c r="H44131">
        <v>-78.521355299999996</v>
      </c>
      <c r="I44131" s="1" t="s">
        <v>10</v>
      </c>
    </row>
    <row r="44132" spans="1:9" x14ac:dyDescent="0.35">
      <c r="A44132" s="1" t="s">
        <v>42</v>
      </c>
      <c r="B44132">
        <v>36029014901</v>
      </c>
      <c r="C44132">
        <v>7040219</v>
      </c>
      <c r="D44132">
        <v>0</v>
      </c>
      <c r="E44132">
        <v>2.718</v>
      </c>
      <c r="F44132">
        <v>0</v>
      </c>
      <c r="G44132">
        <v>42.898878600000003</v>
      </c>
      <c r="H44132">
        <v>-78.494606899999994</v>
      </c>
      <c r="I44132" s="1" t="s">
        <v>10</v>
      </c>
    </row>
    <row r="44133" spans="1:9" x14ac:dyDescent="0.35">
      <c r="A44133" s="1" t="s">
        <v>42</v>
      </c>
      <c r="B44133">
        <v>36029014903</v>
      </c>
      <c r="C44133">
        <v>78247979</v>
      </c>
      <c r="D44133">
        <v>475100</v>
      </c>
      <c r="E44133">
        <v>30.212</v>
      </c>
      <c r="F44133">
        <v>0.183</v>
      </c>
      <c r="G44133">
        <v>42.907260899999997</v>
      </c>
      <c r="H44133">
        <v>-78.520615500000005</v>
      </c>
      <c r="I44133" s="1" t="s">
        <v>10</v>
      </c>
    </row>
    <row r="44134" spans="1:9" x14ac:dyDescent="0.35">
      <c r="A44134" s="1" t="s">
        <v>42</v>
      </c>
      <c r="B44134">
        <v>36029014904</v>
      </c>
      <c r="C44134">
        <v>3568790</v>
      </c>
      <c r="D44134">
        <v>45008</v>
      </c>
      <c r="E44134">
        <v>1.3779999999999999</v>
      </c>
      <c r="F44134">
        <v>1.7000000000000001E-2</v>
      </c>
      <c r="G44134">
        <v>42.928388699999999</v>
      </c>
      <c r="H44134">
        <v>-78.550753700000001</v>
      </c>
      <c r="I44134" s="1" t="s">
        <v>10</v>
      </c>
    </row>
    <row r="44135" spans="1:9" x14ac:dyDescent="0.35">
      <c r="A44135" s="1" t="s">
        <v>42</v>
      </c>
      <c r="B44135">
        <v>36029015001</v>
      </c>
      <c r="C44135">
        <v>71238508</v>
      </c>
      <c r="D44135">
        <v>97287</v>
      </c>
      <c r="E44135">
        <v>27.504999999999999</v>
      </c>
      <c r="F44135">
        <v>3.7999999999999999E-2</v>
      </c>
      <c r="G44135">
        <v>42.824491299999998</v>
      </c>
      <c r="H44135">
        <v>-78.528330699999998</v>
      </c>
      <c r="I44135" s="1" t="s">
        <v>10</v>
      </c>
    </row>
    <row r="44136" spans="1:9" x14ac:dyDescent="0.35">
      <c r="A44136" s="1" t="s">
        <v>42</v>
      </c>
      <c r="B44136">
        <v>36029015002</v>
      </c>
      <c r="C44136">
        <v>92169796</v>
      </c>
      <c r="D44136">
        <v>130985</v>
      </c>
      <c r="E44136">
        <v>35.587000000000003</v>
      </c>
      <c r="F44136">
        <v>5.0999999999999997E-2</v>
      </c>
      <c r="G44136">
        <v>42.739402400000003</v>
      </c>
      <c r="H44136">
        <v>-78.517591300000007</v>
      </c>
      <c r="I44136" s="1" t="s">
        <v>10</v>
      </c>
    </row>
    <row r="44137" spans="1:9" x14ac:dyDescent="0.35">
      <c r="A44137" s="1" t="s">
        <v>42</v>
      </c>
      <c r="B44137">
        <v>36029015003</v>
      </c>
      <c r="C44137">
        <v>92695624</v>
      </c>
      <c r="D44137">
        <v>94365</v>
      </c>
      <c r="E44137">
        <v>35.79</v>
      </c>
      <c r="F44137">
        <v>3.5999999999999997E-2</v>
      </c>
      <c r="G44137">
        <v>42.670444600000003</v>
      </c>
      <c r="H44137">
        <v>-78.524233499999994</v>
      </c>
      <c r="I44137" s="1" t="s">
        <v>10</v>
      </c>
    </row>
    <row r="44138" spans="1:9" x14ac:dyDescent="0.35">
      <c r="A44138" s="1" t="s">
        <v>42</v>
      </c>
      <c r="B44138">
        <v>36029015101</v>
      </c>
      <c r="C44138">
        <v>92290149</v>
      </c>
      <c r="D44138">
        <v>229628</v>
      </c>
      <c r="E44138">
        <v>35.633000000000003</v>
      </c>
      <c r="F44138">
        <v>8.8999999999999996E-2</v>
      </c>
      <c r="G44138">
        <v>42.648107099999997</v>
      </c>
      <c r="H44138">
        <v>-78.646393799999998</v>
      </c>
      <c r="I44138" s="1" t="s">
        <v>10</v>
      </c>
    </row>
    <row r="44139" spans="1:9" x14ac:dyDescent="0.35">
      <c r="A44139" s="1" t="s">
        <v>42</v>
      </c>
      <c r="B44139">
        <v>36029015102</v>
      </c>
      <c r="C44139">
        <v>129952662</v>
      </c>
      <c r="D44139">
        <v>603426</v>
      </c>
      <c r="E44139">
        <v>50.174999999999997</v>
      </c>
      <c r="F44139">
        <v>0.23300000000000001</v>
      </c>
      <c r="G44139">
        <v>42.557155000000002</v>
      </c>
      <c r="H44139">
        <v>-78.531552700000006</v>
      </c>
      <c r="I44139" s="1" t="s">
        <v>10</v>
      </c>
    </row>
    <row r="44140" spans="1:9" x14ac:dyDescent="0.35">
      <c r="A44140" s="1" t="s">
        <v>42</v>
      </c>
      <c r="B44140">
        <v>36029015201</v>
      </c>
      <c r="C44140">
        <v>48228275</v>
      </c>
      <c r="D44140">
        <v>0</v>
      </c>
      <c r="E44140">
        <v>18.620999999999999</v>
      </c>
      <c r="F44140">
        <v>0</v>
      </c>
      <c r="G44140">
        <v>42.645603899999998</v>
      </c>
      <c r="H44140">
        <v>-78.780823999999996</v>
      </c>
      <c r="I44140" s="1" t="s">
        <v>10</v>
      </c>
    </row>
    <row r="44141" spans="1:9" x14ac:dyDescent="0.35">
      <c r="A44141" s="1" t="s">
        <v>42</v>
      </c>
      <c r="B44141">
        <v>36029015202</v>
      </c>
      <c r="C44141">
        <v>44546974</v>
      </c>
      <c r="D44141">
        <v>0</v>
      </c>
      <c r="E44141">
        <v>17.2</v>
      </c>
      <c r="F44141">
        <v>0</v>
      </c>
      <c r="G44141">
        <v>42.660649900000003</v>
      </c>
      <c r="H44141">
        <v>-78.728000600000001</v>
      </c>
      <c r="I44141" s="1" t="s">
        <v>10</v>
      </c>
    </row>
    <row r="44142" spans="1:9" x14ac:dyDescent="0.35">
      <c r="A44142" s="1" t="s">
        <v>42</v>
      </c>
      <c r="B44142">
        <v>36029015301</v>
      </c>
      <c r="C44142">
        <v>55510529</v>
      </c>
      <c r="D44142">
        <v>107190</v>
      </c>
      <c r="E44142">
        <v>21.433</v>
      </c>
      <c r="F44142">
        <v>4.1000000000000002E-2</v>
      </c>
      <c r="G44142">
        <v>42.650262499999997</v>
      </c>
      <c r="H44142">
        <v>-78.908560499999993</v>
      </c>
      <c r="I44142" s="1" t="s">
        <v>10</v>
      </c>
    </row>
    <row r="44143" spans="1:9" x14ac:dyDescent="0.35">
      <c r="A44143" s="1" t="s">
        <v>42</v>
      </c>
      <c r="B44143">
        <v>36029015302</v>
      </c>
      <c r="C44143">
        <v>47535270</v>
      </c>
      <c r="D44143">
        <v>75121</v>
      </c>
      <c r="E44143">
        <v>18.353000000000002</v>
      </c>
      <c r="F44143">
        <v>2.9000000000000001E-2</v>
      </c>
      <c r="G44143">
        <v>42.654190100000001</v>
      </c>
      <c r="H44143">
        <v>-78.848801300000005</v>
      </c>
      <c r="I44143" s="1" t="s">
        <v>10</v>
      </c>
    </row>
    <row r="44144" spans="1:9" x14ac:dyDescent="0.35">
      <c r="A44144" s="1" t="s">
        <v>42</v>
      </c>
      <c r="B44144">
        <v>36029015401</v>
      </c>
      <c r="C44144">
        <v>1984220</v>
      </c>
      <c r="D44144">
        <v>0</v>
      </c>
      <c r="E44144">
        <v>0.76600000000000001</v>
      </c>
      <c r="F44144">
        <v>0</v>
      </c>
      <c r="G44144">
        <v>42.701084100000003</v>
      </c>
      <c r="H44144">
        <v>-78.986951899999994</v>
      </c>
      <c r="I44144" s="1" t="s">
        <v>10</v>
      </c>
    </row>
    <row r="44145" spans="1:9" x14ac:dyDescent="0.35">
      <c r="A44145" s="1" t="s">
        <v>42</v>
      </c>
      <c r="B44145">
        <v>36029015402</v>
      </c>
      <c r="C44145">
        <v>48235701</v>
      </c>
      <c r="D44145">
        <v>2600455</v>
      </c>
      <c r="E44145">
        <v>18.623999999999999</v>
      </c>
      <c r="F44145">
        <v>1.004</v>
      </c>
      <c r="G44145">
        <v>42.677779999999998</v>
      </c>
      <c r="H44145">
        <v>-78.994685899999993</v>
      </c>
      <c r="I44145" s="1" t="s">
        <v>10</v>
      </c>
    </row>
    <row r="44146" spans="1:9" x14ac:dyDescent="0.35">
      <c r="A44146" s="1" t="s">
        <v>42</v>
      </c>
      <c r="B44146">
        <v>36029015501</v>
      </c>
      <c r="C44146">
        <v>3669096</v>
      </c>
      <c r="D44146">
        <v>0</v>
      </c>
      <c r="E44146">
        <v>1.417</v>
      </c>
      <c r="F44146">
        <v>0</v>
      </c>
      <c r="G44146">
        <v>42.637885300000001</v>
      </c>
      <c r="H44146">
        <v>-79.029515900000007</v>
      </c>
      <c r="I44146" s="1" t="s">
        <v>10</v>
      </c>
    </row>
    <row r="44147" spans="1:9" x14ac:dyDescent="0.35">
      <c r="A44147" s="1" t="s">
        <v>42</v>
      </c>
      <c r="B44147">
        <v>36029015503</v>
      </c>
      <c r="C44147">
        <v>43794655</v>
      </c>
      <c r="D44147">
        <v>387270</v>
      </c>
      <c r="E44147">
        <v>16.908999999999999</v>
      </c>
      <c r="F44147">
        <v>0.15</v>
      </c>
      <c r="G44147">
        <v>42.633113899999998</v>
      </c>
      <c r="H44147">
        <v>-79.001154099999994</v>
      </c>
      <c r="I44147" s="1" t="s">
        <v>10</v>
      </c>
    </row>
    <row r="44148" spans="1:9" x14ac:dyDescent="0.35">
      <c r="A44148" s="1" t="s">
        <v>42</v>
      </c>
      <c r="B44148">
        <v>36029015504</v>
      </c>
      <c r="C44148">
        <v>9877657</v>
      </c>
      <c r="D44148">
        <v>1047770</v>
      </c>
      <c r="E44148">
        <v>3.8140000000000001</v>
      </c>
      <c r="F44148">
        <v>0.40500000000000003</v>
      </c>
      <c r="G44148">
        <v>42.627041800000001</v>
      </c>
      <c r="H44148">
        <v>-79.081969099999995</v>
      </c>
      <c r="I44148" s="1" t="s">
        <v>10</v>
      </c>
    </row>
    <row r="44149" spans="1:9" x14ac:dyDescent="0.35">
      <c r="A44149" s="1" t="s">
        <v>42</v>
      </c>
      <c r="B44149">
        <v>36029015600</v>
      </c>
      <c r="C44149">
        <v>62973479</v>
      </c>
      <c r="D44149">
        <v>314462</v>
      </c>
      <c r="E44149">
        <v>24.314</v>
      </c>
      <c r="F44149">
        <v>0.121</v>
      </c>
      <c r="G44149">
        <v>42.5948171</v>
      </c>
      <c r="H44149">
        <v>-79.024699699999999</v>
      </c>
      <c r="I44149" s="1" t="s">
        <v>10</v>
      </c>
    </row>
    <row r="44150" spans="1:9" x14ac:dyDescent="0.35">
      <c r="A44150" s="1" t="s">
        <v>42</v>
      </c>
      <c r="B44150">
        <v>36029015700</v>
      </c>
      <c r="C44150">
        <v>110994721</v>
      </c>
      <c r="D44150">
        <v>447040</v>
      </c>
      <c r="E44150">
        <v>42.854999999999997</v>
      </c>
      <c r="F44150">
        <v>0.17299999999999999</v>
      </c>
      <c r="G44150">
        <v>42.5733459</v>
      </c>
      <c r="H44150">
        <v>-78.859472299999993</v>
      </c>
      <c r="I44150" s="1" t="s">
        <v>10</v>
      </c>
    </row>
    <row r="44151" spans="1:9" x14ac:dyDescent="0.35">
      <c r="A44151" s="1" t="s">
        <v>42</v>
      </c>
      <c r="B44151">
        <v>36029015800</v>
      </c>
      <c r="C44151">
        <v>171592419</v>
      </c>
      <c r="D44151">
        <v>388999</v>
      </c>
      <c r="E44151">
        <v>66.251999999999995</v>
      </c>
      <c r="F44151">
        <v>0.15</v>
      </c>
      <c r="G44151">
        <v>42.545328099999999</v>
      </c>
      <c r="H44151">
        <v>-78.703048699999997</v>
      </c>
      <c r="I44151" s="1" t="s">
        <v>10</v>
      </c>
    </row>
    <row r="44152" spans="1:9" x14ac:dyDescent="0.35">
      <c r="A44152" s="1" t="s">
        <v>42</v>
      </c>
      <c r="B44152">
        <v>36029015900</v>
      </c>
      <c r="C44152">
        <v>9535488</v>
      </c>
      <c r="D44152">
        <v>24517</v>
      </c>
      <c r="E44152">
        <v>3.6819999999999999</v>
      </c>
      <c r="F44152">
        <v>8.9999999999999993E-3</v>
      </c>
      <c r="G44152">
        <v>42.508066999999997</v>
      </c>
      <c r="H44152">
        <v>-78.669361300000006</v>
      </c>
      <c r="I44152" s="1" t="s">
        <v>10</v>
      </c>
    </row>
    <row r="44153" spans="1:9" x14ac:dyDescent="0.35">
      <c r="A44153" s="1" t="s">
        <v>42</v>
      </c>
      <c r="B44153">
        <v>36029016100</v>
      </c>
      <c r="C44153">
        <v>3035322</v>
      </c>
      <c r="D44153">
        <v>11202</v>
      </c>
      <c r="E44153">
        <v>1.1719999999999999</v>
      </c>
      <c r="F44153">
        <v>4.0000000000000001E-3</v>
      </c>
      <c r="G44153">
        <v>42.486471199999997</v>
      </c>
      <c r="H44153">
        <v>-78.933661599999994</v>
      </c>
      <c r="I44153" s="1" t="s">
        <v>10</v>
      </c>
    </row>
    <row r="44154" spans="1:9" x14ac:dyDescent="0.35">
      <c r="A44154" s="1" t="s">
        <v>42</v>
      </c>
      <c r="B44154">
        <v>36029016200</v>
      </c>
      <c r="C44154">
        <v>2948621</v>
      </c>
      <c r="D44154">
        <v>0</v>
      </c>
      <c r="E44154">
        <v>1.1379999999999999</v>
      </c>
      <c r="F44154">
        <v>0</v>
      </c>
      <c r="G44154">
        <v>42.814847399999998</v>
      </c>
      <c r="H44154">
        <v>-78.816739799999993</v>
      </c>
      <c r="I44154" s="1" t="s">
        <v>10</v>
      </c>
    </row>
    <row r="44155" spans="1:9" x14ac:dyDescent="0.35">
      <c r="A44155" s="1" t="s">
        <v>42</v>
      </c>
      <c r="B44155">
        <v>36029016300</v>
      </c>
      <c r="C44155">
        <v>4106013</v>
      </c>
      <c r="D44155">
        <v>114677</v>
      </c>
      <c r="E44155">
        <v>1.585</v>
      </c>
      <c r="F44155">
        <v>4.3999999999999997E-2</v>
      </c>
      <c r="G44155">
        <v>42.8707621</v>
      </c>
      <c r="H44155">
        <v>-78.8302288</v>
      </c>
      <c r="I44155" s="1" t="s">
        <v>10</v>
      </c>
    </row>
    <row r="44156" spans="1:9" x14ac:dyDescent="0.35">
      <c r="A44156" s="1" t="s">
        <v>42</v>
      </c>
      <c r="B44156">
        <v>36029016400</v>
      </c>
      <c r="C44156">
        <v>2562701</v>
      </c>
      <c r="D44156">
        <v>21976</v>
      </c>
      <c r="E44156">
        <v>0.98899999999999999</v>
      </c>
      <c r="F44156">
        <v>8.0000000000000002E-3</v>
      </c>
      <c r="G44156">
        <v>42.874132699999997</v>
      </c>
      <c r="H44156">
        <v>-78.859117999999995</v>
      </c>
      <c r="I44156" s="1" t="s">
        <v>10</v>
      </c>
    </row>
    <row r="44157" spans="1:9" x14ac:dyDescent="0.35">
      <c r="A44157" s="1" t="s">
        <v>42</v>
      </c>
      <c r="B44157">
        <v>36029016500</v>
      </c>
      <c r="C44157">
        <v>1893940</v>
      </c>
      <c r="D44157">
        <v>14136</v>
      </c>
      <c r="E44157">
        <v>0.73099999999999998</v>
      </c>
      <c r="F44157">
        <v>5.0000000000000001E-3</v>
      </c>
      <c r="G44157">
        <v>42.884596899999998</v>
      </c>
      <c r="H44157">
        <v>-78.8730209</v>
      </c>
      <c r="I44157" s="1" t="s">
        <v>10</v>
      </c>
    </row>
    <row r="44158" spans="1:9" x14ac:dyDescent="0.35">
      <c r="A44158" s="1" t="s">
        <v>42</v>
      </c>
      <c r="B44158">
        <v>36029016600</v>
      </c>
      <c r="C44158">
        <v>1168149</v>
      </c>
      <c r="D44158">
        <v>0</v>
      </c>
      <c r="E44158">
        <v>0.45100000000000001</v>
      </c>
      <c r="F44158">
        <v>0</v>
      </c>
      <c r="G44158">
        <v>42.896194100000002</v>
      </c>
      <c r="H44158">
        <v>-78.845773899999998</v>
      </c>
      <c r="I44158" s="1" t="s">
        <v>10</v>
      </c>
    </row>
    <row r="44159" spans="1:9" x14ac:dyDescent="0.35">
      <c r="A44159" s="1" t="s">
        <v>42</v>
      </c>
      <c r="B44159">
        <v>36029016700</v>
      </c>
      <c r="C44159">
        <v>1905882</v>
      </c>
      <c r="D44159">
        <v>0</v>
      </c>
      <c r="E44159">
        <v>0.73599999999999999</v>
      </c>
      <c r="F44159">
        <v>0</v>
      </c>
      <c r="G44159">
        <v>42.8779088</v>
      </c>
      <c r="H44159">
        <v>-78.807947999999996</v>
      </c>
      <c r="I44159" s="1" t="s">
        <v>10</v>
      </c>
    </row>
    <row r="44160" spans="1:9" x14ac:dyDescent="0.35">
      <c r="A44160" s="1" t="s">
        <v>42</v>
      </c>
      <c r="B44160">
        <v>36029016800</v>
      </c>
      <c r="C44160">
        <v>1725839</v>
      </c>
      <c r="D44160">
        <v>0</v>
      </c>
      <c r="E44160">
        <v>0.66600000000000004</v>
      </c>
      <c r="F44160">
        <v>0</v>
      </c>
      <c r="G44160">
        <v>42.911513800000002</v>
      </c>
      <c r="H44160">
        <v>-78.859654699999993</v>
      </c>
      <c r="I44160" s="1" t="s">
        <v>10</v>
      </c>
    </row>
    <row r="44161" spans="1:9" x14ac:dyDescent="0.35">
      <c r="A44161" s="1" t="s">
        <v>42</v>
      </c>
      <c r="B44161">
        <v>36029016900</v>
      </c>
      <c r="C44161">
        <v>900014</v>
      </c>
      <c r="D44161">
        <v>0</v>
      </c>
      <c r="E44161">
        <v>0.34699999999999998</v>
      </c>
      <c r="F44161">
        <v>0</v>
      </c>
      <c r="G44161">
        <v>42.918874899999999</v>
      </c>
      <c r="H44161">
        <v>-78.868174300000007</v>
      </c>
      <c r="I44161" s="1" t="s">
        <v>10</v>
      </c>
    </row>
    <row r="44162" spans="1:9" x14ac:dyDescent="0.35">
      <c r="A44162" s="1" t="s">
        <v>42</v>
      </c>
      <c r="B44162">
        <v>36029017000</v>
      </c>
      <c r="C44162">
        <v>1418544</v>
      </c>
      <c r="D44162">
        <v>0</v>
      </c>
      <c r="E44162">
        <v>0.54800000000000004</v>
      </c>
      <c r="F44162">
        <v>0</v>
      </c>
      <c r="G44162">
        <v>42.925525200000003</v>
      </c>
      <c r="H44162">
        <v>-78.829603700000007</v>
      </c>
      <c r="I44162" s="1" t="s">
        <v>10</v>
      </c>
    </row>
    <row r="44163" spans="1:9" x14ac:dyDescent="0.35">
      <c r="A44163" s="1" t="s">
        <v>42</v>
      </c>
      <c r="B44163">
        <v>36029017100</v>
      </c>
      <c r="C44163">
        <v>2020638</v>
      </c>
      <c r="D44163">
        <v>379440</v>
      </c>
      <c r="E44163">
        <v>0.78</v>
      </c>
      <c r="F44163">
        <v>0.14699999999999999</v>
      </c>
      <c r="G44163">
        <v>42.928720800000001</v>
      </c>
      <c r="H44163">
        <v>-78.894125299999999</v>
      </c>
      <c r="I44163" s="1" t="s">
        <v>10</v>
      </c>
    </row>
    <row r="44164" spans="1:9" x14ac:dyDescent="0.35">
      <c r="A44164" s="1" t="s">
        <v>42</v>
      </c>
      <c r="B44164">
        <v>36029017200</v>
      </c>
      <c r="C44164">
        <v>2319616</v>
      </c>
      <c r="D44164">
        <v>54750</v>
      </c>
      <c r="E44164">
        <v>0.89600000000000002</v>
      </c>
      <c r="F44164">
        <v>2.1000000000000001E-2</v>
      </c>
      <c r="G44164">
        <v>43.016910600000003</v>
      </c>
      <c r="H44164">
        <v>-78.864730699999996</v>
      </c>
      <c r="I44164" s="1" t="s">
        <v>10</v>
      </c>
    </row>
    <row r="44165" spans="1:9" x14ac:dyDescent="0.35">
      <c r="A44165" s="1" t="s">
        <v>42</v>
      </c>
      <c r="B44165">
        <v>36029017300</v>
      </c>
      <c r="C44165">
        <v>9701408</v>
      </c>
      <c r="D44165">
        <v>30893</v>
      </c>
      <c r="E44165">
        <v>3.746</v>
      </c>
      <c r="F44165">
        <v>1.2E-2</v>
      </c>
      <c r="G44165">
        <v>42.824166200000001</v>
      </c>
      <c r="H44165">
        <v>-78.716843800000007</v>
      </c>
      <c r="I44165" s="1" t="s">
        <v>10</v>
      </c>
    </row>
    <row r="44166" spans="1:9" x14ac:dyDescent="0.35">
      <c r="A44166" s="1" t="s">
        <v>42</v>
      </c>
      <c r="B44166">
        <v>36029017400</v>
      </c>
      <c r="C44166">
        <v>7556032</v>
      </c>
      <c r="D44166">
        <v>801180</v>
      </c>
      <c r="E44166">
        <v>2.9169999999999998</v>
      </c>
      <c r="F44166">
        <v>0.309</v>
      </c>
      <c r="G44166">
        <v>42.825293299999998</v>
      </c>
      <c r="H44166">
        <v>-78.856813000000002</v>
      </c>
      <c r="I44166" s="1" t="s">
        <v>10</v>
      </c>
    </row>
    <row r="44167" spans="1:9" x14ac:dyDescent="0.35">
      <c r="A44167" s="1" t="s">
        <v>42</v>
      </c>
      <c r="B44167">
        <v>36029017501</v>
      </c>
      <c r="C44167">
        <v>5792701</v>
      </c>
      <c r="D44167">
        <v>34273</v>
      </c>
      <c r="E44167">
        <v>2.2370000000000001</v>
      </c>
      <c r="F44167">
        <v>1.2999999999999999E-2</v>
      </c>
      <c r="G44167">
        <v>42.469644700000003</v>
      </c>
      <c r="H44167">
        <v>-78.936977400000004</v>
      </c>
      <c r="I44167" s="1" t="s">
        <v>10</v>
      </c>
    </row>
    <row r="44168" spans="1:9" x14ac:dyDescent="0.35">
      <c r="A44168" s="1" t="s">
        <v>42</v>
      </c>
      <c r="B44168">
        <v>36029017502</v>
      </c>
      <c r="C44168">
        <v>115003056</v>
      </c>
      <c r="D44168">
        <v>305779</v>
      </c>
      <c r="E44168">
        <v>44.402999999999999</v>
      </c>
      <c r="F44168">
        <v>0.11799999999999999</v>
      </c>
      <c r="G44168">
        <v>42.490130899999997</v>
      </c>
      <c r="H44168">
        <v>-78.856432499999997</v>
      </c>
      <c r="I44168" s="1" t="s">
        <v>10</v>
      </c>
    </row>
    <row r="44169" spans="1:9" x14ac:dyDescent="0.35">
      <c r="A44169" s="1" t="s">
        <v>42</v>
      </c>
      <c r="B44169">
        <v>36029940000</v>
      </c>
      <c r="C44169">
        <v>65829904</v>
      </c>
      <c r="D44169">
        <v>1155833</v>
      </c>
      <c r="E44169">
        <v>25.417000000000002</v>
      </c>
      <c r="F44169">
        <v>0.44600000000000001</v>
      </c>
      <c r="G44169">
        <v>42.548402099999997</v>
      </c>
      <c r="H44169">
        <v>-79.007702699999996</v>
      </c>
      <c r="I44169" s="1" t="s">
        <v>10</v>
      </c>
    </row>
    <row r="44170" spans="1:9" x14ac:dyDescent="0.35">
      <c r="A44170" s="1" t="s">
        <v>42</v>
      </c>
      <c r="B44170">
        <v>36029940100</v>
      </c>
      <c r="C44170">
        <v>4762323</v>
      </c>
      <c r="D44170">
        <v>0</v>
      </c>
      <c r="E44170">
        <v>1.839</v>
      </c>
      <c r="F44170">
        <v>0</v>
      </c>
      <c r="G44170">
        <v>43.075017600000002</v>
      </c>
      <c r="H44170">
        <v>-78.477698799999999</v>
      </c>
      <c r="I44170" s="1" t="s">
        <v>10</v>
      </c>
    </row>
    <row r="44171" spans="1:9" x14ac:dyDescent="0.35">
      <c r="A44171" s="1" t="s">
        <v>42</v>
      </c>
      <c r="B44171">
        <v>36029990000</v>
      </c>
      <c r="C44171">
        <v>0</v>
      </c>
      <c r="D44171">
        <v>437070260</v>
      </c>
      <c r="E44171">
        <v>0</v>
      </c>
      <c r="F44171">
        <v>168.75399999999999</v>
      </c>
      <c r="G44171">
        <v>42.722772800000001</v>
      </c>
      <c r="H44171">
        <v>-79.071764099999996</v>
      </c>
      <c r="I44171" s="1" t="s">
        <v>10</v>
      </c>
    </row>
    <row r="44172" spans="1:9" x14ac:dyDescent="0.35">
      <c r="A44172" s="1" t="s">
        <v>42</v>
      </c>
      <c r="B44172">
        <v>36031960100</v>
      </c>
      <c r="C44172">
        <v>204694985</v>
      </c>
      <c r="D44172">
        <v>68210497</v>
      </c>
      <c r="E44172">
        <v>79.033000000000001</v>
      </c>
      <c r="F44172">
        <v>26.335999999999999</v>
      </c>
      <c r="G44172">
        <v>44.453571799999999</v>
      </c>
      <c r="H44172">
        <v>-73.4487278</v>
      </c>
      <c r="I44172" s="1" t="s">
        <v>10</v>
      </c>
    </row>
    <row r="44173" spans="1:9" x14ac:dyDescent="0.35">
      <c r="A44173" s="1" t="s">
        <v>42</v>
      </c>
      <c r="B44173">
        <v>36031960200</v>
      </c>
      <c r="C44173">
        <v>175241623</v>
      </c>
      <c r="D44173">
        <v>1162956</v>
      </c>
      <c r="E44173">
        <v>67.661000000000001</v>
      </c>
      <c r="F44173">
        <v>0.44900000000000001</v>
      </c>
      <c r="G44173">
        <v>44.377625299999998</v>
      </c>
      <c r="H44173">
        <v>-73.696473800000007</v>
      </c>
      <c r="I44173" s="1" t="s">
        <v>10</v>
      </c>
    </row>
    <row r="44174" spans="1:9" x14ac:dyDescent="0.35">
      <c r="A44174" s="1" t="s">
        <v>42</v>
      </c>
      <c r="B44174">
        <v>36031960300</v>
      </c>
      <c r="C44174">
        <v>315292313</v>
      </c>
      <c r="D44174">
        <v>3063870</v>
      </c>
      <c r="E44174">
        <v>121.735</v>
      </c>
      <c r="F44174">
        <v>1.1830000000000001</v>
      </c>
      <c r="G44174">
        <v>44.372798299999999</v>
      </c>
      <c r="H44174">
        <v>-73.892043000000001</v>
      </c>
      <c r="I44174" s="1" t="s">
        <v>10</v>
      </c>
    </row>
    <row r="44175" spans="1:9" x14ac:dyDescent="0.35">
      <c r="A44175" s="1" t="s">
        <v>42</v>
      </c>
      <c r="B44175">
        <v>36031960498</v>
      </c>
      <c r="C44175">
        <v>72343339</v>
      </c>
      <c r="D44175">
        <v>10229777</v>
      </c>
      <c r="E44175">
        <v>27.931999999999999</v>
      </c>
      <c r="F44175">
        <v>3.95</v>
      </c>
      <c r="G44175">
        <v>44.319822000000002</v>
      </c>
      <c r="H44175">
        <v>-74.013144299999993</v>
      </c>
      <c r="I44175" s="1" t="s">
        <v>10</v>
      </c>
    </row>
    <row r="44176" spans="1:9" x14ac:dyDescent="0.35">
      <c r="A44176" s="1" t="s">
        <v>42</v>
      </c>
      <c r="B44176">
        <v>36031960598</v>
      </c>
      <c r="C44176">
        <v>320542564</v>
      </c>
      <c r="D44176">
        <v>2038026</v>
      </c>
      <c r="E44176">
        <v>123.762</v>
      </c>
      <c r="F44176">
        <v>0.78700000000000003</v>
      </c>
      <c r="G44176">
        <v>44.2065591</v>
      </c>
      <c r="H44176">
        <v>-74.046057899999994</v>
      </c>
      <c r="I44176" s="1" t="s">
        <v>10</v>
      </c>
    </row>
    <row r="44177" spans="1:9" x14ac:dyDescent="0.35">
      <c r="A44177" s="1" t="s">
        <v>42</v>
      </c>
      <c r="B44177">
        <v>36031960700</v>
      </c>
      <c r="C44177">
        <v>301527004</v>
      </c>
      <c r="D44177">
        <v>16004586</v>
      </c>
      <c r="E44177">
        <v>116.42</v>
      </c>
      <c r="F44177">
        <v>6.1790000000000003</v>
      </c>
      <c r="G44177">
        <v>44.2939881</v>
      </c>
      <c r="H44177">
        <v>-73.521570100000005</v>
      </c>
      <c r="I44177" s="1" t="s">
        <v>10</v>
      </c>
    </row>
    <row r="44178" spans="1:9" x14ac:dyDescent="0.35">
      <c r="A44178" s="1" t="s">
        <v>42</v>
      </c>
      <c r="B44178">
        <v>36031960800</v>
      </c>
      <c r="C44178">
        <v>110623842</v>
      </c>
      <c r="D44178">
        <v>79439873</v>
      </c>
      <c r="E44178">
        <v>42.712000000000003</v>
      </c>
      <c r="F44178">
        <v>30.672000000000001</v>
      </c>
      <c r="G44178">
        <v>44.385498200000001</v>
      </c>
      <c r="H44178">
        <v>-73.398702999999998</v>
      </c>
      <c r="I44178" s="1" t="s">
        <v>10</v>
      </c>
    </row>
    <row r="44179" spans="1:9" x14ac:dyDescent="0.35">
      <c r="A44179" s="1" t="s">
        <v>42</v>
      </c>
      <c r="B44179">
        <v>36031960900</v>
      </c>
      <c r="C44179">
        <v>765976434</v>
      </c>
      <c r="D44179">
        <v>27942533</v>
      </c>
      <c r="E44179">
        <v>295.745</v>
      </c>
      <c r="F44179">
        <v>10.789</v>
      </c>
      <c r="G44179">
        <v>44.191220899999998</v>
      </c>
      <c r="H44179">
        <v>-73.650222600000006</v>
      </c>
      <c r="I44179" s="1" t="s">
        <v>10</v>
      </c>
    </row>
    <row r="44180" spans="1:9" x14ac:dyDescent="0.35">
      <c r="A44180" s="1" t="s">
        <v>42</v>
      </c>
      <c r="B44180">
        <v>36031961000</v>
      </c>
      <c r="C44180">
        <v>167039403</v>
      </c>
      <c r="D44180">
        <v>17133804</v>
      </c>
      <c r="E44180">
        <v>64.494</v>
      </c>
      <c r="F44180">
        <v>6.6150000000000002</v>
      </c>
      <c r="G44180">
        <v>44.054966800000003</v>
      </c>
      <c r="H44180">
        <v>-73.532618600000006</v>
      </c>
      <c r="I44180" s="1" t="s">
        <v>10</v>
      </c>
    </row>
    <row r="44181" spans="1:9" x14ac:dyDescent="0.35">
      <c r="A44181" s="1" t="s">
        <v>42</v>
      </c>
      <c r="B44181">
        <v>36031961100</v>
      </c>
      <c r="C44181">
        <v>197158846</v>
      </c>
      <c r="D44181">
        <v>14824588</v>
      </c>
      <c r="E44181">
        <v>76.123000000000005</v>
      </c>
      <c r="F44181">
        <v>5.7240000000000002</v>
      </c>
      <c r="G44181">
        <v>43.963836700000002</v>
      </c>
      <c r="H44181">
        <v>-73.583248600000005</v>
      </c>
      <c r="I44181" s="1" t="s">
        <v>10</v>
      </c>
    </row>
    <row r="44182" spans="1:9" x14ac:dyDescent="0.35">
      <c r="A44182" s="1" t="s">
        <v>42</v>
      </c>
      <c r="B44182">
        <v>36031961200</v>
      </c>
      <c r="C44182">
        <v>210911824</v>
      </c>
      <c r="D44182">
        <v>18159979</v>
      </c>
      <c r="E44182">
        <v>81.433999999999997</v>
      </c>
      <c r="F44182">
        <v>7.0119999999999996</v>
      </c>
      <c r="G44182">
        <v>43.836359999999999</v>
      </c>
      <c r="H44182">
        <v>-73.553222000000005</v>
      </c>
      <c r="I44182" s="1" t="s">
        <v>10</v>
      </c>
    </row>
    <row r="44183" spans="1:9" x14ac:dyDescent="0.35">
      <c r="A44183" s="1" t="s">
        <v>42</v>
      </c>
      <c r="B44183">
        <v>36031961300</v>
      </c>
      <c r="C44183">
        <v>343635540</v>
      </c>
      <c r="D44183">
        <v>22600340</v>
      </c>
      <c r="E44183">
        <v>132.678</v>
      </c>
      <c r="F44183">
        <v>8.7260000000000009</v>
      </c>
      <c r="G44183">
        <v>43.855433099999999</v>
      </c>
      <c r="H44183">
        <v>-73.761628700000003</v>
      </c>
      <c r="I44183" s="1" t="s">
        <v>10</v>
      </c>
    </row>
    <row r="44184" spans="1:9" x14ac:dyDescent="0.35">
      <c r="A44184" s="1" t="s">
        <v>42</v>
      </c>
      <c r="B44184">
        <v>36031961400</v>
      </c>
      <c r="C44184">
        <v>1461756517</v>
      </c>
      <c r="D44184">
        <v>35548675</v>
      </c>
      <c r="E44184">
        <v>564.38699999999994</v>
      </c>
      <c r="F44184">
        <v>13.725</v>
      </c>
      <c r="G44184">
        <v>43.971420199999997</v>
      </c>
      <c r="H44184">
        <v>-74.008445600000002</v>
      </c>
      <c r="I44184" s="1" t="s">
        <v>10</v>
      </c>
    </row>
    <row r="44185" spans="1:9" x14ac:dyDescent="0.35">
      <c r="A44185" s="1" t="s">
        <v>42</v>
      </c>
      <c r="B44185">
        <v>36033940000</v>
      </c>
      <c r="C44185">
        <v>49055465</v>
      </c>
      <c r="D44185">
        <v>5306039</v>
      </c>
      <c r="E44185">
        <v>18.940000000000001</v>
      </c>
      <c r="F44185">
        <v>2.0489999999999999</v>
      </c>
      <c r="G44185">
        <v>44.978706500000001</v>
      </c>
      <c r="H44185">
        <v>-74.643074999999996</v>
      </c>
      <c r="I44185" s="1" t="s">
        <v>10</v>
      </c>
    </row>
    <row r="44186" spans="1:9" x14ac:dyDescent="0.35">
      <c r="A44186" s="1" t="s">
        <v>42</v>
      </c>
      <c r="B44186">
        <v>36033950100</v>
      </c>
      <c r="C44186">
        <v>328925021</v>
      </c>
      <c r="D44186">
        <v>62808</v>
      </c>
      <c r="E44186">
        <v>126.999</v>
      </c>
      <c r="F44186">
        <v>2.4E-2</v>
      </c>
      <c r="G44186">
        <v>44.9322041</v>
      </c>
      <c r="H44186">
        <v>-74.165946500000004</v>
      </c>
      <c r="I44186" s="1" t="s">
        <v>10</v>
      </c>
    </row>
    <row r="44187" spans="1:9" x14ac:dyDescent="0.35">
      <c r="A44187" s="1" t="s">
        <v>42</v>
      </c>
      <c r="B44187">
        <v>36033950200</v>
      </c>
      <c r="C44187">
        <v>277840844</v>
      </c>
      <c r="D44187">
        <v>360340</v>
      </c>
      <c r="E44187">
        <v>107.27500000000001</v>
      </c>
      <c r="F44187">
        <v>0.13900000000000001</v>
      </c>
      <c r="G44187">
        <v>44.939463400000001</v>
      </c>
      <c r="H44187">
        <v>-74.480197700000005</v>
      </c>
      <c r="I44187" s="1" t="s">
        <v>10</v>
      </c>
    </row>
    <row r="44188" spans="1:9" x14ac:dyDescent="0.35">
      <c r="A44188" s="1" t="s">
        <v>42</v>
      </c>
      <c r="B44188">
        <v>36033950300</v>
      </c>
      <c r="C44188">
        <v>335666818</v>
      </c>
      <c r="D44188">
        <v>174302</v>
      </c>
      <c r="E44188">
        <v>129.602</v>
      </c>
      <c r="F44188">
        <v>6.7000000000000004E-2</v>
      </c>
      <c r="G44188">
        <v>44.803472499999998</v>
      </c>
      <c r="H44188">
        <v>-74.473466400000007</v>
      </c>
      <c r="I44188" s="1" t="s">
        <v>10</v>
      </c>
    </row>
    <row r="44189" spans="1:9" x14ac:dyDescent="0.35">
      <c r="A44189" s="1" t="s">
        <v>42</v>
      </c>
      <c r="B44189">
        <v>36033950400</v>
      </c>
      <c r="C44189">
        <v>144612076</v>
      </c>
      <c r="D44189">
        <v>1939451</v>
      </c>
      <c r="E44189">
        <v>55.835000000000001</v>
      </c>
      <c r="F44189">
        <v>0.749</v>
      </c>
      <c r="G44189">
        <v>44.784967600000002</v>
      </c>
      <c r="H44189">
        <v>-74.258416800000006</v>
      </c>
      <c r="I44189" s="1" t="s">
        <v>10</v>
      </c>
    </row>
    <row r="44190" spans="1:9" x14ac:dyDescent="0.35">
      <c r="A44190" s="1" t="s">
        <v>42</v>
      </c>
      <c r="B44190">
        <v>36033950501</v>
      </c>
      <c r="C44190">
        <v>4251045</v>
      </c>
      <c r="D44190">
        <v>0</v>
      </c>
      <c r="E44190">
        <v>1.641</v>
      </c>
      <c r="F44190">
        <v>0</v>
      </c>
      <c r="G44190">
        <v>44.848220900000001</v>
      </c>
      <c r="H44190">
        <v>-74.298658399999994</v>
      </c>
      <c r="I44190" s="1" t="s">
        <v>10</v>
      </c>
    </row>
    <row r="44191" spans="1:9" x14ac:dyDescent="0.35">
      <c r="A44191" s="1" t="s">
        <v>42</v>
      </c>
      <c r="B44191">
        <v>36033950502</v>
      </c>
      <c r="C44191">
        <v>114073486</v>
      </c>
      <c r="D44191">
        <v>1379600</v>
      </c>
      <c r="E44191">
        <v>44.043999999999997</v>
      </c>
      <c r="F44191">
        <v>0.53300000000000003</v>
      </c>
      <c r="G44191">
        <v>44.805645300000002</v>
      </c>
      <c r="H44191">
        <v>-74.325597099999996</v>
      </c>
      <c r="I44191" s="1" t="s">
        <v>10</v>
      </c>
    </row>
    <row r="44192" spans="1:9" x14ac:dyDescent="0.35">
      <c r="A44192" s="1" t="s">
        <v>42</v>
      </c>
      <c r="B44192">
        <v>36033950600</v>
      </c>
      <c r="C44192">
        <v>619251370</v>
      </c>
      <c r="D44192">
        <v>15671522</v>
      </c>
      <c r="E44192">
        <v>239.09399999999999</v>
      </c>
      <c r="F44192">
        <v>6.0510000000000002</v>
      </c>
      <c r="G44192">
        <v>44.710133999999996</v>
      </c>
      <c r="H44192">
        <v>-74.143773899999999</v>
      </c>
      <c r="I44192" s="1" t="s">
        <v>10</v>
      </c>
    </row>
    <row r="44193" spans="1:9" x14ac:dyDescent="0.35">
      <c r="A44193" s="1" t="s">
        <v>42</v>
      </c>
      <c r="B44193">
        <v>36033950700</v>
      </c>
      <c r="C44193">
        <v>890326501</v>
      </c>
      <c r="D44193">
        <v>48369308</v>
      </c>
      <c r="E44193">
        <v>343.75700000000001</v>
      </c>
      <c r="F44193">
        <v>18.675000000000001</v>
      </c>
      <c r="G44193">
        <v>44.527105499999998</v>
      </c>
      <c r="H44193">
        <v>-74.423528500000003</v>
      </c>
      <c r="I44193" s="1" t="s">
        <v>10</v>
      </c>
    </row>
    <row r="44194" spans="1:9" x14ac:dyDescent="0.35">
      <c r="A44194" s="1" t="s">
        <v>42</v>
      </c>
      <c r="B44194">
        <v>36033950800</v>
      </c>
      <c r="C44194">
        <v>641601918</v>
      </c>
      <c r="D44194">
        <v>27180988</v>
      </c>
      <c r="E44194">
        <v>247.72399999999999</v>
      </c>
      <c r="F44194">
        <v>10.494999999999999</v>
      </c>
      <c r="G44194">
        <v>44.520102700000002</v>
      </c>
      <c r="H44194">
        <v>-74.069773999999995</v>
      </c>
      <c r="I44194" s="1" t="s">
        <v>10</v>
      </c>
    </row>
    <row r="44195" spans="1:9" x14ac:dyDescent="0.35">
      <c r="A44195" s="1" t="s">
        <v>42</v>
      </c>
      <c r="B44195">
        <v>36033950900</v>
      </c>
      <c r="C44195">
        <v>413435438</v>
      </c>
      <c r="D44195">
        <v>18405029</v>
      </c>
      <c r="E44195">
        <v>159.62799999999999</v>
      </c>
      <c r="F44195">
        <v>7.1059999999999999</v>
      </c>
      <c r="G44195">
        <v>44.218046000000001</v>
      </c>
      <c r="H44195">
        <v>-74.206572499999993</v>
      </c>
      <c r="I44195" s="1" t="s">
        <v>10</v>
      </c>
    </row>
    <row r="44196" spans="1:9" x14ac:dyDescent="0.35">
      <c r="A44196" s="1" t="s">
        <v>42</v>
      </c>
      <c r="B44196">
        <v>36033951000</v>
      </c>
      <c r="C44196">
        <v>96664004</v>
      </c>
      <c r="D44196">
        <v>24820934</v>
      </c>
      <c r="E44196">
        <v>37.322000000000003</v>
      </c>
      <c r="F44196">
        <v>9.5830000000000002</v>
      </c>
      <c r="G44196">
        <v>44.309090900000001</v>
      </c>
      <c r="H44196">
        <v>-74.240439600000002</v>
      </c>
      <c r="I44196" s="1" t="s">
        <v>10</v>
      </c>
    </row>
    <row r="44197" spans="1:9" x14ac:dyDescent="0.35">
      <c r="A44197" s="1" t="s">
        <v>42</v>
      </c>
      <c r="B44197">
        <v>36033951100</v>
      </c>
      <c r="C44197">
        <v>184989012</v>
      </c>
      <c r="D44197">
        <v>21201815</v>
      </c>
      <c r="E44197">
        <v>71.424999999999997</v>
      </c>
      <c r="F44197">
        <v>8.1859999999999999</v>
      </c>
      <c r="G44197">
        <v>44.312238700000002</v>
      </c>
      <c r="H44197">
        <v>-74.474253000000004</v>
      </c>
      <c r="I44197" s="1" t="s">
        <v>10</v>
      </c>
    </row>
    <row r="44198" spans="1:9" x14ac:dyDescent="0.35">
      <c r="A44198" s="1" t="s">
        <v>42</v>
      </c>
      <c r="B44198">
        <v>36033951200</v>
      </c>
      <c r="C44198">
        <v>118951202</v>
      </c>
      <c r="D44198">
        <v>11823726</v>
      </c>
      <c r="E44198">
        <v>45.927</v>
      </c>
      <c r="F44198">
        <v>4.5650000000000004</v>
      </c>
      <c r="G44198">
        <v>44.162763599999998</v>
      </c>
      <c r="H44198">
        <v>-74.483795900000004</v>
      </c>
      <c r="I44198" s="1" t="s">
        <v>10</v>
      </c>
    </row>
    <row r="44199" spans="1:9" x14ac:dyDescent="0.35">
      <c r="A44199" s="1" t="s">
        <v>42</v>
      </c>
      <c r="B44199">
        <v>36035970100</v>
      </c>
      <c r="C44199">
        <v>54661809</v>
      </c>
      <c r="D44199">
        <v>35287471</v>
      </c>
      <c r="E44199">
        <v>21.105</v>
      </c>
      <c r="F44199">
        <v>13.625</v>
      </c>
      <c r="G44199">
        <v>43.190292700000001</v>
      </c>
      <c r="H44199">
        <v>-74.183469000000002</v>
      </c>
      <c r="I44199" s="1" t="s">
        <v>10</v>
      </c>
    </row>
    <row r="44200" spans="1:9" x14ac:dyDescent="0.35">
      <c r="A44200" s="1" t="s">
        <v>42</v>
      </c>
      <c r="B44200">
        <v>36035970200</v>
      </c>
      <c r="C44200">
        <v>97680079</v>
      </c>
      <c r="D44200">
        <v>11270873</v>
      </c>
      <c r="E44200">
        <v>37.713999999999999</v>
      </c>
      <c r="F44200">
        <v>4.3520000000000003</v>
      </c>
      <c r="G44200">
        <v>43.167142699999999</v>
      </c>
      <c r="H44200">
        <v>-74.261236800000006</v>
      </c>
      <c r="I44200" s="1" t="s">
        <v>10</v>
      </c>
    </row>
    <row r="44201" spans="1:9" x14ac:dyDescent="0.35">
      <c r="A44201" s="1" t="s">
        <v>42</v>
      </c>
      <c r="B44201">
        <v>36035970300</v>
      </c>
      <c r="C44201">
        <v>53535577</v>
      </c>
      <c r="D44201">
        <v>5042702</v>
      </c>
      <c r="E44201">
        <v>20.67</v>
      </c>
      <c r="F44201">
        <v>1.9470000000000001</v>
      </c>
      <c r="G44201">
        <v>43.062136600000002</v>
      </c>
      <c r="H44201">
        <v>-74.245637099999996</v>
      </c>
      <c r="I44201" s="1" t="s">
        <v>10</v>
      </c>
    </row>
    <row r="44202" spans="1:9" x14ac:dyDescent="0.35">
      <c r="A44202" s="1" t="s">
        <v>42</v>
      </c>
      <c r="B44202">
        <v>36035970400</v>
      </c>
      <c r="C44202">
        <v>279079212</v>
      </c>
      <c r="D44202">
        <v>15372598</v>
      </c>
      <c r="E44202">
        <v>107.753</v>
      </c>
      <c r="F44202">
        <v>5.9349999999999996</v>
      </c>
      <c r="G44202">
        <v>43.203354599999997</v>
      </c>
      <c r="H44202">
        <v>-74.399633199999997</v>
      </c>
      <c r="I44202" s="1" t="s">
        <v>10</v>
      </c>
    </row>
    <row r="44203" spans="1:9" x14ac:dyDescent="0.35">
      <c r="A44203" s="1" t="s">
        <v>42</v>
      </c>
      <c r="B44203">
        <v>36035970500</v>
      </c>
      <c r="C44203">
        <v>440766617</v>
      </c>
      <c r="D44203">
        <v>6158561</v>
      </c>
      <c r="E44203">
        <v>170.18100000000001</v>
      </c>
      <c r="F44203">
        <v>2.3780000000000001</v>
      </c>
      <c r="G44203">
        <v>43.118571500000002</v>
      </c>
      <c r="H44203">
        <v>-74.6244437</v>
      </c>
      <c r="I44203" s="1" t="s">
        <v>10</v>
      </c>
    </row>
    <row r="44204" spans="1:9" x14ac:dyDescent="0.35">
      <c r="A44204" s="1" t="s">
        <v>42</v>
      </c>
      <c r="B44204">
        <v>36035970600</v>
      </c>
      <c r="C44204">
        <v>184467582</v>
      </c>
      <c r="D44204">
        <v>2815385</v>
      </c>
      <c r="E44204">
        <v>71.222999999999999</v>
      </c>
      <c r="F44204">
        <v>1.087</v>
      </c>
      <c r="G44204">
        <v>43.044322100000002</v>
      </c>
      <c r="H44204">
        <v>-74.398332300000007</v>
      </c>
      <c r="I44204" s="1" t="s">
        <v>10</v>
      </c>
    </row>
    <row r="44205" spans="1:9" x14ac:dyDescent="0.35">
      <c r="A44205" s="1" t="s">
        <v>42</v>
      </c>
      <c r="B44205">
        <v>36035970700</v>
      </c>
      <c r="C44205">
        <v>2888473</v>
      </c>
      <c r="D44205">
        <v>8674</v>
      </c>
      <c r="E44205">
        <v>1.115</v>
      </c>
      <c r="F44205">
        <v>3.0000000000000001E-3</v>
      </c>
      <c r="G44205">
        <v>43.053572600000003</v>
      </c>
      <c r="H44205">
        <v>-74.357698900000003</v>
      </c>
      <c r="I44205" s="1" t="s">
        <v>10</v>
      </c>
    </row>
    <row r="44206" spans="1:9" x14ac:dyDescent="0.35">
      <c r="A44206" s="1" t="s">
        <v>42</v>
      </c>
      <c r="B44206">
        <v>36035970800</v>
      </c>
      <c r="C44206">
        <v>5467220</v>
      </c>
      <c r="D44206">
        <v>13072</v>
      </c>
      <c r="E44206">
        <v>2.1110000000000002</v>
      </c>
      <c r="F44206">
        <v>5.0000000000000001E-3</v>
      </c>
      <c r="G44206">
        <v>43.034453900000003</v>
      </c>
      <c r="H44206">
        <v>-74.350444300000007</v>
      </c>
      <c r="I44206" s="1" t="s">
        <v>10</v>
      </c>
    </row>
    <row r="44207" spans="1:9" x14ac:dyDescent="0.35">
      <c r="A44207" s="1" t="s">
        <v>42</v>
      </c>
      <c r="B44207">
        <v>36035970900</v>
      </c>
      <c r="C44207">
        <v>1542893</v>
      </c>
      <c r="D44207">
        <v>0</v>
      </c>
      <c r="E44207">
        <v>0.59599999999999997</v>
      </c>
      <c r="F44207">
        <v>0</v>
      </c>
      <c r="G44207">
        <v>43.050737599999998</v>
      </c>
      <c r="H44207">
        <v>-74.334273999999994</v>
      </c>
      <c r="I44207" s="1" t="s">
        <v>10</v>
      </c>
    </row>
    <row r="44208" spans="1:9" x14ac:dyDescent="0.35">
      <c r="A44208" s="1" t="s">
        <v>42</v>
      </c>
      <c r="B44208">
        <v>36035971000</v>
      </c>
      <c r="C44208">
        <v>1787900</v>
      </c>
      <c r="D44208">
        <v>0</v>
      </c>
      <c r="E44208">
        <v>0.69</v>
      </c>
      <c r="F44208">
        <v>0</v>
      </c>
      <c r="G44208">
        <v>43.064628999999996</v>
      </c>
      <c r="H44208">
        <v>-74.332455899999999</v>
      </c>
      <c r="I44208" s="1" t="s">
        <v>10</v>
      </c>
    </row>
    <row r="44209" spans="1:9" x14ac:dyDescent="0.35">
      <c r="A44209" s="1" t="s">
        <v>42</v>
      </c>
      <c r="B44209">
        <v>36035971100</v>
      </c>
      <c r="C44209">
        <v>1382762</v>
      </c>
      <c r="D44209">
        <v>0</v>
      </c>
      <c r="E44209">
        <v>0.53400000000000003</v>
      </c>
      <c r="F44209">
        <v>0</v>
      </c>
      <c r="G44209">
        <v>43.062776300000003</v>
      </c>
      <c r="H44209">
        <v>-74.343650499999995</v>
      </c>
      <c r="I44209" s="1" t="s">
        <v>10</v>
      </c>
    </row>
    <row r="44210" spans="1:9" x14ac:dyDescent="0.35">
      <c r="A44210" s="1" t="s">
        <v>42</v>
      </c>
      <c r="B44210">
        <v>36035971200</v>
      </c>
      <c r="C44210">
        <v>4873800</v>
      </c>
      <c r="D44210">
        <v>0</v>
      </c>
      <c r="E44210">
        <v>1.8819999999999999</v>
      </c>
      <c r="F44210">
        <v>0</v>
      </c>
      <c r="G44210">
        <v>43.016001000000003</v>
      </c>
      <c r="H44210">
        <v>-74.362858900000006</v>
      </c>
      <c r="I44210" s="1" t="s">
        <v>10</v>
      </c>
    </row>
    <row r="44211" spans="1:9" x14ac:dyDescent="0.35">
      <c r="A44211" s="1" t="s">
        <v>42</v>
      </c>
      <c r="B44211">
        <v>36035971300</v>
      </c>
      <c r="C44211">
        <v>5380889</v>
      </c>
      <c r="D44211">
        <v>9987</v>
      </c>
      <c r="E44211">
        <v>2.0779999999999998</v>
      </c>
      <c r="F44211">
        <v>4.0000000000000001E-3</v>
      </c>
      <c r="G44211">
        <v>43.007787700000002</v>
      </c>
      <c r="H44211">
        <v>-74.376823599999994</v>
      </c>
      <c r="I44211" s="1" t="s">
        <v>10</v>
      </c>
    </row>
    <row r="44212" spans="1:9" x14ac:dyDescent="0.35">
      <c r="A44212" s="1" t="s">
        <v>42</v>
      </c>
      <c r="B44212">
        <v>36035971400</v>
      </c>
      <c r="C44212">
        <v>67561481</v>
      </c>
      <c r="D44212">
        <v>64579</v>
      </c>
      <c r="E44212">
        <v>26.085999999999999</v>
      </c>
      <c r="F44212">
        <v>2.5000000000000001E-2</v>
      </c>
      <c r="G44212">
        <v>43.005383999999999</v>
      </c>
      <c r="H44212">
        <v>-74.203964600000006</v>
      </c>
      <c r="I44212" s="1" t="s">
        <v>10</v>
      </c>
    </row>
    <row r="44213" spans="1:9" x14ac:dyDescent="0.35">
      <c r="A44213" s="1" t="s">
        <v>42</v>
      </c>
      <c r="B44213">
        <v>36035971500</v>
      </c>
      <c r="C44213">
        <v>82158384</v>
      </c>
      <c r="D44213">
        <v>20872503</v>
      </c>
      <c r="E44213">
        <v>31.722000000000001</v>
      </c>
      <c r="F44213">
        <v>8.0589999999999993</v>
      </c>
      <c r="G44213">
        <v>43.076332600000001</v>
      </c>
      <c r="H44213">
        <v>-74.152366999999998</v>
      </c>
      <c r="I44213" s="1" t="s">
        <v>10</v>
      </c>
    </row>
    <row r="44214" spans="1:9" x14ac:dyDescent="0.35">
      <c r="A44214" s="1" t="s">
        <v>42</v>
      </c>
      <c r="B44214">
        <v>36037940100</v>
      </c>
      <c r="C44214">
        <v>23726989</v>
      </c>
      <c r="D44214">
        <v>180036</v>
      </c>
      <c r="E44214">
        <v>9.1609999999999996</v>
      </c>
      <c r="F44214">
        <v>7.0000000000000007E-2</v>
      </c>
      <c r="G44214">
        <v>43.065799900000002</v>
      </c>
      <c r="H44214">
        <v>-78.435328900000002</v>
      </c>
      <c r="I44214" s="1" t="s">
        <v>10</v>
      </c>
    </row>
    <row r="44215" spans="1:9" x14ac:dyDescent="0.35">
      <c r="A44215" s="1" t="s">
        <v>42</v>
      </c>
      <c r="B44215">
        <v>36037950100</v>
      </c>
      <c r="C44215">
        <v>154806245</v>
      </c>
      <c r="D44215">
        <v>295701</v>
      </c>
      <c r="E44215">
        <v>59.771000000000001</v>
      </c>
      <c r="F44215">
        <v>0.114</v>
      </c>
      <c r="G44215">
        <v>43.0838641</v>
      </c>
      <c r="H44215">
        <v>-78.021347300000002</v>
      </c>
      <c r="I44215" s="1" t="s">
        <v>10</v>
      </c>
    </row>
    <row r="44216" spans="1:9" x14ac:dyDescent="0.35">
      <c r="A44216" s="1" t="s">
        <v>42</v>
      </c>
      <c r="B44216">
        <v>36037950200</v>
      </c>
      <c r="C44216">
        <v>152701847</v>
      </c>
      <c r="D44216">
        <v>1725279</v>
      </c>
      <c r="E44216">
        <v>58.959000000000003</v>
      </c>
      <c r="F44216">
        <v>0.66600000000000004</v>
      </c>
      <c r="G44216">
        <v>43.0910589</v>
      </c>
      <c r="H44216">
        <v>-78.203242099999997</v>
      </c>
      <c r="I44216" s="1" t="s">
        <v>10</v>
      </c>
    </row>
    <row r="44217" spans="1:9" x14ac:dyDescent="0.35">
      <c r="A44217" s="1" t="s">
        <v>42</v>
      </c>
      <c r="B44217">
        <v>36037950300</v>
      </c>
      <c r="C44217">
        <v>217549481</v>
      </c>
      <c r="D44217">
        <v>1284762</v>
      </c>
      <c r="E44217">
        <v>83.995999999999995</v>
      </c>
      <c r="F44217">
        <v>0.496</v>
      </c>
      <c r="G44217">
        <v>43.0410562</v>
      </c>
      <c r="H44217">
        <v>-78.376286300000004</v>
      </c>
      <c r="I44217" s="1" t="s">
        <v>10</v>
      </c>
    </row>
    <row r="44218" spans="1:9" x14ac:dyDescent="0.35">
      <c r="A44218" s="1" t="s">
        <v>42</v>
      </c>
      <c r="B44218">
        <v>36037950400</v>
      </c>
      <c r="C44218">
        <v>124803625</v>
      </c>
      <c r="D44218">
        <v>565126</v>
      </c>
      <c r="E44218">
        <v>48.186999999999998</v>
      </c>
      <c r="F44218">
        <v>0.218</v>
      </c>
      <c r="G44218">
        <v>42.996980100000002</v>
      </c>
      <c r="H44218">
        <v>-78.227889300000001</v>
      </c>
      <c r="I44218" s="1" t="s">
        <v>10</v>
      </c>
    </row>
    <row r="44219" spans="1:9" x14ac:dyDescent="0.35">
      <c r="A44219" s="1" t="s">
        <v>42</v>
      </c>
      <c r="B44219">
        <v>36037950500</v>
      </c>
      <c r="C44219">
        <v>2239506</v>
      </c>
      <c r="D44219">
        <v>0</v>
      </c>
      <c r="E44219">
        <v>0.86499999999999999</v>
      </c>
      <c r="F44219">
        <v>0</v>
      </c>
      <c r="G44219">
        <v>43.005888400000003</v>
      </c>
      <c r="H44219">
        <v>-78.200386699999996</v>
      </c>
      <c r="I44219" s="1" t="s">
        <v>10</v>
      </c>
    </row>
    <row r="44220" spans="1:9" x14ac:dyDescent="0.35">
      <c r="A44220" s="1" t="s">
        <v>42</v>
      </c>
      <c r="B44220">
        <v>36037950600</v>
      </c>
      <c r="C44220">
        <v>1592901</v>
      </c>
      <c r="D44220">
        <v>0</v>
      </c>
      <c r="E44220">
        <v>0.61499999999999999</v>
      </c>
      <c r="F44220">
        <v>0</v>
      </c>
      <c r="G44220">
        <v>43.0066396</v>
      </c>
      <c r="H44220">
        <v>-78.186868000000004</v>
      </c>
      <c r="I44220" s="1" t="s">
        <v>10</v>
      </c>
    </row>
    <row r="44221" spans="1:9" x14ac:dyDescent="0.35">
      <c r="A44221" s="1" t="s">
        <v>42</v>
      </c>
      <c r="B44221">
        <v>36037950700</v>
      </c>
      <c r="C44221">
        <v>2699524</v>
      </c>
      <c r="D44221">
        <v>0</v>
      </c>
      <c r="E44221">
        <v>1.042</v>
      </c>
      <c r="F44221">
        <v>0</v>
      </c>
      <c r="G44221">
        <v>42.993356200000001</v>
      </c>
      <c r="H44221">
        <v>-78.192828800000001</v>
      </c>
      <c r="I44221" s="1" t="s">
        <v>10</v>
      </c>
    </row>
    <row r="44222" spans="1:9" x14ac:dyDescent="0.35">
      <c r="A44222" s="1" t="s">
        <v>42</v>
      </c>
      <c r="B44222">
        <v>36037950800</v>
      </c>
      <c r="C44222">
        <v>1315175</v>
      </c>
      <c r="D44222">
        <v>0</v>
      </c>
      <c r="E44222">
        <v>0.50800000000000001</v>
      </c>
      <c r="F44222">
        <v>0</v>
      </c>
      <c r="G44222">
        <v>43.005235599999999</v>
      </c>
      <c r="H44222">
        <v>-78.1770073</v>
      </c>
      <c r="I44222" s="1" t="s">
        <v>10</v>
      </c>
    </row>
    <row r="44223" spans="1:9" x14ac:dyDescent="0.35">
      <c r="A44223" s="1" t="s">
        <v>42</v>
      </c>
      <c r="B44223">
        <v>36037950900</v>
      </c>
      <c r="C44223">
        <v>2643664</v>
      </c>
      <c r="D44223">
        <v>0</v>
      </c>
      <c r="E44223">
        <v>1.0209999999999999</v>
      </c>
      <c r="F44223">
        <v>0</v>
      </c>
      <c r="G44223">
        <v>43.0018666</v>
      </c>
      <c r="H44223">
        <v>-78.162617999999995</v>
      </c>
      <c r="I44223" s="1" t="s">
        <v>10</v>
      </c>
    </row>
    <row r="44224" spans="1:9" x14ac:dyDescent="0.35">
      <c r="A44224" s="1" t="s">
        <v>42</v>
      </c>
      <c r="B44224">
        <v>36037951000</v>
      </c>
      <c r="C44224">
        <v>2965234</v>
      </c>
      <c r="D44224">
        <v>209531</v>
      </c>
      <c r="E44224">
        <v>1.145</v>
      </c>
      <c r="F44224">
        <v>8.1000000000000003E-2</v>
      </c>
      <c r="G44224">
        <v>42.989119000000002</v>
      </c>
      <c r="H44224">
        <v>-78.168026699999999</v>
      </c>
      <c r="I44224" s="1" t="s">
        <v>10</v>
      </c>
    </row>
    <row r="44225" spans="1:9" x14ac:dyDescent="0.35">
      <c r="A44225" s="1" t="s">
        <v>42</v>
      </c>
      <c r="B44225">
        <v>36037951100</v>
      </c>
      <c r="C44225">
        <v>172802349</v>
      </c>
      <c r="D44225">
        <v>613848</v>
      </c>
      <c r="E44225">
        <v>66.718999999999994</v>
      </c>
      <c r="F44225">
        <v>0.23699999999999999</v>
      </c>
      <c r="G44225">
        <v>42.993330999999998</v>
      </c>
      <c r="H44225">
        <v>-78.024737200000004</v>
      </c>
      <c r="I44225" s="1" t="s">
        <v>10</v>
      </c>
    </row>
    <row r="44226" spans="1:9" x14ac:dyDescent="0.35">
      <c r="A44226" s="1" t="s">
        <v>42</v>
      </c>
      <c r="B44226">
        <v>36037951200</v>
      </c>
      <c r="C44226">
        <v>16742774</v>
      </c>
      <c r="D44226">
        <v>78111</v>
      </c>
      <c r="E44226">
        <v>6.4640000000000004</v>
      </c>
      <c r="F44226">
        <v>0.03</v>
      </c>
      <c r="G44226">
        <v>42.981556300000001</v>
      </c>
      <c r="H44226">
        <v>-77.983373099999994</v>
      </c>
      <c r="I44226" s="1" t="s">
        <v>10</v>
      </c>
    </row>
    <row r="44227" spans="1:9" x14ac:dyDescent="0.35">
      <c r="A44227" s="1" t="s">
        <v>42</v>
      </c>
      <c r="B44227">
        <v>36037951300</v>
      </c>
      <c r="C44227">
        <v>185565514</v>
      </c>
      <c r="D44227">
        <v>368148</v>
      </c>
      <c r="E44227">
        <v>71.647000000000006</v>
      </c>
      <c r="F44227">
        <v>0.14199999999999999</v>
      </c>
      <c r="G44227">
        <v>42.908049800000001</v>
      </c>
      <c r="H44227">
        <v>-78.069172100000003</v>
      </c>
      <c r="I44227" s="1" t="s">
        <v>10</v>
      </c>
    </row>
    <row r="44228" spans="1:9" x14ac:dyDescent="0.35">
      <c r="A44228" s="1" t="s">
        <v>42</v>
      </c>
      <c r="B44228">
        <v>36037951400</v>
      </c>
      <c r="C44228">
        <v>214550641</v>
      </c>
      <c r="D44228">
        <v>816869</v>
      </c>
      <c r="E44228">
        <v>82.837999999999994</v>
      </c>
      <c r="F44228">
        <v>0.315</v>
      </c>
      <c r="G44228">
        <v>42.914377700000003</v>
      </c>
      <c r="H44228">
        <v>-78.319863400000003</v>
      </c>
      <c r="I44228" s="1" t="s">
        <v>10</v>
      </c>
    </row>
    <row r="44229" spans="1:9" x14ac:dyDescent="0.35">
      <c r="A44229" s="1" t="s">
        <v>42</v>
      </c>
      <c r="B44229">
        <v>36039080100</v>
      </c>
      <c r="C44229">
        <v>107278765</v>
      </c>
      <c r="D44229">
        <v>4145981</v>
      </c>
      <c r="E44229">
        <v>41.420999999999999</v>
      </c>
      <c r="F44229">
        <v>1.601</v>
      </c>
      <c r="G44229">
        <v>42.419846499999998</v>
      </c>
      <c r="H44229">
        <v>-73.862381400000004</v>
      </c>
      <c r="I44229" s="1" t="s">
        <v>10</v>
      </c>
    </row>
    <row r="44230" spans="1:9" x14ac:dyDescent="0.35">
      <c r="A44230" s="1" t="s">
        <v>42</v>
      </c>
      <c r="B44230">
        <v>36039080201</v>
      </c>
      <c r="C44230">
        <v>100460848</v>
      </c>
      <c r="D44230">
        <v>766062</v>
      </c>
      <c r="E44230">
        <v>38.787999999999997</v>
      </c>
      <c r="F44230">
        <v>0.29599999999999999</v>
      </c>
      <c r="G44230">
        <v>42.397106299999997</v>
      </c>
      <c r="H44230">
        <v>-74.014815499999997</v>
      </c>
      <c r="I44230" s="1" t="s">
        <v>10</v>
      </c>
    </row>
    <row r="44231" spans="1:9" x14ac:dyDescent="0.35">
      <c r="A44231" s="1" t="s">
        <v>42</v>
      </c>
      <c r="B44231">
        <v>36039080202</v>
      </c>
      <c r="C44231">
        <v>127723664</v>
      </c>
      <c r="D44231">
        <v>107280</v>
      </c>
      <c r="E44231">
        <v>49.314</v>
      </c>
      <c r="F44231">
        <v>4.1000000000000002E-2</v>
      </c>
      <c r="G44231">
        <v>42.373600699999997</v>
      </c>
      <c r="H44231">
        <v>-74.153147599999997</v>
      </c>
      <c r="I44231" s="1" t="s">
        <v>10</v>
      </c>
    </row>
    <row r="44232" spans="1:9" x14ac:dyDescent="0.35">
      <c r="A44232" s="1" t="s">
        <v>42</v>
      </c>
      <c r="B44232">
        <v>36039080300</v>
      </c>
      <c r="C44232">
        <v>235132065</v>
      </c>
      <c r="D44232">
        <v>629240</v>
      </c>
      <c r="E44232">
        <v>90.784999999999997</v>
      </c>
      <c r="F44232">
        <v>0.24299999999999999</v>
      </c>
      <c r="G44232">
        <v>42.317395099999999</v>
      </c>
      <c r="H44232">
        <v>-74.291225699999998</v>
      </c>
      <c r="I44232" s="1" t="s">
        <v>10</v>
      </c>
    </row>
    <row r="44233" spans="1:9" x14ac:dyDescent="0.35">
      <c r="A44233" s="1" t="s">
        <v>42</v>
      </c>
      <c r="B44233">
        <v>36039080401</v>
      </c>
      <c r="C44233">
        <v>232815804</v>
      </c>
      <c r="D44233">
        <v>833149</v>
      </c>
      <c r="E44233">
        <v>89.891000000000005</v>
      </c>
      <c r="F44233">
        <v>0.32200000000000001</v>
      </c>
      <c r="G44233">
        <v>42.165514399999999</v>
      </c>
      <c r="H44233">
        <v>-74.152361900000002</v>
      </c>
      <c r="I44233" s="1" t="s">
        <v>10</v>
      </c>
    </row>
    <row r="44234" spans="1:9" x14ac:dyDescent="0.35">
      <c r="A44234" s="1" t="s">
        <v>42</v>
      </c>
      <c r="B44234">
        <v>36039080402</v>
      </c>
      <c r="C44234">
        <v>397765756</v>
      </c>
      <c r="D44234">
        <v>610206</v>
      </c>
      <c r="E44234">
        <v>153.578</v>
      </c>
      <c r="F44234">
        <v>0.23599999999999999</v>
      </c>
      <c r="G44234">
        <v>42.229115399999998</v>
      </c>
      <c r="H44234">
        <v>-74.337665799999996</v>
      </c>
      <c r="I44234" s="1" t="s">
        <v>10</v>
      </c>
    </row>
    <row r="44235" spans="1:9" x14ac:dyDescent="0.35">
      <c r="A44235" s="1" t="s">
        <v>42</v>
      </c>
      <c r="B44235">
        <v>36039080501</v>
      </c>
      <c r="C44235">
        <v>58622967</v>
      </c>
      <c r="D44235">
        <v>455407</v>
      </c>
      <c r="E44235">
        <v>22.634</v>
      </c>
      <c r="F44235">
        <v>0.17599999999999999</v>
      </c>
      <c r="G44235">
        <v>42.315126800000002</v>
      </c>
      <c r="H44235">
        <v>-73.9758803</v>
      </c>
      <c r="I44235" s="1" t="s">
        <v>10</v>
      </c>
    </row>
    <row r="44236" spans="1:9" x14ac:dyDescent="0.35">
      <c r="A44236" s="1" t="s">
        <v>42</v>
      </c>
      <c r="B44236">
        <v>36039080502</v>
      </c>
      <c r="C44236">
        <v>96330110</v>
      </c>
      <c r="D44236">
        <v>201630</v>
      </c>
      <c r="E44236">
        <v>37.192999999999998</v>
      </c>
      <c r="F44236">
        <v>7.8E-2</v>
      </c>
      <c r="G44236">
        <v>42.281193100000003</v>
      </c>
      <c r="H44236">
        <v>-74.032887700000003</v>
      </c>
      <c r="I44236" s="1" t="s">
        <v>10</v>
      </c>
    </row>
    <row r="44237" spans="1:9" x14ac:dyDescent="0.35">
      <c r="A44237" s="1" t="s">
        <v>42</v>
      </c>
      <c r="B44237">
        <v>36039080600</v>
      </c>
      <c r="C44237">
        <v>85536995</v>
      </c>
      <c r="D44237">
        <v>2596800</v>
      </c>
      <c r="E44237">
        <v>33.026000000000003</v>
      </c>
      <c r="F44237">
        <v>1.0029999999999999</v>
      </c>
      <c r="G44237">
        <v>42.354177399999998</v>
      </c>
      <c r="H44237">
        <v>-73.897069799999997</v>
      </c>
      <c r="I44237" s="1" t="s">
        <v>10</v>
      </c>
    </row>
    <row r="44238" spans="1:9" x14ac:dyDescent="0.35">
      <c r="A44238" s="1" t="s">
        <v>42</v>
      </c>
      <c r="B44238">
        <v>36039080700</v>
      </c>
      <c r="C44238">
        <v>8325679</v>
      </c>
      <c r="D44238">
        <v>1412536</v>
      </c>
      <c r="E44238">
        <v>3.2149999999999999</v>
      </c>
      <c r="F44238">
        <v>0.54500000000000004</v>
      </c>
      <c r="G44238">
        <v>42.3629496</v>
      </c>
      <c r="H44238">
        <v>-73.808711299999999</v>
      </c>
      <c r="I44238" s="1" t="s">
        <v>10</v>
      </c>
    </row>
    <row r="44239" spans="1:9" x14ac:dyDescent="0.35">
      <c r="A44239" s="1" t="s">
        <v>42</v>
      </c>
      <c r="B44239">
        <v>36039080800</v>
      </c>
      <c r="C44239">
        <v>1634601</v>
      </c>
      <c r="D44239">
        <v>0</v>
      </c>
      <c r="E44239">
        <v>0.63100000000000001</v>
      </c>
      <c r="F44239">
        <v>0</v>
      </c>
      <c r="G44239">
        <v>42.345756700000003</v>
      </c>
      <c r="H44239">
        <v>-73.830641200000002</v>
      </c>
      <c r="I44239" s="1" t="s">
        <v>10</v>
      </c>
    </row>
    <row r="44240" spans="1:9" x14ac:dyDescent="0.35">
      <c r="A44240" s="1" t="s">
        <v>42</v>
      </c>
      <c r="B44240">
        <v>36039080900</v>
      </c>
      <c r="C44240">
        <v>67977428</v>
      </c>
      <c r="D44240">
        <v>6792137</v>
      </c>
      <c r="E44240">
        <v>26.245999999999999</v>
      </c>
      <c r="F44240">
        <v>2.6219999999999999</v>
      </c>
      <c r="G44240">
        <v>42.276514599999999</v>
      </c>
      <c r="H44240">
        <v>-73.85924</v>
      </c>
      <c r="I44240" s="1" t="s">
        <v>10</v>
      </c>
    </row>
    <row r="44241" spans="1:9" x14ac:dyDescent="0.35">
      <c r="A44241" s="1" t="s">
        <v>42</v>
      </c>
      <c r="B44241">
        <v>36039081000</v>
      </c>
      <c r="C44241">
        <v>17819812</v>
      </c>
      <c r="D44241">
        <v>4143806</v>
      </c>
      <c r="E44241">
        <v>6.88</v>
      </c>
      <c r="F44241">
        <v>1.6</v>
      </c>
      <c r="G44241">
        <v>42.196106700000001</v>
      </c>
      <c r="H44241">
        <v>-73.869004599999997</v>
      </c>
      <c r="I44241" s="1" t="s">
        <v>10</v>
      </c>
    </row>
    <row r="44242" spans="1:9" x14ac:dyDescent="0.35">
      <c r="A44242" s="1" t="s">
        <v>42</v>
      </c>
      <c r="B44242">
        <v>36039081101</v>
      </c>
      <c r="C44242">
        <v>77421315</v>
      </c>
      <c r="D44242">
        <v>241436</v>
      </c>
      <c r="E44242">
        <v>29.893000000000001</v>
      </c>
      <c r="F44242">
        <v>9.2999999999999999E-2</v>
      </c>
      <c r="G44242">
        <v>42.215813199999999</v>
      </c>
      <c r="H44242">
        <v>-73.9845957</v>
      </c>
      <c r="I44242" s="1" t="s">
        <v>10</v>
      </c>
    </row>
    <row r="44243" spans="1:9" x14ac:dyDescent="0.35">
      <c r="A44243" s="1" t="s">
        <v>42</v>
      </c>
      <c r="B44243">
        <v>36039081102</v>
      </c>
      <c r="C44243">
        <v>61294686</v>
      </c>
      <c r="D44243">
        <v>5265391</v>
      </c>
      <c r="E44243">
        <v>23.666</v>
      </c>
      <c r="F44243">
        <v>2.0329999999999999</v>
      </c>
      <c r="G44243">
        <v>42.1910934</v>
      </c>
      <c r="H44243">
        <v>-73.916359999999997</v>
      </c>
      <c r="I44243" s="1" t="s">
        <v>10</v>
      </c>
    </row>
    <row r="44244" spans="1:9" x14ac:dyDescent="0.35">
      <c r="A44244" s="1" t="s">
        <v>42</v>
      </c>
      <c r="B44244">
        <v>36041950100</v>
      </c>
      <c r="C44244">
        <v>1215292157</v>
      </c>
      <c r="D44244">
        <v>121679417</v>
      </c>
      <c r="E44244">
        <v>469.22699999999998</v>
      </c>
      <c r="F44244">
        <v>46.981000000000002</v>
      </c>
      <c r="G44244">
        <v>43.965763000000003</v>
      </c>
      <c r="H44244">
        <v>-74.634962299999998</v>
      </c>
      <c r="I44244" s="1" t="s">
        <v>10</v>
      </c>
    </row>
    <row r="44245" spans="1:9" x14ac:dyDescent="0.35">
      <c r="A44245" s="1" t="s">
        <v>42</v>
      </c>
      <c r="B44245">
        <v>36041950300</v>
      </c>
      <c r="C44245">
        <v>652166591</v>
      </c>
      <c r="D44245">
        <v>37392668</v>
      </c>
      <c r="E44245">
        <v>251.803</v>
      </c>
      <c r="F44245">
        <v>14.436999999999999</v>
      </c>
      <c r="G44245">
        <v>43.806379</v>
      </c>
      <c r="H44245">
        <v>-74.417665</v>
      </c>
      <c r="I44245" s="1" t="s">
        <v>10</v>
      </c>
    </row>
    <row r="44246" spans="1:9" x14ac:dyDescent="0.35">
      <c r="A44246" s="1" t="s">
        <v>42</v>
      </c>
      <c r="B44246">
        <v>36041950400</v>
      </c>
      <c r="C44246">
        <v>777306361</v>
      </c>
      <c r="D44246">
        <v>7970716</v>
      </c>
      <c r="E44246">
        <v>300.12</v>
      </c>
      <c r="F44246">
        <v>3.0779999999999998</v>
      </c>
      <c r="G44246">
        <v>43.401997100000003</v>
      </c>
      <c r="H44246">
        <v>-74.279179799999994</v>
      </c>
      <c r="I44246" s="1" t="s">
        <v>10</v>
      </c>
    </row>
    <row r="44247" spans="1:9" x14ac:dyDescent="0.35">
      <c r="A44247" s="1" t="s">
        <v>42</v>
      </c>
      <c r="B44247">
        <v>36041950500</v>
      </c>
      <c r="C44247">
        <v>1803224244</v>
      </c>
      <c r="D44247">
        <v>67161620</v>
      </c>
      <c r="E44247">
        <v>696.22900000000004</v>
      </c>
      <c r="F44247">
        <v>25.931000000000001</v>
      </c>
      <c r="G44247">
        <v>43.500220599999999</v>
      </c>
      <c r="H44247">
        <v>-74.579543700000002</v>
      </c>
      <c r="I44247" s="1" t="s">
        <v>10</v>
      </c>
    </row>
    <row r="44248" spans="1:9" x14ac:dyDescent="0.35">
      <c r="A44248" s="1" t="s">
        <v>42</v>
      </c>
      <c r="B44248">
        <v>36043010100</v>
      </c>
      <c r="C44248">
        <v>328295125</v>
      </c>
      <c r="D44248">
        <v>1093782</v>
      </c>
      <c r="E44248">
        <v>126.755</v>
      </c>
      <c r="F44248">
        <v>0.42199999999999999</v>
      </c>
      <c r="G44248">
        <v>42.917983200000002</v>
      </c>
      <c r="H44248">
        <v>-75.054494899999995</v>
      </c>
      <c r="I44248" s="1" t="s">
        <v>10</v>
      </c>
    </row>
    <row r="44249" spans="1:9" x14ac:dyDescent="0.35">
      <c r="A44249" s="1" t="s">
        <v>42</v>
      </c>
      <c r="B44249">
        <v>36043010201</v>
      </c>
      <c r="C44249">
        <v>4850243</v>
      </c>
      <c r="D44249">
        <v>135700</v>
      </c>
      <c r="E44249">
        <v>1.873</v>
      </c>
      <c r="F44249">
        <v>5.1999999999999998E-2</v>
      </c>
      <c r="G44249">
        <v>43.035320200000001</v>
      </c>
      <c r="H44249">
        <v>-75.069347300000004</v>
      </c>
      <c r="I44249" s="1" t="s">
        <v>10</v>
      </c>
    </row>
    <row r="44250" spans="1:9" x14ac:dyDescent="0.35">
      <c r="A44250" s="1" t="s">
        <v>42</v>
      </c>
      <c r="B44250">
        <v>36043010202</v>
      </c>
      <c r="C44250">
        <v>89511661</v>
      </c>
      <c r="D44250">
        <v>108309</v>
      </c>
      <c r="E44250">
        <v>34.561</v>
      </c>
      <c r="F44250">
        <v>4.2000000000000003E-2</v>
      </c>
      <c r="G44250">
        <v>43.043444700000002</v>
      </c>
      <c r="H44250">
        <v>-75.151855400000002</v>
      </c>
      <c r="I44250" s="1" t="s">
        <v>10</v>
      </c>
    </row>
    <row r="44251" spans="1:9" x14ac:dyDescent="0.35">
      <c r="A44251" s="1" t="s">
        <v>42</v>
      </c>
      <c r="B44251">
        <v>36043010300</v>
      </c>
      <c r="C44251">
        <v>4672681</v>
      </c>
      <c r="D44251">
        <v>35855</v>
      </c>
      <c r="E44251">
        <v>1.804</v>
      </c>
      <c r="F44251">
        <v>1.4E-2</v>
      </c>
      <c r="G44251">
        <v>43.007430900000003</v>
      </c>
      <c r="H44251">
        <v>-75.053175699999997</v>
      </c>
      <c r="I44251" s="1" t="s">
        <v>10</v>
      </c>
    </row>
    <row r="44252" spans="1:9" x14ac:dyDescent="0.35">
      <c r="A44252" s="1" t="s">
        <v>42</v>
      </c>
      <c r="B44252">
        <v>36043010400</v>
      </c>
      <c r="C44252">
        <v>7349582</v>
      </c>
      <c r="D44252">
        <v>141393</v>
      </c>
      <c r="E44252">
        <v>2.8380000000000001</v>
      </c>
      <c r="F44252">
        <v>5.5E-2</v>
      </c>
      <c r="G44252">
        <v>43.0039327</v>
      </c>
      <c r="H44252">
        <v>-75.0313613</v>
      </c>
      <c r="I44252" s="1" t="s">
        <v>10</v>
      </c>
    </row>
    <row r="44253" spans="1:9" x14ac:dyDescent="0.35">
      <c r="A44253" s="1" t="s">
        <v>42</v>
      </c>
      <c r="B44253">
        <v>36043010501</v>
      </c>
      <c r="C44253">
        <v>2279389</v>
      </c>
      <c r="D44253">
        <v>96169</v>
      </c>
      <c r="E44253">
        <v>0.88</v>
      </c>
      <c r="F44253">
        <v>3.6999999999999998E-2</v>
      </c>
      <c r="G44253">
        <v>43.009376899999999</v>
      </c>
      <c r="H44253">
        <v>-75.007139199999997</v>
      </c>
      <c r="I44253" s="1" t="s">
        <v>10</v>
      </c>
    </row>
    <row r="44254" spans="1:9" x14ac:dyDescent="0.35">
      <c r="A44254" s="1" t="s">
        <v>42</v>
      </c>
      <c r="B44254">
        <v>36043010502</v>
      </c>
      <c r="C44254">
        <v>72968108</v>
      </c>
      <c r="D44254">
        <v>1017962</v>
      </c>
      <c r="E44254">
        <v>28.172999999999998</v>
      </c>
      <c r="F44254">
        <v>0.39300000000000002</v>
      </c>
      <c r="G44254">
        <v>42.983086900000004</v>
      </c>
      <c r="H44254">
        <v>-74.969080500000004</v>
      </c>
      <c r="I44254" s="1" t="s">
        <v>10</v>
      </c>
    </row>
    <row r="44255" spans="1:9" x14ac:dyDescent="0.35">
      <c r="A44255" s="1" t="s">
        <v>42</v>
      </c>
      <c r="B44255">
        <v>36043010701</v>
      </c>
      <c r="C44255">
        <v>4701323</v>
      </c>
      <c r="D44255">
        <v>46621</v>
      </c>
      <c r="E44255">
        <v>1.8149999999999999</v>
      </c>
      <c r="F44255">
        <v>1.7999999999999999E-2</v>
      </c>
      <c r="G44255">
        <v>43.054687600000001</v>
      </c>
      <c r="H44255">
        <v>-74.861459499999995</v>
      </c>
      <c r="I44255" s="1" t="s">
        <v>10</v>
      </c>
    </row>
    <row r="44256" spans="1:9" x14ac:dyDescent="0.35">
      <c r="A44256" s="1" t="s">
        <v>42</v>
      </c>
      <c r="B44256">
        <v>36043010702</v>
      </c>
      <c r="C44256">
        <v>5239706</v>
      </c>
      <c r="D44256">
        <v>345853</v>
      </c>
      <c r="E44256">
        <v>2.0230000000000001</v>
      </c>
      <c r="F44256">
        <v>0.13400000000000001</v>
      </c>
      <c r="G44256">
        <v>43.041573300000003</v>
      </c>
      <c r="H44256">
        <v>-74.854193499999994</v>
      </c>
      <c r="I44256" s="1" t="s">
        <v>10</v>
      </c>
    </row>
    <row r="44257" spans="1:9" x14ac:dyDescent="0.35">
      <c r="A44257" s="1" t="s">
        <v>42</v>
      </c>
      <c r="B44257">
        <v>36043010900</v>
      </c>
      <c r="C44257">
        <v>215660217</v>
      </c>
      <c r="D44257">
        <v>1098600</v>
      </c>
      <c r="E44257">
        <v>83.266999999999996</v>
      </c>
      <c r="F44257">
        <v>0.42399999999999999</v>
      </c>
      <c r="G44257">
        <v>42.964073999999997</v>
      </c>
      <c r="H44257">
        <v>-74.827908800000003</v>
      </c>
      <c r="I44257" s="1" t="s">
        <v>10</v>
      </c>
    </row>
    <row r="44258" spans="1:9" x14ac:dyDescent="0.35">
      <c r="A44258" s="1" t="s">
        <v>42</v>
      </c>
      <c r="B44258">
        <v>36043011001</v>
      </c>
      <c r="C44258">
        <v>3932474</v>
      </c>
      <c r="D44258">
        <v>42974</v>
      </c>
      <c r="E44258">
        <v>1.518</v>
      </c>
      <c r="F44258">
        <v>1.7000000000000001E-2</v>
      </c>
      <c r="G44258">
        <v>43.106695899999998</v>
      </c>
      <c r="H44258">
        <v>-74.779978299999996</v>
      </c>
      <c r="I44258" s="1" t="s">
        <v>10</v>
      </c>
    </row>
    <row r="44259" spans="1:9" x14ac:dyDescent="0.35">
      <c r="A44259" s="1" t="s">
        <v>42</v>
      </c>
      <c r="B44259">
        <v>36043011002</v>
      </c>
      <c r="C44259">
        <v>349607328</v>
      </c>
      <c r="D44259">
        <v>3562417</v>
      </c>
      <c r="E44259">
        <v>134.98400000000001</v>
      </c>
      <c r="F44259">
        <v>1.375</v>
      </c>
      <c r="G44259">
        <v>43.219833600000001</v>
      </c>
      <c r="H44259">
        <v>-74.757686800000002</v>
      </c>
      <c r="I44259" s="1" t="s">
        <v>10</v>
      </c>
    </row>
    <row r="44260" spans="1:9" x14ac:dyDescent="0.35">
      <c r="A44260" s="1" t="s">
        <v>42</v>
      </c>
      <c r="B44260">
        <v>36043011100</v>
      </c>
      <c r="C44260">
        <v>2215515</v>
      </c>
      <c r="D44260">
        <v>217600</v>
      </c>
      <c r="E44260">
        <v>0.85499999999999998</v>
      </c>
      <c r="F44260">
        <v>8.4000000000000005E-2</v>
      </c>
      <c r="G44260">
        <v>43.021561200000001</v>
      </c>
      <c r="H44260">
        <v>-74.985075600000002</v>
      </c>
      <c r="I44260" s="1" t="s">
        <v>10</v>
      </c>
    </row>
    <row r="44261" spans="1:9" x14ac:dyDescent="0.35">
      <c r="A44261" s="1" t="s">
        <v>42</v>
      </c>
      <c r="B44261">
        <v>36043011200</v>
      </c>
      <c r="C44261">
        <v>25719518</v>
      </c>
      <c r="D44261">
        <v>427730</v>
      </c>
      <c r="E44261">
        <v>9.93</v>
      </c>
      <c r="F44261">
        <v>0.16500000000000001</v>
      </c>
      <c r="G44261">
        <v>43.045695299999998</v>
      </c>
      <c r="H44261">
        <v>-75.027815500000003</v>
      </c>
      <c r="I44261" s="1" t="s">
        <v>10</v>
      </c>
    </row>
    <row r="44262" spans="1:9" x14ac:dyDescent="0.35">
      <c r="A44262" s="1" t="s">
        <v>42</v>
      </c>
      <c r="B44262">
        <v>36043011301</v>
      </c>
      <c r="C44262">
        <v>54068335</v>
      </c>
      <c r="D44262">
        <v>820953</v>
      </c>
      <c r="E44262">
        <v>20.876000000000001</v>
      </c>
      <c r="F44262">
        <v>0.317</v>
      </c>
      <c r="G44262">
        <v>43.072343099999998</v>
      </c>
      <c r="H44262">
        <v>-74.9792494</v>
      </c>
      <c r="I44262" s="1" t="s">
        <v>10</v>
      </c>
    </row>
    <row r="44263" spans="1:9" x14ac:dyDescent="0.35">
      <c r="A44263" s="1" t="s">
        <v>42</v>
      </c>
      <c r="B44263">
        <v>36043011302</v>
      </c>
      <c r="C44263">
        <v>103273377</v>
      </c>
      <c r="D44263">
        <v>927026</v>
      </c>
      <c r="E44263">
        <v>39.874000000000002</v>
      </c>
      <c r="F44263">
        <v>0.35799999999999998</v>
      </c>
      <c r="G44263">
        <v>43.112508499999997</v>
      </c>
      <c r="H44263">
        <v>-75.096412200000003</v>
      </c>
      <c r="I44263" s="1" t="s">
        <v>10</v>
      </c>
    </row>
    <row r="44264" spans="1:9" x14ac:dyDescent="0.35">
      <c r="A44264" s="1" t="s">
        <v>42</v>
      </c>
      <c r="B44264">
        <v>36043011400</v>
      </c>
      <c r="C44264">
        <v>281955716</v>
      </c>
      <c r="D44264">
        <v>2273683</v>
      </c>
      <c r="E44264">
        <v>108.864</v>
      </c>
      <c r="F44264">
        <v>0.878</v>
      </c>
      <c r="G44264">
        <v>43.171779100000002</v>
      </c>
      <c r="H44264">
        <v>-74.962910100000002</v>
      </c>
      <c r="I44264" s="1" t="s">
        <v>10</v>
      </c>
    </row>
    <row r="44265" spans="1:9" x14ac:dyDescent="0.35">
      <c r="A44265" s="1" t="s">
        <v>42</v>
      </c>
      <c r="B44265">
        <v>36043011501</v>
      </c>
      <c r="C44265">
        <v>271228771</v>
      </c>
      <c r="D44265">
        <v>11111857</v>
      </c>
      <c r="E44265">
        <v>104.72199999999999</v>
      </c>
      <c r="F44265">
        <v>4.29</v>
      </c>
      <c r="G44265">
        <v>43.309370999999999</v>
      </c>
      <c r="H44265">
        <v>-74.980376100000001</v>
      </c>
      <c r="I44265" s="1" t="s">
        <v>10</v>
      </c>
    </row>
    <row r="44266" spans="1:9" x14ac:dyDescent="0.35">
      <c r="A44266" s="1" t="s">
        <v>42</v>
      </c>
      <c r="B44266">
        <v>36043011502</v>
      </c>
      <c r="C44266">
        <v>1828344364</v>
      </c>
      <c r="D44266">
        <v>96850095</v>
      </c>
      <c r="E44266">
        <v>705.928</v>
      </c>
      <c r="F44266">
        <v>37.393999999999998</v>
      </c>
      <c r="G44266">
        <v>43.737246900000002</v>
      </c>
      <c r="H44266">
        <v>-74.935295199999999</v>
      </c>
      <c r="I44266" s="1" t="s">
        <v>10</v>
      </c>
    </row>
    <row r="44267" spans="1:9" x14ac:dyDescent="0.35">
      <c r="A44267" s="1" t="s">
        <v>42</v>
      </c>
      <c r="B44267">
        <v>36045060100</v>
      </c>
      <c r="C44267">
        <v>232594457</v>
      </c>
      <c r="D44267">
        <v>32263224</v>
      </c>
      <c r="E44267">
        <v>89.805000000000007</v>
      </c>
      <c r="F44267">
        <v>12.457000000000001</v>
      </c>
      <c r="G44267">
        <v>44.296649899999998</v>
      </c>
      <c r="H44267">
        <v>-75.874107300000006</v>
      </c>
      <c r="I44267" s="1" t="s">
        <v>10</v>
      </c>
    </row>
    <row r="44268" spans="1:9" x14ac:dyDescent="0.35">
      <c r="A44268" s="1" t="s">
        <v>42</v>
      </c>
      <c r="B44268">
        <v>36045060200</v>
      </c>
      <c r="C44268">
        <v>253283771</v>
      </c>
      <c r="D44268">
        <v>56747658</v>
      </c>
      <c r="E44268">
        <v>97.793000000000006</v>
      </c>
      <c r="F44268">
        <v>21.91</v>
      </c>
      <c r="G44268">
        <v>44.231198599999999</v>
      </c>
      <c r="H44268">
        <v>-76.054716799999994</v>
      </c>
      <c r="I44268" s="1" t="s">
        <v>10</v>
      </c>
    </row>
    <row r="44269" spans="1:9" x14ac:dyDescent="0.35">
      <c r="A44269" s="1" t="s">
        <v>42</v>
      </c>
      <c r="B44269">
        <v>36045060300</v>
      </c>
      <c r="C44269">
        <v>273775278</v>
      </c>
      <c r="D44269">
        <v>14293449</v>
      </c>
      <c r="E44269">
        <v>105.705</v>
      </c>
      <c r="F44269">
        <v>5.5190000000000001</v>
      </c>
      <c r="G44269">
        <v>44.085669099999997</v>
      </c>
      <c r="H44269">
        <v>-76.232882700000005</v>
      </c>
      <c r="I44269" s="1" t="s">
        <v>10</v>
      </c>
    </row>
    <row r="44270" spans="1:9" x14ac:dyDescent="0.35">
      <c r="A44270" s="1" t="s">
        <v>42</v>
      </c>
      <c r="B44270">
        <v>36045060400</v>
      </c>
      <c r="C44270">
        <v>200642659</v>
      </c>
      <c r="D44270">
        <v>10094653</v>
      </c>
      <c r="E44270">
        <v>77.468999999999994</v>
      </c>
      <c r="F44270">
        <v>3.8980000000000001</v>
      </c>
      <c r="G44270">
        <v>44.007596700000001</v>
      </c>
      <c r="H44270">
        <v>-76.109640499999998</v>
      </c>
      <c r="I44270" s="1" t="s">
        <v>10</v>
      </c>
    </row>
    <row r="44271" spans="1:9" x14ac:dyDescent="0.35">
      <c r="A44271" s="1" t="s">
        <v>42</v>
      </c>
      <c r="B44271">
        <v>36045060500</v>
      </c>
      <c r="C44271">
        <v>222490496</v>
      </c>
      <c r="D44271">
        <v>5211796</v>
      </c>
      <c r="E44271">
        <v>85.903999999999996</v>
      </c>
      <c r="F44271">
        <v>2.012</v>
      </c>
      <c r="G44271">
        <v>44.122623599999997</v>
      </c>
      <c r="H44271">
        <v>-75.922704699999997</v>
      </c>
      <c r="I44271" s="1" t="s">
        <v>10</v>
      </c>
    </row>
    <row r="44272" spans="1:9" x14ac:dyDescent="0.35">
      <c r="A44272" s="1" t="s">
        <v>42</v>
      </c>
      <c r="B44272">
        <v>36045060600</v>
      </c>
      <c r="C44272">
        <v>151821069</v>
      </c>
      <c r="D44272">
        <v>105013</v>
      </c>
      <c r="E44272">
        <v>58.618000000000002</v>
      </c>
      <c r="F44272">
        <v>4.1000000000000002E-2</v>
      </c>
      <c r="G44272">
        <v>44.118662</v>
      </c>
      <c r="H44272">
        <v>-75.787444800000003</v>
      </c>
      <c r="I44272" s="1" t="s">
        <v>10</v>
      </c>
    </row>
    <row r="44273" spans="1:9" x14ac:dyDescent="0.35">
      <c r="A44273" s="1" t="s">
        <v>42</v>
      </c>
      <c r="B44273">
        <v>36045060700</v>
      </c>
      <c r="C44273">
        <v>284684325</v>
      </c>
      <c r="D44273">
        <v>16402980</v>
      </c>
      <c r="E44273">
        <v>109.917</v>
      </c>
      <c r="F44273">
        <v>6.3330000000000002</v>
      </c>
      <c r="G44273">
        <v>44.233788300000001</v>
      </c>
      <c r="H44273">
        <v>-75.727951200000007</v>
      </c>
      <c r="I44273" s="1" t="s">
        <v>10</v>
      </c>
    </row>
    <row r="44274" spans="1:9" x14ac:dyDescent="0.35">
      <c r="A44274" s="1" t="s">
        <v>42</v>
      </c>
      <c r="B44274">
        <v>36045060803</v>
      </c>
      <c r="C44274">
        <v>17178587</v>
      </c>
      <c r="D44274">
        <v>14449</v>
      </c>
      <c r="E44274">
        <v>6.633</v>
      </c>
      <c r="F44274">
        <v>6.0000000000000001E-3</v>
      </c>
      <c r="G44274">
        <v>44.054051000000001</v>
      </c>
      <c r="H44274">
        <v>-75.800674299999997</v>
      </c>
      <c r="I44274" s="1" t="s">
        <v>10</v>
      </c>
    </row>
    <row r="44275" spans="1:9" x14ac:dyDescent="0.35">
      <c r="A44275" s="1" t="s">
        <v>42</v>
      </c>
      <c r="B44275">
        <v>36045060804</v>
      </c>
      <c r="C44275">
        <v>26435906</v>
      </c>
      <c r="D44275">
        <v>808993</v>
      </c>
      <c r="E44275">
        <v>10.207000000000001</v>
      </c>
      <c r="F44275">
        <v>0.312</v>
      </c>
      <c r="G44275">
        <v>44.042331599999997</v>
      </c>
      <c r="H44275">
        <v>-75.750879800000007</v>
      </c>
      <c r="I44275" s="1" t="s">
        <v>10</v>
      </c>
    </row>
    <row r="44276" spans="1:9" x14ac:dyDescent="0.35">
      <c r="A44276" s="1" t="s">
        <v>42</v>
      </c>
      <c r="B44276">
        <v>36045060900</v>
      </c>
      <c r="C44276">
        <v>78052523</v>
      </c>
      <c r="D44276">
        <v>1701765</v>
      </c>
      <c r="E44276">
        <v>30.135999999999999</v>
      </c>
      <c r="F44276">
        <v>0.65700000000000003</v>
      </c>
      <c r="G44276">
        <v>44.024524</v>
      </c>
      <c r="H44276">
        <v>-75.565044400000005</v>
      </c>
      <c r="I44276" s="1" t="s">
        <v>10</v>
      </c>
    </row>
    <row r="44277" spans="1:9" x14ac:dyDescent="0.35">
      <c r="A44277" s="1" t="s">
        <v>42</v>
      </c>
      <c r="B44277">
        <v>36045061000</v>
      </c>
      <c r="C44277">
        <v>57374609</v>
      </c>
      <c r="D44277">
        <v>1591083</v>
      </c>
      <c r="E44277">
        <v>22.152000000000001</v>
      </c>
      <c r="F44277">
        <v>0.61399999999999999</v>
      </c>
      <c r="G44277">
        <v>43.977659299999999</v>
      </c>
      <c r="H44277">
        <v>-75.665716000000003</v>
      </c>
      <c r="I44277" s="1" t="s">
        <v>10</v>
      </c>
    </row>
    <row r="44278" spans="1:9" x14ac:dyDescent="0.35">
      <c r="A44278" s="1" t="s">
        <v>42</v>
      </c>
      <c r="B44278">
        <v>36045061100</v>
      </c>
      <c r="C44278">
        <v>107784568</v>
      </c>
      <c r="D44278">
        <v>1635077</v>
      </c>
      <c r="E44278">
        <v>41.616</v>
      </c>
      <c r="F44278">
        <v>0.63100000000000001</v>
      </c>
      <c r="G44278">
        <v>43.978858099999997</v>
      </c>
      <c r="H44278">
        <v>-75.781685600000003</v>
      </c>
      <c r="I44278" s="1" t="s">
        <v>10</v>
      </c>
    </row>
    <row r="44279" spans="1:9" x14ac:dyDescent="0.35">
      <c r="A44279" s="1" t="s">
        <v>42</v>
      </c>
      <c r="B44279">
        <v>36045061200</v>
      </c>
      <c r="C44279">
        <v>2286196</v>
      </c>
      <c r="D44279">
        <v>550791</v>
      </c>
      <c r="E44279">
        <v>0.88300000000000001</v>
      </c>
      <c r="F44279">
        <v>0.21299999999999999</v>
      </c>
      <c r="G44279">
        <v>43.974397099999997</v>
      </c>
      <c r="H44279">
        <v>-75.881710799999993</v>
      </c>
      <c r="I44279" s="1" t="s">
        <v>10</v>
      </c>
    </row>
    <row r="44280" spans="1:9" x14ac:dyDescent="0.35">
      <c r="A44280" s="1" t="s">
        <v>42</v>
      </c>
      <c r="B44280">
        <v>36045061300</v>
      </c>
      <c r="C44280">
        <v>2884102</v>
      </c>
      <c r="D44280">
        <v>112016</v>
      </c>
      <c r="E44280">
        <v>1.1140000000000001</v>
      </c>
      <c r="F44280">
        <v>4.2999999999999997E-2</v>
      </c>
      <c r="G44280">
        <v>43.985672999999998</v>
      </c>
      <c r="H44280">
        <v>-75.892037500000001</v>
      </c>
      <c r="I44280" s="1" t="s">
        <v>10</v>
      </c>
    </row>
    <row r="44281" spans="1:9" x14ac:dyDescent="0.35">
      <c r="A44281" s="1" t="s">
        <v>42</v>
      </c>
      <c r="B44281">
        <v>36045061400</v>
      </c>
      <c r="C44281">
        <v>2358276</v>
      </c>
      <c r="D44281">
        <v>96855</v>
      </c>
      <c r="E44281">
        <v>0.91100000000000003</v>
      </c>
      <c r="F44281">
        <v>3.6999999999999998E-2</v>
      </c>
      <c r="G44281">
        <v>43.987052300000002</v>
      </c>
      <c r="H44281">
        <v>-75.915059600000006</v>
      </c>
      <c r="I44281" s="1" t="s">
        <v>10</v>
      </c>
    </row>
    <row r="44282" spans="1:9" x14ac:dyDescent="0.35">
      <c r="A44282" s="1" t="s">
        <v>42</v>
      </c>
      <c r="B44282">
        <v>36045061500</v>
      </c>
      <c r="C44282">
        <v>6070159</v>
      </c>
      <c r="D44282">
        <v>97739</v>
      </c>
      <c r="E44282">
        <v>2.3439999999999999</v>
      </c>
      <c r="F44282">
        <v>3.7999999999999999E-2</v>
      </c>
      <c r="G44282">
        <v>43.980666900000003</v>
      </c>
      <c r="H44282">
        <v>-75.937780700000005</v>
      </c>
      <c r="I44282" s="1" t="s">
        <v>10</v>
      </c>
    </row>
    <row r="44283" spans="1:9" x14ac:dyDescent="0.35">
      <c r="A44283" s="1" t="s">
        <v>42</v>
      </c>
      <c r="B44283">
        <v>36045061600</v>
      </c>
      <c r="C44283">
        <v>116908469</v>
      </c>
      <c r="D44283">
        <v>1216827</v>
      </c>
      <c r="E44283">
        <v>45.139000000000003</v>
      </c>
      <c r="F44283">
        <v>0.47</v>
      </c>
      <c r="G44283">
        <v>43.980538699999997</v>
      </c>
      <c r="H44283">
        <v>-76.019143799999995</v>
      </c>
      <c r="I44283" s="1" t="s">
        <v>10</v>
      </c>
    </row>
    <row r="44284" spans="1:9" x14ac:dyDescent="0.35">
      <c r="A44284" s="1" t="s">
        <v>42</v>
      </c>
      <c r="B44284">
        <v>36045061700</v>
      </c>
      <c r="C44284">
        <v>151210275</v>
      </c>
      <c r="D44284">
        <v>6060403</v>
      </c>
      <c r="E44284">
        <v>58.383000000000003</v>
      </c>
      <c r="F44284">
        <v>2.34</v>
      </c>
      <c r="G44284">
        <v>43.8441373</v>
      </c>
      <c r="H44284">
        <v>-76.157068800000005</v>
      </c>
      <c r="I44284" s="1" t="s">
        <v>10</v>
      </c>
    </row>
    <row r="44285" spans="1:9" x14ac:dyDescent="0.35">
      <c r="A44285" s="1" t="s">
        <v>42</v>
      </c>
      <c r="B44285">
        <v>36045061800</v>
      </c>
      <c r="C44285">
        <v>161001647</v>
      </c>
      <c r="D44285">
        <v>394695</v>
      </c>
      <c r="E44285">
        <v>62.162999999999997</v>
      </c>
      <c r="F44285">
        <v>0.152</v>
      </c>
      <c r="G44285">
        <v>43.865029999999997</v>
      </c>
      <c r="H44285">
        <v>-76.012972199999993</v>
      </c>
      <c r="I44285" s="1" t="s">
        <v>10</v>
      </c>
    </row>
    <row r="44286" spans="1:9" x14ac:dyDescent="0.35">
      <c r="A44286" s="1" t="s">
        <v>42</v>
      </c>
      <c r="B44286">
        <v>36045061900</v>
      </c>
      <c r="C44286">
        <v>3408751</v>
      </c>
      <c r="D44286">
        <v>0</v>
      </c>
      <c r="E44286">
        <v>1.3160000000000001</v>
      </c>
      <c r="F44286">
        <v>0</v>
      </c>
      <c r="G44286">
        <v>43.9620569</v>
      </c>
      <c r="H44286">
        <v>-75.923036199999999</v>
      </c>
      <c r="I44286" s="1" t="s">
        <v>10</v>
      </c>
    </row>
    <row r="44287" spans="1:9" x14ac:dyDescent="0.35">
      <c r="A44287" s="1" t="s">
        <v>42</v>
      </c>
      <c r="B44287">
        <v>36045062100</v>
      </c>
      <c r="C44287">
        <v>1700202</v>
      </c>
      <c r="D44287">
        <v>62351</v>
      </c>
      <c r="E44287">
        <v>0.65600000000000003</v>
      </c>
      <c r="F44287">
        <v>2.4E-2</v>
      </c>
      <c r="G44287">
        <v>43.972857099999999</v>
      </c>
      <c r="H44287">
        <v>-75.906025099999994</v>
      </c>
      <c r="I44287" s="1" t="s">
        <v>10</v>
      </c>
    </row>
    <row r="44288" spans="1:9" x14ac:dyDescent="0.35">
      <c r="A44288" s="1" t="s">
        <v>42</v>
      </c>
      <c r="B44288">
        <v>36045062200</v>
      </c>
      <c r="C44288">
        <v>4685859</v>
      </c>
      <c r="D44288">
        <v>0</v>
      </c>
      <c r="E44288">
        <v>1.8089999999999999</v>
      </c>
      <c r="F44288">
        <v>0</v>
      </c>
      <c r="G44288">
        <v>43.960937600000001</v>
      </c>
      <c r="H44288">
        <v>-75.896432500000003</v>
      </c>
      <c r="I44288" s="1" t="s">
        <v>10</v>
      </c>
    </row>
    <row r="44289" spans="1:9" x14ac:dyDescent="0.35">
      <c r="A44289" s="1" t="s">
        <v>42</v>
      </c>
      <c r="B44289">
        <v>36045062400</v>
      </c>
      <c r="C44289">
        <v>268473131</v>
      </c>
      <c r="D44289">
        <v>349574</v>
      </c>
      <c r="E44289">
        <v>103.658</v>
      </c>
      <c r="F44289">
        <v>0.13500000000000001</v>
      </c>
      <c r="G44289">
        <v>43.875892200000003</v>
      </c>
      <c r="H44289">
        <v>-75.868516799999995</v>
      </c>
      <c r="I44289" s="1" t="s">
        <v>10</v>
      </c>
    </row>
    <row r="44290" spans="1:9" x14ac:dyDescent="0.35">
      <c r="A44290" s="1" t="s">
        <v>42</v>
      </c>
      <c r="B44290">
        <v>36045062500</v>
      </c>
      <c r="C44290">
        <v>341855869</v>
      </c>
      <c r="D44290">
        <v>4668507</v>
      </c>
      <c r="E44290">
        <v>131.99100000000001</v>
      </c>
      <c r="F44290">
        <v>1.8029999999999999</v>
      </c>
      <c r="G44290">
        <v>43.7374206</v>
      </c>
      <c r="H44290">
        <v>-76.012276200000002</v>
      </c>
      <c r="I44290" s="1" t="s">
        <v>10</v>
      </c>
    </row>
    <row r="44291" spans="1:9" x14ac:dyDescent="0.35">
      <c r="A44291" s="1" t="s">
        <v>42</v>
      </c>
      <c r="B44291">
        <v>36045980000</v>
      </c>
      <c r="C44291">
        <v>316962030</v>
      </c>
      <c r="D44291">
        <v>4052458</v>
      </c>
      <c r="E44291">
        <v>122.38</v>
      </c>
      <c r="F44291">
        <v>1.5649999999999999</v>
      </c>
      <c r="G44291">
        <v>44.124645999999998</v>
      </c>
      <c r="H44291">
        <v>-75.5919648</v>
      </c>
      <c r="I44291" s="1" t="s">
        <v>10</v>
      </c>
    </row>
    <row r="44292" spans="1:9" x14ac:dyDescent="0.35">
      <c r="A44292" s="1" t="s">
        <v>42</v>
      </c>
      <c r="B44292">
        <v>36045990001</v>
      </c>
      <c r="C44292">
        <v>0</v>
      </c>
      <c r="D44292">
        <v>1366078593</v>
      </c>
      <c r="E44292">
        <v>0</v>
      </c>
      <c r="F44292">
        <v>527.44600000000003</v>
      </c>
      <c r="G44292">
        <v>43.877384999999997</v>
      </c>
      <c r="H44292">
        <v>-76.393933000000004</v>
      </c>
      <c r="I44292" s="1" t="s">
        <v>10</v>
      </c>
    </row>
    <row r="44293" spans="1:9" x14ac:dyDescent="0.35">
      <c r="A44293" s="1" t="s">
        <v>42</v>
      </c>
      <c r="B44293">
        <v>36047000100</v>
      </c>
      <c r="C44293">
        <v>207819</v>
      </c>
      <c r="D44293">
        <v>0</v>
      </c>
      <c r="E44293">
        <v>0.08</v>
      </c>
      <c r="F44293">
        <v>0</v>
      </c>
      <c r="G44293">
        <v>40.700215</v>
      </c>
      <c r="H44293">
        <v>-73.993808900000005</v>
      </c>
      <c r="I44293" s="1" t="s">
        <v>10</v>
      </c>
    </row>
    <row r="44294" spans="1:9" x14ac:dyDescent="0.35">
      <c r="A44294" s="1" t="s">
        <v>42</v>
      </c>
      <c r="B44294">
        <v>36047000200</v>
      </c>
      <c r="C44294">
        <v>276929</v>
      </c>
      <c r="D44294">
        <v>0</v>
      </c>
      <c r="E44294">
        <v>0.107</v>
      </c>
      <c r="F44294">
        <v>0</v>
      </c>
      <c r="G44294">
        <v>40.653247499999999</v>
      </c>
      <c r="H44294">
        <v>-74.011067800000006</v>
      </c>
      <c r="I44294" s="1" t="s">
        <v>10</v>
      </c>
    </row>
    <row r="44295" spans="1:9" x14ac:dyDescent="0.35">
      <c r="A44295" s="1" t="s">
        <v>42</v>
      </c>
      <c r="B44295">
        <v>36047000301</v>
      </c>
      <c r="C44295">
        <v>200994</v>
      </c>
      <c r="D44295">
        <v>0</v>
      </c>
      <c r="E44295">
        <v>7.8E-2</v>
      </c>
      <c r="F44295">
        <v>0</v>
      </c>
      <c r="G44295">
        <v>40.6963723</v>
      </c>
      <c r="H44295">
        <v>-73.997373499999995</v>
      </c>
      <c r="I44295" s="1" t="s">
        <v>10</v>
      </c>
    </row>
    <row r="44296" spans="1:9" x14ac:dyDescent="0.35">
      <c r="A44296" s="1" t="s">
        <v>42</v>
      </c>
      <c r="B44296">
        <v>36047000501</v>
      </c>
      <c r="C44296">
        <v>83724</v>
      </c>
      <c r="D44296">
        <v>0</v>
      </c>
      <c r="E44296">
        <v>3.2000000000000001E-2</v>
      </c>
      <c r="F44296">
        <v>0</v>
      </c>
      <c r="G44296">
        <v>40.695814300000002</v>
      </c>
      <c r="H44296">
        <v>-73.994700699999996</v>
      </c>
      <c r="I44296" s="1" t="s">
        <v>10</v>
      </c>
    </row>
    <row r="44297" spans="1:9" x14ac:dyDescent="0.35">
      <c r="A44297" s="1" t="s">
        <v>42</v>
      </c>
      <c r="B44297">
        <v>36047000502</v>
      </c>
      <c r="C44297">
        <v>96799</v>
      </c>
      <c r="D44297">
        <v>0</v>
      </c>
      <c r="E44297">
        <v>3.6999999999999998E-2</v>
      </c>
      <c r="F44297">
        <v>0</v>
      </c>
      <c r="G44297">
        <v>40.695134400000001</v>
      </c>
      <c r="H44297">
        <v>-73.992861399999995</v>
      </c>
      <c r="I44297" s="1" t="s">
        <v>10</v>
      </c>
    </row>
    <row r="44298" spans="1:9" x14ac:dyDescent="0.35">
      <c r="A44298" s="1" t="s">
        <v>42</v>
      </c>
      <c r="B44298">
        <v>36047000700</v>
      </c>
      <c r="C44298">
        <v>176776</v>
      </c>
      <c r="D44298">
        <v>0</v>
      </c>
      <c r="E44298">
        <v>6.8000000000000005E-2</v>
      </c>
      <c r="F44298">
        <v>0</v>
      </c>
      <c r="G44298">
        <v>40.692350500000003</v>
      </c>
      <c r="H44298">
        <v>-73.997343400000005</v>
      </c>
      <c r="I44298" s="1" t="s">
        <v>10</v>
      </c>
    </row>
    <row r="44299" spans="1:9" x14ac:dyDescent="0.35">
      <c r="A44299" s="1" t="s">
        <v>42</v>
      </c>
      <c r="B44299">
        <v>36047000900</v>
      </c>
      <c r="C44299">
        <v>163469</v>
      </c>
      <c r="D44299">
        <v>0</v>
      </c>
      <c r="E44299">
        <v>6.3E-2</v>
      </c>
      <c r="F44299">
        <v>0</v>
      </c>
      <c r="G44299">
        <v>40.691720599999996</v>
      </c>
      <c r="H44299">
        <v>-73.991601799999998</v>
      </c>
      <c r="I44299" s="1" t="s">
        <v>10</v>
      </c>
    </row>
    <row r="44300" spans="1:9" x14ac:dyDescent="0.35">
      <c r="A44300" s="1" t="s">
        <v>42</v>
      </c>
      <c r="B44300">
        <v>36047001100</v>
      </c>
      <c r="C44300">
        <v>168507</v>
      </c>
      <c r="D44300">
        <v>0</v>
      </c>
      <c r="E44300">
        <v>6.5000000000000002E-2</v>
      </c>
      <c r="F44300">
        <v>0</v>
      </c>
      <c r="G44300">
        <v>40.693290300000001</v>
      </c>
      <c r="H44300">
        <v>-73.987708699999999</v>
      </c>
      <c r="I44300" s="1" t="s">
        <v>10</v>
      </c>
    </row>
    <row r="44301" spans="1:9" x14ac:dyDescent="0.35">
      <c r="A44301" s="1" t="s">
        <v>42</v>
      </c>
      <c r="B44301">
        <v>36047001300</v>
      </c>
      <c r="C44301">
        <v>293167</v>
      </c>
      <c r="D44301">
        <v>0</v>
      </c>
      <c r="E44301">
        <v>0.113</v>
      </c>
      <c r="F44301">
        <v>0</v>
      </c>
      <c r="G44301">
        <v>40.697614999999999</v>
      </c>
      <c r="H44301">
        <v>-73.988358599999998</v>
      </c>
      <c r="I44301" s="1" t="s">
        <v>10</v>
      </c>
    </row>
    <row r="44302" spans="1:9" x14ac:dyDescent="0.35">
      <c r="A44302" s="1" t="s">
        <v>42</v>
      </c>
      <c r="B44302">
        <v>36047001500</v>
      </c>
      <c r="C44302">
        <v>307386</v>
      </c>
      <c r="D44302">
        <v>0</v>
      </c>
      <c r="E44302">
        <v>0.11899999999999999</v>
      </c>
      <c r="F44302">
        <v>0</v>
      </c>
      <c r="G44302">
        <v>40.694248199999997</v>
      </c>
      <c r="H44302">
        <v>-73.9829838</v>
      </c>
      <c r="I44302" s="1" t="s">
        <v>10</v>
      </c>
    </row>
    <row r="44303" spans="1:9" x14ac:dyDescent="0.35">
      <c r="A44303" s="1" t="s">
        <v>42</v>
      </c>
      <c r="B44303">
        <v>36047001800</v>
      </c>
      <c r="C44303">
        <v>2020170</v>
      </c>
      <c r="D44303">
        <v>4743277</v>
      </c>
      <c r="E44303">
        <v>0.78</v>
      </c>
      <c r="F44303">
        <v>1.831</v>
      </c>
      <c r="G44303">
        <v>40.656097299999999</v>
      </c>
      <c r="H44303">
        <v>-74.030889099999996</v>
      </c>
      <c r="I44303" s="1" t="s">
        <v>10</v>
      </c>
    </row>
    <row r="44304" spans="1:9" x14ac:dyDescent="0.35">
      <c r="A44304" s="1" t="s">
        <v>42</v>
      </c>
      <c r="B44304">
        <v>36047002000</v>
      </c>
      <c r="C44304">
        <v>154138</v>
      </c>
      <c r="D44304">
        <v>0</v>
      </c>
      <c r="E44304">
        <v>0.06</v>
      </c>
      <c r="F44304">
        <v>0</v>
      </c>
      <c r="G44304">
        <v>40.648040700000003</v>
      </c>
      <c r="H44304">
        <v>-74.015927599999998</v>
      </c>
      <c r="I44304" s="1" t="s">
        <v>10</v>
      </c>
    </row>
    <row r="44305" spans="1:9" x14ac:dyDescent="0.35">
      <c r="A44305" s="1" t="s">
        <v>42</v>
      </c>
      <c r="B44305">
        <v>36047002100</v>
      </c>
      <c r="C44305">
        <v>528955</v>
      </c>
      <c r="D44305">
        <v>39281</v>
      </c>
      <c r="E44305">
        <v>0.20399999999999999</v>
      </c>
      <c r="F44305">
        <v>1.4999999999999999E-2</v>
      </c>
      <c r="G44305">
        <v>40.703447099999998</v>
      </c>
      <c r="H44305">
        <v>-73.987102399999998</v>
      </c>
      <c r="I44305" s="1" t="s">
        <v>10</v>
      </c>
    </row>
    <row r="44306" spans="1:9" x14ac:dyDescent="0.35">
      <c r="A44306" s="1" t="s">
        <v>42</v>
      </c>
      <c r="B44306">
        <v>36047002200</v>
      </c>
      <c r="C44306">
        <v>340046</v>
      </c>
      <c r="D44306">
        <v>0</v>
      </c>
      <c r="E44306">
        <v>0.13100000000000001</v>
      </c>
      <c r="F44306">
        <v>0</v>
      </c>
      <c r="G44306">
        <v>40.643458500000001</v>
      </c>
      <c r="H44306">
        <v>-74.021693299999995</v>
      </c>
      <c r="I44306" s="1" t="s">
        <v>10</v>
      </c>
    </row>
    <row r="44307" spans="1:9" x14ac:dyDescent="0.35">
      <c r="A44307" s="1" t="s">
        <v>42</v>
      </c>
      <c r="B44307">
        <v>36047002300</v>
      </c>
      <c r="C44307">
        <v>182214</v>
      </c>
      <c r="D44307">
        <v>0</v>
      </c>
      <c r="E44307">
        <v>7.0000000000000007E-2</v>
      </c>
      <c r="F44307">
        <v>0</v>
      </c>
      <c r="G44307">
        <v>40.699561699999997</v>
      </c>
      <c r="H44307">
        <v>-73.983279899999999</v>
      </c>
      <c r="I44307" s="1" t="s">
        <v>10</v>
      </c>
    </row>
    <row r="44308" spans="1:9" x14ac:dyDescent="0.35">
      <c r="A44308" s="1" t="s">
        <v>42</v>
      </c>
      <c r="B44308">
        <v>36047002901</v>
      </c>
      <c r="C44308">
        <v>109261</v>
      </c>
      <c r="D44308">
        <v>0</v>
      </c>
      <c r="E44308">
        <v>4.2000000000000003E-2</v>
      </c>
      <c r="F44308">
        <v>0</v>
      </c>
      <c r="G44308">
        <v>40.6949933</v>
      </c>
      <c r="H44308">
        <v>-73.9780959</v>
      </c>
      <c r="I44308" s="1" t="s">
        <v>10</v>
      </c>
    </row>
    <row r="44309" spans="1:9" x14ac:dyDescent="0.35">
      <c r="A44309" s="1" t="s">
        <v>42</v>
      </c>
      <c r="B44309">
        <v>36047003000</v>
      </c>
      <c r="C44309">
        <v>110188</v>
      </c>
      <c r="D44309">
        <v>0</v>
      </c>
      <c r="E44309">
        <v>4.2999999999999997E-2</v>
      </c>
      <c r="F44309">
        <v>0</v>
      </c>
      <c r="G44309">
        <v>40.638878800000001</v>
      </c>
      <c r="H44309">
        <v>-74.028976599999993</v>
      </c>
      <c r="I44309" s="1" t="s">
        <v>10</v>
      </c>
    </row>
    <row r="44310" spans="1:9" x14ac:dyDescent="0.35">
      <c r="A44310" s="1" t="s">
        <v>42</v>
      </c>
      <c r="B44310">
        <v>36047003100</v>
      </c>
      <c r="C44310">
        <v>286180</v>
      </c>
      <c r="D44310">
        <v>0</v>
      </c>
      <c r="E44310">
        <v>0.11</v>
      </c>
      <c r="F44310">
        <v>0</v>
      </c>
      <c r="G44310">
        <v>40.691612800000001</v>
      </c>
      <c r="H44310">
        <v>-73.977686000000006</v>
      </c>
      <c r="I44310" s="1" t="s">
        <v>10</v>
      </c>
    </row>
    <row r="44311" spans="1:9" x14ac:dyDescent="0.35">
      <c r="A44311" s="1" t="s">
        <v>42</v>
      </c>
      <c r="B44311">
        <v>36047003300</v>
      </c>
      <c r="C44311">
        <v>164585</v>
      </c>
      <c r="D44311">
        <v>0</v>
      </c>
      <c r="E44311">
        <v>6.4000000000000001E-2</v>
      </c>
      <c r="F44311">
        <v>0</v>
      </c>
      <c r="G44311">
        <v>40.688511200000001</v>
      </c>
      <c r="H44311">
        <v>-73.978106299999993</v>
      </c>
      <c r="I44311" s="1" t="s">
        <v>10</v>
      </c>
    </row>
    <row r="44312" spans="1:9" x14ac:dyDescent="0.35">
      <c r="A44312" s="1" t="s">
        <v>42</v>
      </c>
      <c r="B44312">
        <v>36047003400</v>
      </c>
      <c r="C44312">
        <v>477399</v>
      </c>
      <c r="D44312">
        <v>2572532</v>
      </c>
      <c r="E44312">
        <v>0.184</v>
      </c>
      <c r="F44312">
        <v>0.99299999999999999</v>
      </c>
      <c r="G44312">
        <v>40.6445449</v>
      </c>
      <c r="H44312">
        <v>-74.046699599999997</v>
      </c>
      <c r="I44312" s="1" t="s">
        <v>10</v>
      </c>
    </row>
    <row r="44313" spans="1:9" x14ac:dyDescent="0.35">
      <c r="A44313" s="1" t="s">
        <v>42</v>
      </c>
      <c r="B44313">
        <v>36047003500</v>
      </c>
      <c r="C44313">
        <v>133028</v>
      </c>
      <c r="D44313">
        <v>0</v>
      </c>
      <c r="E44313">
        <v>5.0999999999999997E-2</v>
      </c>
      <c r="F44313">
        <v>0</v>
      </c>
      <c r="G44313">
        <v>40.685325200000001</v>
      </c>
      <c r="H44313">
        <v>-73.976180299999996</v>
      </c>
      <c r="I44313" s="1" t="s">
        <v>10</v>
      </c>
    </row>
    <row r="44314" spans="1:9" x14ac:dyDescent="0.35">
      <c r="A44314" s="1" t="s">
        <v>42</v>
      </c>
      <c r="B44314">
        <v>36047003600</v>
      </c>
      <c r="C44314">
        <v>125291</v>
      </c>
      <c r="D44314">
        <v>0</v>
      </c>
      <c r="E44314">
        <v>4.8000000000000001E-2</v>
      </c>
      <c r="F44314">
        <v>0</v>
      </c>
      <c r="G44314">
        <v>40.634686100000003</v>
      </c>
      <c r="H44314">
        <v>-74.030897899999999</v>
      </c>
      <c r="I44314" s="1" t="s">
        <v>10</v>
      </c>
    </row>
    <row r="44315" spans="1:9" x14ac:dyDescent="0.35">
      <c r="A44315" s="1" t="s">
        <v>42</v>
      </c>
      <c r="B44315">
        <v>36047003700</v>
      </c>
      <c r="C44315">
        <v>166448</v>
      </c>
      <c r="D44315">
        <v>0</v>
      </c>
      <c r="E44315">
        <v>6.4000000000000001E-2</v>
      </c>
      <c r="F44315">
        <v>0</v>
      </c>
      <c r="G44315">
        <v>40.689392499999997</v>
      </c>
      <c r="H44315">
        <v>-73.984700799999999</v>
      </c>
      <c r="I44315" s="1" t="s">
        <v>10</v>
      </c>
    </row>
    <row r="44316" spans="1:9" x14ac:dyDescent="0.35">
      <c r="A44316" s="1" t="s">
        <v>42</v>
      </c>
      <c r="B44316">
        <v>36047003800</v>
      </c>
      <c r="C44316">
        <v>127478</v>
      </c>
      <c r="D44316">
        <v>320787</v>
      </c>
      <c r="E44316">
        <v>4.9000000000000002E-2</v>
      </c>
      <c r="F44316">
        <v>0.124</v>
      </c>
      <c r="G44316">
        <v>40.636523799999999</v>
      </c>
      <c r="H44316">
        <v>-74.047442099999998</v>
      </c>
      <c r="I44316" s="1" t="s">
        <v>10</v>
      </c>
    </row>
    <row r="44317" spans="1:9" x14ac:dyDescent="0.35">
      <c r="A44317" s="1" t="s">
        <v>42</v>
      </c>
      <c r="B44317">
        <v>36047003900</v>
      </c>
      <c r="C44317">
        <v>156923</v>
      </c>
      <c r="D44317">
        <v>0</v>
      </c>
      <c r="E44317">
        <v>6.0999999999999999E-2</v>
      </c>
      <c r="F44317">
        <v>0</v>
      </c>
      <c r="G44317">
        <v>40.6849013</v>
      </c>
      <c r="H44317">
        <v>-73.980823999999998</v>
      </c>
      <c r="I44317" s="1" t="s">
        <v>10</v>
      </c>
    </row>
    <row r="44318" spans="1:9" x14ac:dyDescent="0.35">
      <c r="A44318" s="1" t="s">
        <v>42</v>
      </c>
      <c r="B44318">
        <v>36047004100</v>
      </c>
      <c r="C44318">
        <v>162011</v>
      </c>
      <c r="D44318">
        <v>0</v>
      </c>
      <c r="E44318">
        <v>6.3E-2</v>
      </c>
      <c r="F44318">
        <v>0</v>
      </c>
      <c r="G44318">
        <v>40.686599600000001</v>
      </c>
      <c r="H44318">
        <v>-73.985053800000003</v>
      </c>
      <c r="I44318" s="1" t="s">
        <v>10</v>
      </c>
    </row>
    <row r="44319" spans="1:9" x14ac:dyDescent="0.35">
      <c r="A44319" s="1" t="s">
        <v>42</v>
      </c>
      <c r="B44319">
        <v>36047004300</v>
      </c>
      <c r="C44319">
        <v>165381</v>
      </c>
      <c r="D44319">
        <v>0</v>
      </c>
      <c r="E44319">
        <v>6.4000000000000001E-2</v>
      </c>
      <c r="F44319">
        <v>0</v>
      </c>
      <c r="G44319">
        <v>40.6882029</v>
      </c>
      <c r="H44319">
        <v>-73.989599299999995</v>
      </c>
      <c r="I44319" s="1" t="s">
        <v>10</v>
      </c>
    </row>
    <row r="44320" spans="1:9" x14ac:dyDescent="0.35">
      <c r="A44320" s="1" t="s">
        <v>42</v>
      </c>
      <c r="B44320">
        <v>36047004400</v>
      </c>
      <c r="C44320">
        <v>419483</v>
      </c>
      <c r="D44320">
        <v>817305</v>
      </c>
      <c r="E44320">
        <v>0.16200000000000001</v>
      </c>
      <c r="F44320">
        <v>0.316</v>
      </c>
      <c r="G44320">
        <v>40.633073199999998</v>
      </c>
      <c r="H44320">
        <v>-74.048519099999993</v>
      </c>
      <c r="I44320" s="1" t="s">
        <v>10</v>
      </c>
    </row>
    <row r="44321" spans="1:9" x14ac:dyDescent="0.35">
      <c r="A44321" s="1" t="s">
        <v>42</v>
      </c>
      <c r="B44321">
        <v>36047004500</v>
      </c>
      <c r="C44321">
        <v>170539</v>
      </c>
      <c r="D44321">
        <v>0</v>
      </c>
      <c r="E44321">
        <v>6.6000000000000003E-2</v>
      </c>
      <c r="F44321">
        <v>0</v>
      </c>
      <c r="G44321">
        <v>40.688146000000003</v>
      </c>
      <c r="H44321">
        <v>-73.995287000000005</v>
      </c>
      <c r="I44321" s="1" t="s">
        <v>10</v>
      </c>
    </row>
    <row r="44322" spans="1:9" x14ac:dyDescent="0.35">
      <c r="A44322" s="1" t="s">
        <v>42</v>
      </c>
      <c r="B44322">
        <v>36047004600</v>
      </c>
      <c r="C44322">
        <v>289094</v>
      </c>
      <c r="D44322">
        <v>528144</v>
      </c>
      <c r="E44322">
        <v>0.112</v>
      </c>
      <c r="F44322">
        <v>0.20399999999999999</v>
      </c>
      <c r="G44322">
        <v>40.6285788</v>
      </c>
      <c r="H44322">
        <v>-74.049513099999999</v>
      </c>
      <c r="I44322" s="1" t="s">
        <v>10</v>
      </c>
    </row>
    <row r="44323" spans="1:9" x14ac:dyDescent="0.35">
      <c r="A44323" s="1" t="s">
        <v>42</v>
      </c>
      <c r="B44323">
        <v>36047004700</v>
      </c>
      <c r="C44323">
        <v>283960</v>
      </c>
      <c r="D44323">
        <v>0</v>
      </c>
      <c r="E44323">
        <v>0.11</v>
      </c>
      <c r="F44323">
        <v>0</v>
      </c>
      <c r="G44323">
        <v>40.688366199999997</v>
      </c>
      <c r="H44323">
        <v>-74.001866199999995</v>
      </c>
      <c r="I44323" s="1" t="s">
        <v>10</v>
      </c>
    </row>
    <row r="44324" spans="1:9" x14ac:dyDescent="0.35">
      <c r="A44324" s="1" t="s">
        <v>42</v>
      </c>
      <c r="B44324">
        <v>36047004900</v>
      </c>
      <c r="C44324">
        <v>97532</v>
      </c>
      <c r="D44324">
        <v>0</v>
      </c>
      <c r="E44324">
        <v>3.7999999999999999E-2</v>
      </c>
      <c r="F44324">
        <v>0</v>
      </c>
      <c r="G44324">
        <v>40.687998899999997</v>
      </c>
      <c r="H44324">
        <v>-73.9984362</v>
      </c>
      <c r="I44324" s="1" t="s">
        <v>10</v>
      </c>
    </row>
    <row r="44325" spans="1:9" x14ac:dyDescent="0.35">
      <c r="A44325" s="1" t="s">
        <v>42</v>
      </c>
      <c r="B44325">
        <v>36047005000</v>
      </c>
      <c r="C44325">
        <v>223992</v>
      </c>
      <c r="D44325">
        <v>535603</v>
      </c>
      <c r="E44325">
        <v>8.5999999999999993E-2</v>
      </c>
      <c r="F44325">
        <v>0.20699999999999999</v>
      </c>
      <c r="G44325">
        <v>40.624570800000001</v>
      </c>
      <c r="H44325">
        <v>-74.048881100000003</v>
      </c>
      <c r="I44325" s="1" t="s">
        <v>10</v>
      </c>
    </row>
    <row r="44326" spans="1:9" x14ac:dyDescent="0.35">
      <c r="A44326" s="1" t="s">
        <v>42</v>
      </c>
      <c r="B44326">
        <v>36047005100</v>
      </c>
      <c r="C44326">
        <v>179702</v>
      </c>
      <c r="D44326">
        <v>0</v>
      </c>
      <c r="E44326">
        <v>6.9000000000000006E-2</v>
      </c>
      <c r="F44326">
        <v>0</v>
      </c>
      <c r="G44326">
        <v>40.683495000000001</v>
      </c>
      <c r="H44326">
        <v>-74.003480800000006</v>
      </c>
      <c r="I44326" s="1" t="s">
        <v>10</v>
      </c>
    </row>
    <row r="44327" spans="1:9" x14ac:dyDescent="0.35">
      <c r="A44327" s="1" t="s">
        <v>42</v>
      </c>
      <c r="B44327">
        <v>36047005201</v>
      </c>
      <c r="C44327">
        <v>133678</v>
      </c>
      <c r="D44327">
        <v>192294</v>
      </c>
      <c r="E44327">
        <v>5.1999999999999998E-2</v>
      </c>
      <c r="F44327">
        <v>7.3999999999999996E-2</v>
      </c>
      <c r="G44327">
        <v>40.621437800000002</v>
      </c>
      <c r="H44327">
        <v>-74.047315400000002</v>
      </c>
      <c r="I44327" s="1" t="s">
        <v>10</v>
      </c>
    </row>
    <row r="44328" spans="1:9" x14ac:dyDescent="0.35">
      <c r="A44328" s="1" t="s">
        <v>42</v>
      </c>
      <c r="B44328">
        <v>36047005202</v>
      </c>
      <c r="C44328">
        <v>133272</v>
      </c>
      <c r="D44328">
        <v>440002</v>
      </c>
      <c r="E44328">
        <v>5.0999999999999997E-2</v>
      </c>
      <c r="F44328">
        <v>0.17</v>
      </c>
      <c r="G44328">
        <v>40.618243999999997</v>
      </c>
      <c r="H44328">
        <v>-74.046377800000002</v>
      </c>
      <c r="I44328" s="1" t="s">
        <v>10</v>
      </c>
    </row>
    <row r="44329" spans="1:9" x14ac:dyDescent="0.35">
      <c r="A44329" s="1" t="s">
        <v>42</v>
      </c>
      <c r="B44329">
        <v>36047005300</v>
      </c>
      <c r="C44329">
        <v>1651843</v>
      </c>
      <c r="D44329">
        <v>5374846</v>
      </c>
      <c r="E44329">
        <v>0.63800000000000001</v>
      </c>
      <c r="F44329">
        <v>2.0750000000000002</v>
      </c>
      <c r="G44329">
        <v>40.670830700000003</v>
      </c>
      <c r="H44329">
        <v>-74.029118199999999</v>
      </c>
      <c r="I44329" s="1" t="s">
        <v>10</v>
      </c>
    </row>
    <row r="44330" spans="1:9" x14ac:dyDescent="0.35">
      <c r="A44330" s="1" t="s">
        <v>42</v>
      </c>
      <c r="B44330">
        <v>36047005400</v>
      </c>
      <c r="C44330">
        <v>161905</v>
      </c>
      <c r="D44330">
        <v>125113</v>
      </c>
      <c r="E44330">
        <v>6.3E-2</v>
      </c>
      <c r="F44330">
        <v>4.8000000000000001E-2</v>
      </c>
      <c r="G44330">
        <v>40.616786500000003</v>
      </c>
      <c r="H44330">
        <v>-74.039473299999997</v>
      </c>
      <c r="I44330" s="1" t="s">
        <v>10</v>
      </c>
    </row>
    <row r="44331" spans="1:9" x14ac:dyDescent="0.35">
      <c r="A44331" s="1" t="s">
        <v>42</v>
      </c>
      <c r="B44331">
        <v>36047005601</v>
      </c>
      <c r="C44331">
        <v>173443</v>
      </c>
      <c r="D44331">
        <v>207530</v>
      </c>
      <c r="E44331">
        <v>6.7000000000000004E-2</v>
      </c>
      <c r="F44331">
        <v>0.08</v>
      </c>
      <c r="G44331">
        <v>40.613160299999997</v>
      </c>
      <c r="H44331">
        <v>-74.043607300000005</v>
      </c>
      <c r="I44331" s="1" t="s">
        <v>10</v>
      </c>
    </row>
    <row r="44332" spans="1:9" x14ac:dyDescent="0.35">
      <c r="A44332" s="1" t="s">
        <v>42</v>
      </c>
      <c r="B44332">
        <v>36047005602</v>
      </c>
      <c r="C44332">
        <v>135056</v>
      </c>
      <c r="D44332">
        <v>356364</v>
      </c>
      <c r="E44332">
        <v>5.1999999999999998E-2</v>
      </c>
      <c r="F44332">
        <v>0.13800000000000001</v>
      </c>
      <c r="G44332">
        <v>40.610002100000003</v>
      </c>
      <c r="H44332">
        <v>-74.041207900000003</v>
      </c>
      <c r="I44332" s="1" t="s">
        <v>10</v>
      </c>
    </row>
    <row r="44333" spans="1:9" x14ac:dyDescent="0.35">
      <c r="A44333" s="1" t="s">
        <v>42</v>
      </c>
      <c r="B44333">
        <v>36047005800</v>
      </c>
      <c r="C44333">
        <v>193316</v>
      </c>
      <c r="D44333">
        <v>0</v>
      </c>
      <c r="E44333">
        <v>7.4999999999999997E-2</v>
      </c>
      <c r="F44333">
        <v>0</v>
      </c>
      <c r="G44333">
        <v>40.619088699999999</v>
      </c>
      <c r="H44333">
        <v>-74.032188399999995</v>
      </c>
      <c r="I44333" s="1" t="s">
        <v>10</v>
      </c>
    </row>
    <row r="44334" spans="1:9" x14ac:dyDescent="0.35">
      <c r="A44334" s="1" t="s">
        <v>42</v>
      </c>
      <c r="B44334">
        <v>36047005900</v>
      </c>
      <c r="C44334">
        <v>355163</v>
      </c>
      <c r="D44334">
        <v>0</v>
      </c>
      <c r="E44334">
        <v>0.13700000000000001</v>
      </c>
      <c r="F44334">
        <v>0</v>
      </c>
      <c r="G44334">
        <v>40.679402799999998</v>
      </c>
      <c r="H44334">
        <v>-74.006119299999995</v>
      </c>
      <c r="I44334" s="1" t="s">
        <v>10</v>
      </c>
    </row>
    <row r="44335" spans="1:9" x14ac:dyDescent="0.35">
      <c r="A44335" s="1" t="s">
        <v>42</v>
      </c>
      <c r="B44335">
        <v>36047006000</v>
      </c>
      <c r="C44335">
        <v>152260</v>
      </c>
      <c r="D44335">
        <v>0</v>
      </c>
      <c r="E44335">
        <v>5.8999999999999997E-2</v>
      </c>
      <c r="F44335">
        <v>0</v>
      </c>
      <c r="G44335">
        <v>40.622083099999998</v>
      </c>
      <c r="H44335">
        <v>-74.031604200000004</v>
      </c>
      <c r="I44335" s="1" t="s">
        <v>10</v>
      </c>
    </row>
    <row r="44336" spans="1:9" x14ac:dyDescent="0.35">
      <c r="A44336" s="1" t="s">
        <v>42</v>
      </c>
      <c r="B44336">
        <v>36047006200</v>
      </c>
      <c r="C44336">
        <v>162273</v>
      </c>
      <c r="D44336">
        <v>0</v>
      </c>
      <c r="E44336">
        <v>6.3E-2</v>
      </c>
      <c r="F44336">
        <v>0</v>
      </c>
      <c r="G44336">
        <v>40.624910999999997</v>
      </c>
      <c r="H44336">
        <v>-74.030445900000004</v>
      </c>
      <c r="I44336" s="1" t="s">
        <v>10</v>
      </c>
    </row>
    <row r="44337" spans="1:9" x14ac:dyDescent="0.35">
      <c r="A44337" s="1" t="s">
        <v>42</v>
      </c>
      <c r="B44337">
        <v>36047006300</v>
      </c>
      <c r="C44337">
        <v>103152</v>
      </c>
      <c r="D44337">
        <v>0</v>
      </c>
      <c r="E44337">
        <v>0.04</v>
      </c>
      <c r="F44337">
        <v>0</v>
      </c>
      <c r="G44337">
        <v>40.681949099999997</v>
      </c>
      <c r="H44337">
        <v>-74.001335100000006</v>
      </c>
      <c r="I44337" s="1" t="s">
        <v>10</v>
      </c>
    </row>
    <row r="44338" spans="1:9" x14ac:dyDescent="0.35">
      <c r="A44338" s="1" t="s">
        <v>42</v>
      </c>
      <c r="B44338">
        <v>36047006400</v>
      </c>
      <c r="C44338">
        <v>203176</v>
      </c>
      <c r="D44338">
        <v>0</v>
      </c>
      <c r="E44338">
        <v>7.8E-2</v>
      </c>
      <c r="F44338">
        <v>0</v>
      </c>
      <c r="G44338">
        <v>40.628925299999999</v>
      </c>
      <c r="H44338">
        <v>-74.0288094</v>
      </c>
      <c r="I44338" s="1" t="s">
        <v>10</v>
      </c>
    </row>
    <row r="44339" spans="1:9" x14ac:dyDescent="0.35">
      <c r="A44339" s="1" t="s">
        <v>42</v>
      </c>
      <c r="B44339">
        <v>36047006500</v>
      </c>
      <c r="C44339">
        <v>249988</v>
      </c>
      <c r="D44339">
        <v>0</v>
      </c>
      <c r="E44339">
        <v>9.7000000000000003E-2</v>
      </c>
      <c r="F44339">
        <v>0</v>
      </c>
      <c r="G44339">
        <v>40.679082800000003</v>
      </c>
      <c r="H44339">
        <v>-73.999459200000004</v>
      </c>
      <c r="I44339" s="1" t="s">
        <v>10</v>
      </c>
    </row>
    <row r="44340" spans="1:9" x14ac:dyDescent="0.35">
      <c r="A44340" s="1" t="s">
        <v>42</v>
      </c>
      <c r="B44340">
        <v>36047006600</v>
      </c>
      <c r="C44340">
        <v>153740</v>
      </c>
      <c r="D44340">
        <v>0</v>
      </c>
      <c r="E44340">
        <v>5.8999999999999997E-2</v>
      </c>
      <c r="F44340">
        <v>0</v>
      </c>
      <c r="G44340">
        <v>40.6321309</v>
      </c>
      <c r="H44340">
        <v>-74.027498499999993</v>
      </c>
      <c r="I44340" s="1" t="s">
        <v>10</v>
      </c>
    </row>
    <row r="44341" spans="1:9" x14ac:dyDescent="0.35">
      <c r="A44341" s="1" t="s">
        <v>42</v>
      </c>
      <c r="B44341">
        <v>36047006700</v>
      </c>
      <c r="C44341">
        <v>156140</v>
      </c>
      <c r="D44341">
        <v>0</v>
      </c>
      <c r="E44341">
        <v>0.06</v>
      </c>
      <c r="F44341">
        <v>0</v>
      </c>
      <c r="G44341">
        <v>40.6841759</v>
      </c>
      <c r="H44341">
        <v>-73.997223199999993</v>
      </c>
      <c r="I44341" s="1" t="s">
        <v>10</v>
      </c>
    </row>
    <row r="44342" spans="1:9" x14ac:dyDescent="0.35">
      <c r="A44342" s="1" t="s">
        <v>42</v>
      </c>
      <c r="B44342">
        <v>36047006800</v>
      </c>
      <c r="C44342">
        <v>185509</v>
      </c>
      <c r="D44342">
        <v>0</v>
      </c>
      <c r="E44342">
        <v>7.1999999999999995E-2</v>
      </c>
      <c r="F44342">
        <v>0</v>
      </c>
      <c r="G44342">
        <v>40.635174900000003</v>
      </c>
      <c r="H44342">
        <v>-74.026230400000003</v>
      </c>
      <c r="I44342" s="1" t="s">
        <v>10</v>
      </c>
    </row>
    <row r="44343" spans="1:9" x14ac:dyDescent="0.35">
      <c r="A44343" s="1" t="s">
        <v>42</v>
      </c>
      <c r="B44343">
        <v>36047006900</v>
      </c>
      <c r="C44343">
        <v>179076</v>
      </c>
      <c r="D44343">
        <v>0</v>
      </c>
      <c r="E44343">
        <v>6.9000000000000006E-2</v>
      </c>
      <c r="F44343">
        <v>0</v>
      </c>
      <c r="G44343">
        <v>40.685234700000002</v>
      </c>
      <c r="H44343">
        <v>-73.991701199999994</v>
      </c>
      <c r="I44343" s="1" t="s">
        <v>10</v>
      </c>
    </row>
    <row r="44344" spans="1:9" x14ac:dyDescent="0.35">
      <c r="A44344" s="1" t="s">
        <v>42</v>
      </c>
      <c r="B44344">
        <v>36047007000</v>
      </c>
      <c r="C44344">
        <v>149197</v>
      </c>
      <c r="D44344">
        <v>0</v>
      </c>
      <c r="E44344">
        <v>5.8000000000000003E-2</v>
      </c>
      <c r="F44344">
        <v>0</v>
      </c>
      <c r="G44344">
        <v>40.638197099999999</v>
      </c>
      <c r="H44344">
        <v>-74.024297500000003</v>
      </c>
      <c r="I44344" s="1" t="s">
        <v>10</v>
      </c>
    </row>
    <row r="44345" spans="1:9" x14ac:dyDescent="0.35">
      <c r="A44345" s="1" t="s">
        <v>42</v>
      </c>
      <c r="B44345">
        <v>36047007100</v>
      </c>
      <c r="C44345">
        <v>167532</v>
      </c>
      <c r="D44345">
        <v>3828</v>
      </c>
      <c r="E44345">
        <v>6.5000000000000002E-2</v>
      </c>
      <c r="F44345">
        <v>1E-3</v>
      </c>
      <c r="G44345">
        <v>40.683020999999997</v>
      </c>
      <c r="H44345">
        <v>-73.986115699999999</v>
      </c>
      <c r="I44345" s="1" t="s">
        <v>10</v>
      </c>
    </row>
    <row r="44346" spans="1:9" x14ac:dyDescent="0.35">
      <c r="A44346" s="1" t="s">
        <v>42</v>
      </c>
      <c r="B44346">
        <v>36047007200</v>
      </c>
      <c r="C44346">
        <v>62490</v>
      </c>
      <c r="D44346">
        <v>0</v>
      </c>
      <c r="E44346">
        <v>2.4E-2</v>
      </c>
      <c r="F44346">
        <v>0</v>
      </c>
      <c r="G44346">
        <v>40.640297799999999</v>
      </c>
      <c r="H44346">
        <v>-74.020413500000004</v>
      </c>
      <c r="I44346" s="1" t="s">
        <v>10</v>
      </c>
    </row>
    <row r="44347" spans="1:9" x14ac:dyDescent="0.35">
      <c r="A44347" s="1" t="s">
        <v>42</v>
      </c>
      <c r="B44347">
        <v>36047007400</v>
      </c>
      <c r="C44347">
        <v>141287</v>
      </c>
      <c r="D44347">
        <v>0</v>
      </c>
      <c r="E44347">
        <v>5.5E-2</v>
      </c>
      <c r="F44347">
        <v>0</v>
      </c>
      <c r="G44347">
        <v>40.641855200000002</v>
      </c>
      <c r="H44347">
        <v>-74.017028800000006</v>
      </c>
      <c r="I44347" s="1" t="s">
        <v>10</v>
      </c>
    </row>
    <row r="44348" spans="1:9" x14ac:dyDescent="0.35">
      <c r="A44348" s="1" t="s">
        <v>42</v>
      </c>
      <c r="B44348">
        <v>36047007500</v>
      </c>
      <c r="C44348">
        <v>282781</v>
      </c>
      <c r="D44348">
        <v>0</v>
      </c>
      <c r="E44348">
        <v>0.109</v>
      </c>
      <c r="F44348">
        <v>0</v>
      </c>
      <c r="G44348">
        <v>40.681295300000002</v>
      </c>
      <c r="H44348">
        <v>-73.992016300000003</v>
      </c>
      <c r="I44348" s="1" t="s">
        <v>10</v>
      </c>
    </row>
    <row r="44349" spans="1:9" x14ac:dyDescent="0.35">
      <c r="A44349" s="1" t="s">
        <v>42</v>
      </c>
      <c r="B44349">
        <v>36047007600</v>
      </c>
      <c r="C44349">
        <v>138336</v>
      </c>
      <c r="D44349">
        <v>0</v>
      </c>
      <c r="E44349">
        <v>5.2999999999999999E-2</v>
      </c>
      <c r="F44349">
        <v>0</v>
      </c>
      <c r="G44349">
        <v>40.644083600000002</v>
      </c>
      <c r="H44349">
        <v>-74.014669799999993</v>
      </c>
      <c r="I44349" s="1" t="s">
        <v>10</v>
      </c>
    </row>
    <row r="44350" spans="1:9" x14ac:dyDescent="0.35">
      <c r="A44350" s="1" t="s">
        <v>42</v>
      </c>
      <c r="B44350">
        <v>36047007700</v>
      </c>
      <c r="C44350">
        <v>389476</v>
      </c>
      <c r="D44350">
        <v>0</v>
      </c>
      <c r="E44350">
        <v>0.15</v>
      </c>
      <c r="F44350">
        <v>0</v>
      </c>
      <c r="G44350">
        <v>40.677019999999999</v>
      </c>
      <c r="H44350">
        <v>-73.995223800000005</v>
      </c>
      <c r="I44350" s="1" t="s">
        <v>10</v>
      </c>
    </row>
    <row r="44351" spans="1:9" x14ac:dyDescent="0.35">
      <c r="A44351" s="1" t="s">
        <v>42</v>
      </c>
      <c r="B44351">
        <v>36047007800</v>
      </c>
      <c r="C44351">
        <v>138114</v>
      </c>
      <c r="D44351">
        <v>0</v>
      </c>
      <c r="E44351">
        <v>5.2999999999999999E-2</v>
      </c>
      <c r="F44351">
        <v>0</v>
      </c>
      <c r="G44351">
        <v>40.6463204</v>
      </c>
      <c r="H44351">
        <v>-74.012337000000002</v>
      </c>
      <c r="I44351" s="1" t="s">
        <v>10</v>
      </c>
    </row>
    <row r="44352" spans="1:9" x14ac:dyDescent="0.35">
      <c r="A44352" s="1" t="s">
        <v>42</v>
      </c>
      <c r="B44352">
        <v>36047008000</v>
      </c>
      <c r="C44352">
        <v>139122</v>
      </c>
      <c r="D44352">
        <v>0</v>
      </c>
      <c r="E44352">
        <v>5.3999999999999999E-2</v>
      </c>
      <c r="F44352">
        <v>0</v>
      </c>
      <c r="G44352">
        <v>40.6485749</v>
      </c>
      <c r="H44352">
        <v>-74.0100166</v>
      </c>
      <c r="I44352" s="1" t="s">
        <v>10</v>
      </c>
    </row>
    <row r="44353" spans="1:9" x14ac:dyDescent="0.35">
      <c r="A44353" s="1" t="s">
        <v>42</v>
      </c>
      <c r="B44353">
        <v>36047008200</v>
      </c>
      <c r="C44353">
        <v>139684</v>
      </c>
      <c r="D44353">
        <v>0</v>
      </c>
      <c r="E44353">
        <v>5.3999999999999999E-2</v>
      </c>
      <c r="F44353">
        <v>0</v>
      </c>
      <c r="G44353">
        <v>40.650818000000001</v>
      </c>
      <c r="H44353">
        <v>-74.007688900000005</v>
      </c>
      <c r="I44353" s="1" t="s">
        <v>10</v>
      </c>
    </row>
    <row r="44354" spans="1:9" x14ac:dyDescent="0.35">
      <c r="A44354" s="1" t="s">
        <v>42</v>
      </c>
      <c r="B44354">
        <v>36047008400</v>
      </c>
      <c r="C44354">
        <v>243910</v>
      </c>
      <c r="D44354">
        <v>0</v>
      </c>
      <c r="E44354">
        <v>9.4E-2</v>
      </c>
      <c r="F44354">
        <v>0</v>
      </c>
      <c r="G44354">
        <v>40.653897600000001</v>
      </c>
      <c r="H44354">
        <v>-74.004485900000006</v>
      </c>
      <c r="I44354" s="1" t="s">
        <v>10</v>
      </c>
    </row>
    <row r="44355" spans="1:9" x14ac:dyDescent="0.35">
      <c r="A44355" s="1" t="s">
        <v>42</v>
      </c>
      <c r="B44355">
        <v>36047008500</v>
      </c>
      <c r="C44355">
        <v>243576</v>
      </c>
      <c r="D44355">
        <v>0</v>
      </c>
      <c r="E44355">
        <v>9.4E-2</v>
      </c>
      <c r="F44355">
        <v>0</v>
      </c>
      <c r="G44355">
        <v>40.675857000000001</v>
      </c>
      <c r="H44355">
        <v>-74.006471599999998</v>
      </c>
      <c r="I44355" s="1" t="s">
        <v>10</v>
      </c>
    </row>
    <row r="44356" spans="1:9" x14ac:dyDescent="0.35">
      <c r="A44356" s="1" t="s">
        <v>42</v>
      </c>
      <c r="B44356">
        <v>36047008600</v>
      </c>
      <c r="C44356">
        <v>113543</v>
      </c>
      <c r="D44356">
        <v>0</v>
      </c>
      <c r="E44356">
        <v>4.3999999999999997E-2</v>
      </c>
      <c r="F44356">
        <v>0</v>
      </c>
      <c r="G44356">
        <v>40.647976900000003</v>
      </c>
      <c r="H44356">
        <v>-74.003743799999995</v>
      </c>
      <c r="I44356" s="1" t="s">
        <v>10</v>
      </c>
    </row>
    <row r="44357" spans="1:9" x14ac:dyDescent="0.35">
      <c r="A44357" s="1" t="s">
        <v>42</v>
      </c>
      <c r="B44357">
        <v>36047008800</v>
      </c>
      <c r="C44357">
        <v>189369</v>
      </c>
      <c r="D44357">
        <v>0</v>
      </c>
      <c r="E44357">
        <v>7.2999999999999995E-2</v>
      </c>
      <c r="F44357">
        <v>0</v>
      </c>
      <c r="G44357">
        <v>40.650210199999997</v>
      </c>
      <c r="H44357">
        <v>-74.001403100000005</v>
      </c>
      <c r="I44357" s="1" t="s">
        <v>10</v>
      </c>
    </row>
    <row r="44358" spans="1:9" x14ac:dyDescent="0.35">
      <c r="A44358" s="1" t="s">
        <v>42</v>
      </c>
      <c r="B44358">
        <v>36047009000</v>
      </c>
      <c r="C44358">
        <v>148493</v>
      </c>
      <c r="D44358">
        <v>0</v>
      </c>
      <c r="E44358">
        <v>5.7000000000000002E-2</v>
      </c>
      <c r="F44358">
        <v>0</v>
      </c>
      <c r="G44358">
        <v>40.647256800000001</v>
      </c>
      <c r="H44358">
        <v>-73.997299400000003</v>
      </c>
      <c r="I44358" s="1" t="s">
        <v>10</v>
      </c>
    </row>
    <row r="44359" spans="1:9" x14ac:dyDescent="0.35">
      <c r="A44359" s="1" t="s">
        <v>42</v>
      </c>
      <c r="B44359">
        <v>36047009200</v>
      </c>
      <c r="C44359">
        <v>113217</v>
      </c>
      <c r="D44359">
        <v>0</v>
      </c>
      <c r="E44359">
        <v>4.3999999999999997E-2</v>
      </c>
      <c r="F44359">
        <v>0</v>
      </c>
      <c r="G44359">
        <v>40.645316800000003</v>
      </c>
      <c r="H44359">
        <v>-73.999338399999999</v>
      </c>
      <c r="I44359" s="1" t="s">
        <v>10</v>
      </c>
    </row>
    <row r="44360" spans="1:9" x14ac:dyDescent="0.35">
      <c r="A44360" s="1" t="s">
        <v>42</v>
      </c>
      <c r="B44360">
        <v>36047009400</v>
      </c>
      <c r="C44360">
        <v>151026</v>
      </c>
      <c r="D44360">
        <v>0</v>
      </c>
      <c r="E44360">
        <v>5.8000000000000003E-2</v>
      </c>
      <c r="F44360">
        <v>0</v>
      </c>
      <c r="G44360">
        <v>40.643356500000003</v>
      </c>
      <c r="H44360">
        <v>-74.001378900000006</v>
      </c>
      <c r="I44360" s="1" t="s">
        <v>10</v>
      </c>
    </row>
    <row r="44361" spans="1:9" x14ac:dyDescent="0.35">
      <c r="A44361" s="1" t="s">
        <v>42</v>
      </c>
      <c r="B44361">
        <v>36047009600</v>
      </c>
      <c r="C44361">
        <v>150752</v>
      </c>
      <c r="D44361">
        <v>0</v>
      </c>
      <c r="E44361">
        <v>5.8000000000000003E-2</v>
      </c>
      <c r="F44361">
        <v>0</v>
      </c>
      <c r="G44361">
        <v>40.646015300000002</v>
      </c>
      <c r="H44361">
        <v>-74.005784700000007</v>
      </c>
      <c r="I44361" s="1" t="s">
        <v>10</v>
      </c>
    </row>
    <row r="44362" spans="1:9" x14ac:dyDescent="0.35">
      <c r="A44362" s="1" t="s">
        <v>42</v>
      </c>
      <c r="B44362">
        <v>36047009800</v>
      </c>
      <c r="C44362">
        <v>151006</v>
      </c>
      <c r="D44362">
        <v>0</v>
      </c>
      <c r="E44362">
        <v>5.8000000000000003E-2</v>
      </c>
      <c r="F44362">
        <v>0</v>
      </c>
      <c r="G44362">
        <v>40.6437764</v>
      </c>
      <c r="H44362">
        <v>-74.0081153</v>
      </c>
      <c r="I44362" s="1" t="s">
        <v>10</v>
      </c>
    </row>
    <row r="44363" spans="1:9" x14ac:dyDescent="0.35">
      <c r="A44363" s="1" t="s">
        <v>42</v>
      </c>
      <c r="B44363">
        <v>36047010000</v>
      </c>
      <c r="C44363">
        <v>150970</v>
      </c>
      <c r="D44363">
        <v>0</v>
      </c>
      <c r="E44363">
        <v>5.8000000000000003E-2</v>
      </c>
      <c r="F44363">
        <v>0</v>
      </c>
      <c r="G44363">
        <v>40.641535500000003</v>
      </c>
      <c r="H44363">
        <v>-74.010445700000005</v>
      </c>
      <c r="I44363" s="1" t="s">
        <v>10</v>
      </c>
    </row>
    <row r="44364" spans="1:9" x14ac:dyDescent="0.35">
      <c r="A44364" s="1" t="s">
        <v>42</v>
      </c>
      <c r="B44364">
        <v>36047010100</v>
      </c>
      <c r="C44364">
        <v>314730</v>
      </c>
      <c r="D44364">
        <v>0</v>
      </c>
      <c r="E44364">
        <v>0.122</v>
      </c>
      <c r="F44364">
        <v>0</v>
      </c>
      <c r="G44364">
        <v>40.658390699999998</v>
      </c>
      <c r="H44364">
        <v>-73.999824500000003</v>
      </c>
      <c r="I44364" s="1" t="s">
        <v>10</v>
      </c>
    </row>
    <row r="44365" spans="1:9" x14ac:dyDescent="0.35">
      <c r="A44365" s="1" t="s">
        <v>42</v>
      </c>
      <c r="B44365">
        <v>36047010200</v>
      </c>
      <c r="C44365">
        <v>152450</v>
      </c>
      <c r="D44365">
        <v>0</v>
      </c>
      <c r="E44365">
        <v>5.8999999999999997E-2</v>
      </c>
      <c r="F44365">
        <v>0</v>
      </c>
      <c r="G44365">
        <v>40.639284400000001</v>
      </c>
      <c r="H44365">
        <v>-74.012787200000005</v>
      </c>
      <c r="I44365" s="1" t="s">
        <v>10</v>
      </c>
    </row>
    <row r="44366" spans="1:9" x14ac:dyDescent="0.35">
      <c r="A44366" s="1" t="s">
        <v>42</v>
      </c>
      <c r="B44366">
        <v>36047010400</v>
      </c>
      <c r="C44366">
        <v>152312</v>
      </c>
      <c r="D44366">
        <v>0</v>
      </c>
      <c r="E44366">
        <v>5.8999999999999997E-2</v>
      </c>
      <c r="F44366">
        <v>0</v>
      </c>
      <c r="G44366">
        <v>40.636623999999998</v>
      </c>
      <c r="H44366">
        <v>-74.008381400000005</v>
      </c>
      <c r="I44366" s="1" t="s">
        <v>10</v>
      </c>
    </row>
    <row r="44367" spans="1:9" x14ac:dyDescent="0.35">
      <c r="A44367" s="1" t="s">
        <v>42</v>
      </c>
      <c r="B44367">
        <v>36047010600</v>
      </c>
      <c r="C44367">
        <v>150932</v>
      </c>
      <c r="D44367">
        <v>0</v>
      </c>
      <c r="E44367">
        <v>5.8000000000000003E-2</v>
      </c>
      <c r="F44367">
        <v>0</v>
      </c>
      <c r="G44367">
        <v>40.638874600000001</v>
      </c>
      <c r="H44367">
        <v>-74.006039999999999</v>
      </c>
      <c r="I44367" s="1" t="s">
        <v>10</v>
      </c>
    </row>
    <row r="44368" spans="1:9" x14ac:dyDescent="0.35">
      <c r="A44368" s="1" t="s">
        <v>42</v>
      </c>
      <c r="B44368">
        <v>36047010800</v>
      </c>
      <c r="C44368">
        <v>150979</v>
      </c>
      <c r="D44368">
        <v>0</v>
      </c>
      <c r="E44368">
        <v>5.8000000000000003E-2</v>
      </c>
      <c r="F44368">
        <v>0</v>
      </c>
      <c r="G44368">
        <v>40.641115999999997</v>
      </c>
      <c r="H44368">
        <v>-74.003710600000005</v>
      </c>
      <c r="I44368" s="1" t="s">
        <v>10</v>
      </c>
    </row>
    <row r="44369" spans="1:9" x14ac:dyDescent="0.35">
      <c r="A44369" s="1" t="s">
        <v>42</v>
      </c>
      <c r="B44369">
        <v>36047011000</v>
      </c>
      <c r="C44369">
        <v>158059</v>
      </c>
      <c r="D44369">
        <v>0</v>
      </c>
      <c r="E44369">
        <v>6.0999999999999999E-2</v>
      </c>
      <c r="F44369">
        <v>0</v>
      </c>
      <c r="G44369">
        <v>40.644578899999999</v>
      </c>
      <c r="H44369">
        <v>-73.992773799999995</v>
      </c>
      <c r="I44369" s="1" t="s">
        <v>10</v>
      </c>
    </row>
    <row r="44370" spans="1:9" x14ac:dyDescent="0.35">
      <c r="A44370" s="1" t="s">
        <v>42</v>
      </c>
      <c r="B44370">
        <v>36047011200</v>
      </c>
      <c r="C44370">
        <v>171313</v>
      </c>
      <c r="D44370">
        <v>0</v>
      </c>
      <c r="E44370">
        <v>6.6000000000000003E-2</v>
      </c>
      <c r="F44370">
        <v>0</v>
      </c>
      <c r="G44370">
        <v>40.642252800000001</v>
      </c>
      <c r="H44370">
        <v>-73.995674899999997</v>
      </c>
      <c r="I44370" s="1" t="s">
        <v>10</v>
      </c>
    </row>
    <row r="44371" spans="1:9" x14ac:dyDescent="0.35">
      <c r="A44371" s="1" t="s">
        <v>42</v>
      </c>
      <c r="B44371">
        <v>36047011400</v>
      </c>
      <c r="C44371">
        <v>167792</v>
      </c>
      <c r="D44371">
        <v>0</v>
      </c>
      <c r="E44371">
        <v>6.5000000000000002E-2</v>
      </c>
      <c r="F44371">
        <v>0</v>
      </c>
      <c r="G44371">
        <v>40.639423299999997</v>
      </c>
      <c r="H44371">
        <v>-73.999211799999998</v>
      </c>
      <c r="I44371" s="1" t="s">
        <v>10</v>
      </c>
    </row>
    <row r="44372" spans="1:9" x14ac:dyDescent="0.35">
      <c r="A44372" s="1" t="s">
        <v>42</v>
      </c>
      <c r="B44372">
        <v>36047011600</v>
      </c>
      <c r="C44372">
        <v>160266</v>
      </c>
      <c r="D44372">
        <v>0</v>
      </c>
      <c r="E44372">
        <v>6.2E-2</v>
      </c>
      <c r="F44372">
        <v>0</v>
      </c>
      <c r="G44372">
        <v>40.635873099999998</v>
      </c>
      <c r="H44372">
        <v>-74.003648799999993</v>
      </c>
      <c r="I44372" s="1" t="s">
        <v>10</v>
      </c>
    </row>
    <row r="44373" spans="1:9" x14ac:dyDescent="0.35">
      <c r="A44373" s="1" t="s">
        <v>42</v>
      </c>
      <c r="B44373">
        <v>36047011700</v>
      </c>
      <c r="C44373">
        <v>201195</v>
      </c>
      <c r="D44373">
        <v>0</v>
      </c>
      <c r="E44373">
        <v>7.8E-2</v>
      </c>
      <c r="F44373">
        <v>0</v>
      </c>
      <c r="G44373">
        <v>40.668562600000001</v>
      </c>
      <c r="H44373">
        <v>-73.993310699999995</v>
      </c>
      <c r="I44373" s="1" t="s">
        <v>10</v>
      </c>
    </row>
    <row r="44374" spans="1:9" x14ac:dyDescent="0.35">
      <c r="A44374" s="1" t="s">
        <v>42</v>
      </c>
      <c r="B44374">
        <v>36047011800</v>
      </c>
      <c r="C44374">
        <v>219234</v>
      </c>
      <c r="D44374">
        <v>0</v>
      </c>
      <c r="E44374">
        <v>8.5000000000000006E-2</v>
      </c>
      <c r="F44374">
        <v>0</v>
      </c>
      <c r="G44374">
        <v>40.635104400000003</v>
      </c>
      <c r="H44374">
        <v>-74.011489900000001</v>
      </c>
      <c r="I44374" s="1" t="s">
        <v>10</v>
      </c>
    </row>
    <row r="44375" spans="1:9" x14ac:dyDescent="0.35">
      <c r="A44375" s="1" t="s">
        <v>42</v>
      </c>
      <c r="B44375">
        <v>36047011900</v>
      </c>
      <c r="C44375">
        <v>654296</v>
      </c>
      <c r="D44375">
        <v>63596</v>
      </c>
      <c r="E44375">
        <v>0.253</v>
      </c>
      <c r="F44375">
        <v>2.5000000000000001E-2</v>
      </c>
      <c r="G44375">
        <v>40.675401800000003</v>
      </c>
      <c r="H44375">
        <v>-73.988970300000005</v>
      </c>
      <c r="I44375" s="1" t="s">
        <v>10</v>
      </c>
    </row>
    <row r="44376" spans="1:9" x14ac:dyDescent="0.35">
      <c r="A44376" s="1" t="s">
        <v>42</v>
      </c>
      <c r="B44376">
        <v>36047012000</v>
      </c>
      <c r="C44376">
        <v>193342</v>
      </c>
      <c r="D44376">
        <v>0</v>
      </c>
      <c r="E44376">
        <v>7.4999999999999997E-2</v>
      </c>
      <c r="F44376">
        <v>0</v>
      </c>
      <c r="G44376">
        <v>40.632781700000002</v>
      </c>
      <c r="H44376">
        <v>-74.011729500000001</v>
      </c>
      <c r="I44376" s="1" t="s">
        <v>10</v>
      </c>
    </row>
    <row r="44377" spans="1:9" x14ac:dyDescent="0.35">
      <c r="A44377" s="1" t="s">
        <v>42</v>
      </c>
      <c r="B44377">
        <v>36047012100</v>
      </c>
      <c r="C44377">
        <v>148056</v>
      </c>
      <c r="D44377">
        <v>0</v>
      </c>
      <c r="E44377">
        <v>5.7000000000000002E-2</v>
      </c>
      <c r="F44377">
        <v>0</v>
      </c>
      <c r="G44377">
        <v>40.671478999999998</v>
      </c>
      <c r="H44377">
        <v>-73.991049000000004</v>
      </c>
      <c r="I44377" s="1" t="s">
        <v>10</v>
      </c>
    </row>
    <row r="44378" spans="1:9" x14ac:dyDescent="0.35">
      <c r="A44378" s="1" t="s">
        <v>42</v>
      </c>
      <c r="B44378">
        <v>36047012200</v>
      </c>
      <c r="C44378">
        <v>181661</v>
      </c>
      <c r="D44378">
        <v>0</v>
      </c>
      <c r="E44378">
        <v>7.0000000000000007E-2</v>
      </c>
      <c r="F44378">
        <v>0</v>
      </c>
      <c r="G44378">
        <v>40.638165999999998</v>
      </c>
      <c r="H44378">
        <v>-74.017577200000005</v>
      </c>
      <c r="I44378" s="1" t="s">
        <v>10</v>
      </c>
    </row>
    <row r="44379" spans="1:9" x14ac:dyDescent="0.35">
      <c r="A44379" s="1" t="s">
        <v>42</v>
      </c>
      <c r="B44379">
        <v>36047012600</v>
      </c>
      <c r="C44379">
        <v>235982</v>
      </c>
      <c r="D44379">
        <v>0</v>
      </c>
      <c r="E44379">
        <v>9.0999999999999998E-2</v>
      </c>
      <c r="F44379">
        <v>0</v>
      </c>
      <c r="G44379">
        <v>40.634819</v>
      </c>
      <c r="H44379">
        <v>-74.0190415</v>
      </c>
      <c r="I44379" s="1" t="s">
        <v>10</v>
      </c>
    </row>
    <row r="44380" spans="1:9" x14ac:dyDescent="0.35">
      <c r="A44380" s="1" t="s">
        <v>42</v>
      </c>
      <c r="B44380">
        <v>36047012700</v>
      </c>
      <c r="C44380">
        <v>163391</v>
      </c>
      <c r="D44380">
        <v>0</v>
      </c>
      <c r="E44380">
        <v>6.3E-2</v>
      </c>
      <c r="F44380">
        <v>0</v>
      </c>
      <c r="G44380">
        <v>40.681747600000001</v>
      </c>
      <c r="H44380">
        <v>-73.9828507</v>
      </c>
      <c r="I44380" s="1" t="s">
        <v>10</v>
      </c>
    </row>
    <row r="44381" spans="1:9" x14ac:dyDescent="0.35">
      <c r="A44381" s="1" t="s">
        <v>42</v>
      </c>
      <c r="B44381">
        <v>36047012801</v>
      </c>
      <c r="C44381">
        <v>114974</v>
      </c>
      <c r="D44381">
        <v>0</v>
      </c>
      <c r="E44381">
        <v>4.3999999999999997E-2</v>
      </c>
      <c r="F44381">
        <v>0</v>
      </c>
      <c r="G44381">
        <v>40.630800899999997</v>
      </c>
      <c r="H44381">
        <v>-74.013302699999997</v>
      </c>
      <c r="I44381" s="1" t="s">
        <v>10</v>
      </c>
    </row>
    <row r="44382" spans="1:9" x14ac:dyDescent="0.35">
      <c r="A44382" s="1" t="s">
        <v>42</v>
      </c>
      <c r="B44382">
        <v>36047012901</v>
      </c>
      <c r="C44382">
        <v>133304</v>
      </c>
      <c r="D44382">
        <v>0</v>
      </c>
      <c r="E44382">
        <v>5.0999999999999997E-2</v>
      </c>
      <c r="F44382">
        <v>0</v>
      </c>
      <c r="G44382">
        <v>40.681688000000001</v>
      </c>
      <c r="H44382">
        <v>-73.978588299999998</v>
      </c>
      <c r="I44382" s="1" t="s">
        <v>10</v>
      </c>
    </row>
    <row r="44383" spans="1:9" x14ac:dyDescent="0.35">
      <c r="A44383" s="1" t="s">
        <v>42</v>
      </c>
      <c r="B44383">
        <v>36047012902</v>
      </c>
      <c r="C44383">
        <v>130646</v>
      </c>
      <c r="D44383">
        <v>0</v>
      </c>
      <c r="E44383">
        <v>0.05</v>
      </c>
      <c r="F44383">
        <v>0</v>
      </c>
      <c r="G44383">
        <v>40.6808348</v>
      </c>
      <c r="H44383">
        <v>-73.976033299999997</v>
      </c>
      <c r="I44383" s="1" t="s">
        <v>10</v>
      </c>
    </row>
    <row r="44384" spans="1:9" x14ac:dyDescent="0.35">
      <c r="A44384" s="1" t="s">
        <v>42</v>
      </c>
      <c r="B44384">
        <v>36047013000</v>
      </c>
      <c r="C44384">
        <v>176429</v>
      </c>
      <c r="D44384">
        <v>0</v>
      </c>
      <c r="E44384">
        <v>6.8000000000000005E-2</v>
      </c>
      <c r="F44384">
        <v>0</v>
      </c>
      <c r="G44384">
        <v>40.632587299999997</v>
      </c>
      <c r="H44384">
        <v>-74.021384299999994</v>
      </c>
      <c r="I44384" s="1" t="s">
        <v>10</v>
      </c>
    </row>
    <row r="44385" spans="1:9" x14ac:dyDescent="0.35">
      <c r="A44385" s="1" t="s">
        <v>42</v>
      </c>
      <c r="B44385">
        <v>36047013100</v>
      </c>
      <c r="C44385">
        <v>156385</v>
      </c>
      <c r="D44385">
        <v>0</v>
      </c>
      <c r="E44385">
        <v>0.06</v>
      </c>
      <c r="F44385">
        <v>0</v>
      </c>
      <c r="G44385">
        <v>40.6777175</v>
      </c>
      <c r="H44385">
        <v>-73.979601900000006</v>
      </c>
      <c r="I44385" s="1" t="s">
        <v>10</v>
      </c>
    </row>
    <row r="44386" spans="1:9" x14ac:dyDescent="0.35">
      <c r="A44386" s="1" t="s">
        <v>42</v>
      </c>
      <c r="B44386">
        <v>36047013200</v>
      </c>
      <c r="C44386">
        <v>155778</v>
      </c>
      <c r="D44386">
        <v>0</v>
      </c>
      <c r="E44386">
        <v>0.06</v>
      </c>
      <c r="F44386">
        <v>0</v>
      </c>
      <c r="G44386">
        <v>40.627974399999999</v>
      </c>
      <c r="H44386">
        <v>-74.015670799999995</v>
      </c>
      <c r="I44386" s="1" t="s">
        <v>10</v>
      </c>
    </row>
    <row r="44387" spans="1:9" x14ac:dyDescent="0.35">
      <c r="A44387" s="1" t="s">
        <v>42</v>
      </c>
      <c r="B44387">
        <v>36047013300</v>
      </c>
      <c r="C44387">
        <v>148501</v>
      </c>
      <c r="D44387">
        <v>0</v>
      </c>
      <c r="E44387">
        <v>5.7000000000000002E-2</v>
      </c>
      <c r="F44387">
        <v>0</v>
      </c>
      <c r="G44387">
        <v>40.675182499999998</v>
      </c>
      <c r="H44387">
        <v>-73.981309199999998</v>
      </c>
      <c r="I44387" s="1" t="s">
        <v>10</v>
      </c>
    </row>
    <row r="44388" spans="1:9" x14ac:dyDescent="0.35">
      <c r="A44388" s="1" t="s">
        <v>42</v>
      </c>
      <c r="B44388">
        <v>36047013400</v>
      </c>
      <c r="C44388">
        <v>268236</v>
      </c>
      <c r="D44388">
        <v>0</v>
      </c>
      <c r="E44388">
        <v>0.104</v>
      </c>
      <c r="F44388">
        <v>0</v>
      </c>
      <c r="G44388">
        <v>40.629524099999998</v>
      </c>
      <c r="H44388">
        <v>-74.020270499999995</v>
      </c>
      <c r="I44388" s="1" t="s">
        <v>10</v>
      </c>
    </row>
    <row r="44389" spans="1:9" x14ac:dyDescent="0.35">
      <c r="A44389" s="1" t="s">
        <v>42</v>
      </c>
      <c r="B44389">
        <v>36047013500</v>
      </c>
      <c r="C44389">
        <v>151867</v>
      </c>
      <c r="D44389">
        <v>0</v>
      </c>
      <c r="E44389">
        <v>5.8999999999999997E-2</v>
      </c>
      <c r="F44389">
        <v>0</v>
      </c>
      <c r="G44389">
        <v>40.672811000000003</v>
      </c>
      <c r="H44389">
        <v>-73.983313300000006</v>
      </c>
      <c r="I44389" s="1" t="s">
        <v>10</v>
      </c>
    </row>
    <row r="44390" spans="1:9" x14ac:dyDescent="0.35">
      <c r="A44390" s="1" t="s">
        <v>42</v>
      </c>
      <c r="B44390">
        <v>36047013600</v>
      </c>
      <c r="C44390">
        <v>214252</v>
      </c>
      <c r="D44390">
        <v>0</v>
      </c>
      <c r="E44390">
        <v>8.3000000000000004E-2</v>
      </c>
      <c r="F44390">
        <v>0</v>
      </c>
      <c r="G44390">
        <v>40.626898400000002</v>
      </c>
      <c r="H44390">
        <v>-74.022593900000004</v>
      </c>
      <c r="I44390" s="1" t="s">
        <v>10</v>
      </c>
    </row>
    <row r="44391" spans="1:9" x14ac:dyDescent="0.35">
      <c r="A44391" s="1" t="s">
        <v>42</v>
      </c>
      <c r="B44391">
        <v>36047013700</v>
      </c>
      <c r="C44391">
        <v>152453</v>
      </c>
      <c r="D44391">
        <v>0</v>
      </c>
      <c r="E44391">
        <v>5.8999999999999997E-2</v>
      </c>
      <c r="F44391">
        <v>0</v>
      </c>
      <c r="G44391">
        <v>40.670397299999998</v>
      </c>
      <c r="H44391">
        <v>-73.985327400000003</v>
      </c>
      <c r="I44391" s="1" t="s">
        <v>10</v>
      </c>
    </row>
    <row r="44392" spans="1:9" x14ac:dyDescent="0.35">
      <c r="A44392" s="1" t="s">
        <v>42</v>
      </c>
      <c r="B44392">
        <v>36047013800</v>
      </c>
      <c r="C44392">
        <v>162579</v>
      </c>
      <c r="D44392">
        <v>0</v>
      </c>
      <c r="E44392">
        <v>6.3E-2</v>
      </c>
      <c r="F44392">
        <v>0</v>
      </c>
      <c r="G44392">
        <v>40.6243111</v>
      </c>
      <c r="H44392">
        <v>-74.025517399999998</v>
      </c>
      <c r="I44392" s="1" t="s">
        <v>10</v>
      </c>
    </row>
    <row r="44393" spans="1:9" x14ac:dyDescent="0.35">
      <c r="A44393" s="1" t="s">
        <v>42</v>
      </c>
      <c r="B44393">
        <v>36047013900</v>
      </c>
      <c r="C44393">
        <v>151331</v>
      </c>
      <c r="D44393">
        <v>0</v>
      </c>
      <c r="E44393">
        <v>5.8000000000000003E-2</v>
      </c>
      <c r="F44393">
        <v>0</v>
      </c>
      <c r="G44393">
        <v>40.667986200000001</v>
      </c>
      <c r="H44393">
        <v>-73.987336499999998</v>
      </c>
      <c r="I44393" s="1" t="s">
        <v>10</v>
      </c>
    </row>
    <row r="44394" spans="1:9" x14ac:dyDescent="0.35">
      <c r="A44394" s="1" t="s">
        <v>42</v>
      </c>
      <c r="B44394">
        <v>36047014000</v>
      </c>
      <c r="C44394">
        <v>147522</v>
      </c>
      <c r="D44394">
        <v>0</v>
      </c>
      <c r="E44394">
        <v>5.7000000000000002E-2</v>
      </c>
      <c r="F44394">
        <v>0</v>
      </c>
      <c r="G44394">
        <v>40.620778199999997</v>
      </c>
      <c r="H44394">
        <v>-74.019677900000005</v>
      </c>
      <c r="I44394" s="1" t="s">
        <v>10</v>
      </c>
    </row>
    <row r="44395" spans="1:9" x14ac:dyDescent="0.35">
      <c r="A44395" s="1" t="s">
        <v>42</v>
      </c>
      <c r="B44395">
        <v>36047014100</v>
      </c>
      <c r="C44395">
        <v>165483</v>
      </c>
      <c r="D44395">
        <v>0</v>
      </c>
      <c r="E44395">
        <v>6.4000000000000001E-2</v>
      </c>
      <c r="F44395">
        <v>0</v>
      </c>
      <c r="G44395">
        <v>40.665441299999998</v>
      </c>
      <c r="H44395">
        <v>-73.9893778</v>
      </c>
      <c r="I44395" s="1" t="s">
        <v>10</v>
      </c>
    </row>
    <row r="44396" spans="1:9" x14ac:dyDescent="0.35">
      <c r="A44396" s="1" t="s">
        <v>42</v>
      </c>
      <c r="B44396">
        <v>36047014200</v>
      </c>
      <c r="C44396">
        <v>200223</v>
      </c>
      <c r="D44396">
        <v>0</v>
      </c>
      <c r="E44396">
        <v>7.6999999999999999E-2</v>
      </c>
      <c r="F44396">
        <v>0</v>
      </c>
      <c r="G44396">
        <v>40.622504599999999</v>
      </c>
      <c r="H44396">
        <v>-74.022490099999999</v>
      </c>
      <c r="I44396" s="1" t="s">
        <v>10</v>
      </c>
    </row>
    <row r="44397" spans="1:9" x14ac:dyDescent="0.35">
      <c r="A44397" s="1" t="s">
        <v>42</v>
      </c>
      <c r="B44397">
        <v>36047014300</v>
      </c>
      <c r="C44397">
        <v>217211</v>
      </c>
      <c r="D44397">
        <v>0</v>
      </c>
      <c r="E44397">
        <v>8.4000000000000005E-2</v>
      </c>
      <c r="F44397">
        <v>0</v>
      </c>
      <c r="G44397">
        <v>40.663626600000001</v>
      </c>
      <c r="H44397">
        <v>-73.992655799999994</v>
      </c>
      <c r="I44397" s="1" t="s">
        <v>10</v>
      </c>
    </row>
    <row r="44398" spans="1:9" x14ac:dyDescent="0.35">
      <c r="A44398" s="1" t="s">
        <v>42</v>
      </c>
      <c r="B44398">
        <v>36047014500</v>
      </c>
      <c r="C44398">
        <v>216621</v>
      </c>
      <c r="D44398">
        <v>0</v>
      </c>
      <c r="E44398">
        <v>8.4000000000000005E-2</v>
      </c>
      <c r="F44398">
        <v>0</v>
      </c>
      <c r="G44398">
        <v>40.6613671</v>
      </c>
      <c r="H44398">
        <v>-73.994963400000003</v>
      </c>
      <c r="I44398" s="1" t="s">
        <v>10</v>
      </c>
    </row>
    <row r="44399" spans="1:9" x14ac:dyDescent="0.35">
      <c r="A44399" s="1" t="s">
        <v>42</v>
      </c>
      <c r="B44399">
        <v>36047014700</v>
      </c>
      <c r="C44399">
        <v>105979</v>
      </c>
      <c r="D44399">
        <v>0</v>
      </c>
      <c r="E44399">
        <v>4.1000000000000002E-2</v>
      </c>
      <c r="F44399">
        <v>0</v>
      </c>
      <c r="G44399">
        <v>40.659855800000003</v>
      </c>
      <c r="H44399">
        <v>-73.989671999999999</v>
      </c>
      <c r="I44399" s="1" t="s">
        <v>10</v>
      </c>
    </row>
    <row r="44400" spans="1:9" x14ac:dyDescent="0.35">
      <c r="A44400" s="1" t="s">
        <v>42</v>
      </c>
      <c r="B44400">
        <v>36047014800</v>
      </c>
      <c r="C44400">
        <v>133459</v>
      </c>
      <c r="D44400">
        <v>0</v>
      </c>
      <c r="E44400">
        <v>5.1999999999999998E-2</v>
      </c>
      <c r="F44400">
        <v>0</v>
      </c>
      <c r="G44400">
        <v>40.616707699999999</v>
      </c>
      <c r="H44400">
        <v>-74.012961000000004</v>
      </c>
      <c r="I44400" s="1" t="s">
        <v>10</v>
      </c>
    </row>
    <row r="44401" spans="1:9" x14ac:dyDescent="0.35">
      <c r="A44401" s="1" t="s">
        <v>42</v>
      </c>
      <c r="B44401">
        <v>36047014900</v>
      </c>
      <c r="C44401">
        <v>249831</v>
      </c>
      <c r="D44401">
        <v>0</v>
      </c>
      <c r="E44401">
        <v>9.6000000000000002E-2</v>
      </c>
      <c r="F44401">
        <v>0</v>
      </c>
      <c r="G44401">
        <v>40.662426099999998</v>
      </c>
      <c r="H44401">
        <v>-73.985181499999996</v>
      </c>
      <c r="I44401" s="1" t="s">
        <v>10</v>
      </c>
    </row>
    <row r="44402" spans="1:9" x14ac:dyDescent="0.35">
      <c r="A44402" s="1" t="s">
        <v>42</v>
      </c>
      <c r="B44402">
        <v>36047015000</v>
      </c>
      <c r="C44402">
        <v>133505</v>
      </c>
      <c r="D44402">
        <v>0</v>
      </c>
      <c r="E44402">
        <v>5.1999999999999998E-2</v>
      </c>
      <c r="F44402">
        <v>0</v>
      </c>
      <c r="G44402">
        <v>40.615378300000003</v>
      </c>
      <c r="H44402">
        <v>-74.010758600000003</v>
      </c>
      <c r="I44402" s="1" t="s">
        <v>10</v>
      </c>
    </row>
    <row r="44403" spans="1:9" x14ac:dyDescent="0.35">
      <c r="A44403" s="1" t="s">
        <v>42</v>
      </c>
      <c r="B44403">
        <v>36047015100</v>
      </c>
      <c r="C44403">
        <v>149311</v>
      </c>
      <c r="D44403">
        <v>0</v>
      </c>
      <c r="E44403">
        <v>5.8000000000000003E-2</v>
      </c>
      <c r="F44403">
        <v>0</v>
      </c>
      <c r="G44403">
        <v>40.665689</v>
      </c>
      <c r="H44403">
        <v>-73.982585499999999</v>
      </c>
      <c r="I44403" s="1" t="s">
        <v>10</v>
      </c>
    </row>
    <row r="44404" spans="1:9" x14ac:dyDescent="0.35">
      <c r="A44404" s="1" t="s">
        <v>42</v>
      </c>
      <c r="B44404">
        <v>36047015200</v>
      </c>
      <c r="C44404">
        <v>268130</v>
      </c>
      <c r="D44404">
        <v>0</v>
      </c>
      <c r="E44404">
        <v>0.104</v>
      </c>
      <c r="F44404">
        <v>0</v>
      </c>
      <c r="G44404">
        <v>40.614507199999998</v>
      </c>
      <c r="H44404">
        <v>-74.024466500000003</v>
      </c>
      <c r="I44404" s="1" t="s">
        <v>10</v>
      </c>
    </row>
    <row r="44405" spans="1:9" x14ac:dyDescent="0.35">
      <c r="A44405" s="1" t="s">
        <v>42</v>
      </c>
      <c r="B44405">
        <v>36047015300</v>
      </c>
      <c r="C44405">
        <v>150477</v>
      </c>
      <c r="D44405">
        <v>0</v>
      </c>
      <c r="E44405">
        <v>5.8000000000000003E-2</v>
      </c>
      <c r="F44405">
        <v>0</v>
      </c>
      <c r="G44405">
        <v>40.668100199999998</v>
      </c>
      <c r="H44405">
        <v>-73.980575900000005</v>
      </c>
      <c r="I44405" s="1" t="s">
        <v>10</v>
      </c>
    </row>
    <row r="44406" spans="1:9" x14ac:dyDescent="0.35">
      <c r="A44406" s="1" t="s">
        <v>42</v>
      </c>
      <c r="B44406">
        <v>36047015400</v>
      </c>
      <c r="C44406">
        <v>922940</v>
      </c>
      <c r="D44406">
        <v>0</v>
      </c>
      <c r="E44406">
        <v>0.35599999999999998</v>
      </c>
      <c r="F44406">
        <v>0</v>
      </c>
      <c r="G44406">
        <v>40.611178899999999</v>
      </c>
      <c r="H44406">
        <v>-74.018919100000005</v>
      </c>
      <c r="I44406" s="1" t="s">
        <v>10</v>
      </c>
    </row>
    <row r="44407" spans="1:9" x14ac:dyDescent="0.35">
      <c r="A44407" s="1" t="s">
        <v>42</v>
      </c>
      <c r="B44407">
        <v>36047015500</v>
      </c>
      <c r="C44407">
        <v>149645</v>
      </c>
      <c r="D44407">
        <v>0</v>
      </c>
      <c r="E44407">
        <v>5.8000000000000003E-2</v>
      </c>
      <c r="F44407">
        <v>0</v>
      </c>
      <c r="G44407">
        <v>40.6705136</v>
      </c>
      <c r="H44407">
        <v>-73.978561299999996</v>
      </c>
      <c r="I44407" s="1" t="s">
        <v>10</v>
      </c>
    </row>
    <row r="44408" spans="1:9" x14ac:dyDescent="0.35">
      <c r="A44408" s="1" t="s">
        <v>42</v>
      </c>
      <c r="B44408">
        <v>36047015700</v>
      </c>
      <c r="C44408">
        <v>167428</v>
      </c>
      <c r="D44408">
        <v>0</v>
      </c>
      <c r="E44408">
        <v>6.5000000000000002E-2</v>
      </c>
      <c r="F44408">
        <v>0</v>
      </c>
      <c r="G44408">
        <v>40.673052400000003</v>
      </c>
      <c r="H44408">
        <v>-73.976416499999999</v>
      </c>
      <c r="I44408" s="1" t="s">
        <v>10</v>
      </c>
    </row>
    <row r="44409" spans="1:9" x14ac:dyDescent="0.35">
      <c r="A44409" s="1" t="s">
        <v>42</v>
      </c>
      <c r="B44409">
        <v>36047015900</v>
      </c>
      <c r="C44409">
        <v>250867</v>
      </c>
      <c r="D44409">
        <v>0</v>
      </c>
      <c r="E44409">
        <v>9.7000000000000003E-2</v>
      </c>
      <c r="F44409">
        <v>0</v>
      </c>
      <c r="G44409">
        <v>40.675193399999998</v>
      </c>
      <c r="H44409">
        <v>-73.973066700000004</v>
      </c>
      <c r="I44409" s="1" t="s">
        <v>10</v>
      </c>
    </row>
    <row r="44410" spans="1:9" x14ac:dyDescent="0.35">
      <c r="A44410" s="1" t="s">
        <v>42</v>
      </c>
      <c r="B44410">
        <v>36047016000</v>
      </c>
      <c r="C44410">
        <v>258630</v>
      </c>
      <c r="D44410">
        <v>0</v>
      </c>
      <c r="E44410">
        <v>0.1</v>
      </c>
      <c r="F44410">
        <v>0</v>
      </c>
      <c r="G44410">
        <v>40.618979699999997</v>
      </c>
      <c r="H44410">
        <v>-74.026872100000006</v>
      </c>
      <c r="I44410" s="1" t="s">
        <v>10</v>
      </c>
    </row>
    <row r="44411" spans="1:9" x14ac:dyDescent="0.35">
      <c r="A44411" s="1" t="s">
        <v>42</v>
      </c>
      <c r="B44411">
        <v>36047016100</v>
      </c>
      <c r="C44411">
        <v>182397</v>
      </c>
      <c r="D44411">
        <v>0</v>
      </c>
      <c r="E44411">
        <v>7.0000000000000007E-2</v>
      </c>
      <c r="F44411">
        <v>0</v>
      </c>
      <c r="G44411">
        <v>40.679888499999997</v>
      </c>
      <c r="H44411">
        <v>-73.973189500000004</v>
      </c>
      <c r="I44411" s="1" t="s">
        <v>10</v>
      </c>
    </row>
    <row r="44412" spans="1:9" x14ac:dyDescent="0.35">
      <c r="A44412" s="1" t="s">
        <v>42</v>
      </c>
      <c r="B44412">
        <v>36047016200</v>
      </c>
      <c r="C44412">
        <v>237712</v>
      </c>
      <c r="D44412">
        <v>0</v>
      </c>
      <c r="E44412">
        <v>9.1999999999999998E-2</v>
      </c>
      <c r="F44412">
        <v>0</v>
      </c>
      <c r="G44412">
        <v>40.613223599999998</v>
      </c>
      <c r="H44412">
        <v>-74.031383700000006</v>
      </c>
      <c r="I44412" s="1" t="s">
        <v>10</v>
      </c>
    </row>
    <row r="44413" spans="1:9" x14ac:dyDescent="0.35">
      <c r="A44413" s="1" t="s">
        <v>42</v>
      </c>
      <c r="B44413">
        <v>36047016300</v>
      </c>
      <c r="C44413">
        <v>184092</v>
      </c>
      <c r="D44413">
        <v>0</v>
      </c>
      <c r="E44413">
        <v>7.0999999999999994E-2</v>
      </c>
      <c r="F44413">
        <v>0</v>
      </c>
      <c r="G44413">
        <v>40.679184300000003</v>
      </c>
      <c r="H44413">
        <v>-73.970005099999995</v>
      </c>
      <c r="I44413" s="1" t="s">
        <v>10</v>
      </c>
    </row>
    <row r="44414" spans="1:9" x14ac:dyDescent="0.35">
      <c r="A44414" s="1" t="s">
        <v>42</v>
      </c>
      <c r="B44414">
        <v>36047016400</v>
      </c>
      <c r="C44414">
        <v>802167</v>
      </c>
      <c r="D44414">
        <v>650272</v>
      </c>
      <c r="E44414">
        <v>0.31</v>
      </c>
      <c r="F44414">
        <v>0.251</v>
      </c>
      <c r="G44414">
        <v>40.606761499999998</v>
      </c>
      <c r="H44414">
        <v>-74.030115100000003</v>
      </c>
      <c r="I44414" s="1" t="s">
        <v>10</v>
      </c>
    </row>
    <row r="44415" spans="1:9" x14ac:dyDescent="0.35">
      <c r="A44415" s="1" t="s">
        <v>42</v>
      </c>
      <c r="B44415">
        <v>36047016500</v>
      </c>
      <c r="C44415">
        <v>186642</v>
      </c>
      <c r="D44415">
        <v>0</v>
      </c>
      <c r="E44415">
        <v>7.1999999999999995E-2</v>
      </c>
      <c r="F44415">
        <v>0</v>
      </c>
      <c r="G44415">
        <v>40.6699761</v>
      </c>
      <c r="H44415">
        <v>-73.974040099999996</v>
      </c>
      <c r="I44415" s="1" t="s">
        <v>10</v>
      </c>
    </row>
    <row r="44416" spans="1:9" x14ac:dyDescent="0.35">
      <c r="A44416" s="1" t="s">
        <v>42</v>
      </c>
      <c r="B44416">
        <v>36047016600</v>
      </c>
      <c r="C44416">
        <v>266930</v>
      </c>
      <c r="D44416">
        <v>0</v>
      </c>
      <c r="E44416">
        <v>0.10299999999999999</v>
      </c>
      <c r="F44416">
        <v>0</v>
      </c>
      <c r="G44416">
        <v>40.618703099999998</v>
      </c>
      <c r="H44416">
        <v>-74.016262400000002</v>
      </c>
      <c r="I44416" s="1" t="s">
        <v>10</v>
      </c>
    </row>
    <row r="44417" spans="1:9" x14ac:dyDescent="0.35">
      <c r="A44417" s="1" t="s">
        <v>42</v>
      </c>
      <c r="B44417">
        <v>36047016700</v>
      </c>
      <c r="C44417">
        <v>168915</v>
      </c>
      <c r="D44417">
        <v>0</v>
      </c>
      <c r="E44417">
        <v>6.5000000000000002E-2</v>
      </c>
      <c r="F44417">
        <v>0</v>
      </c>
      <c r="G44417">
        <v>40.664296899999997</v>
      </c>
      <c r="H44417">
        <v>-73.978775400000004</v>
      </c>
      <c r="I44417" s="1" t="s">
        <v>10</v>
      </c>
    </row>
    <row r="44418" spans="1:9" x14ac:dyDescent="0.35">
      <c r="A44418" s="1" t="s">
        <v>42</v>
      </c>
      <c r="B44418">
        <v>36047016800</v>
      </c>
      <c r="C44418">
        <v>168295</v>
      </c>
      <c r="D44418">
        <v>117619</v>
      </c>
      <c r="E44418">
        <v>6.5000000000000002E-2</v>
      </c>
      <c r="F44418">
        <v>4.4999999999999998E-2</v>
      </c>
      <c r="G44418">
        <v>40.602965400000002</v>
      </c>
      <c r="H44418">
        <v>-74.017266199999995</v>
      </c>
      <c r="I44418" s="1" t="s">
        <v>10</v>
      </c>
    </row>
    <row r="44419" spans="1:9" x14ac:dyDescent="0.35">
      <c r="A44419" s="1" t="s">
        <v>42</v>
      </c>
      <c r="B44419">
        <v>36047016900</v>
      </c>
      <c r="C44419">
        <v>209462</v>
      </c>
      <c r="D44419">
        <v>0</v>
      </c>
      <c r="E44419">
        <v>8.1000000000000003E-2</v>
      </c>
      <c r="F44419">
        <v>0</v>
      </c>
      <c r="G44419">
        <v>40.659292700000002</v>
      </c>
      <c r="H44419">
        <v>-73.9812838</v>
      </c>
      <c r="I44419" s="1" t="s">
        <v>10</v>
      </c>
    </row>
    <row r="44420" spans="1:9" x14ac:dyDescent="0.35">
      <c r="A44420" s="1" t="s">
        <v>42</v>
      </c>
      <c r="B44420">
        <v>36047017000</v>
      </c>
      <c r="C44420">
        <v>209047</v>
      </c>
      <c r="D44420">
        <v>0</v>
      </c>
      <c r="E44420">
        <v>8.1000000000000003E-2</v>
      </c>
      <c r="F44420">
        <v>0</v>
      </c>
      <c r="G44420">
        <v>40.610133099999999</v>
      </c>
      <c r="H44420">
        <v>-74.012634000000006</v>
      </c>
      <c r="I44420" s="1" t="s">
        <v>10</v>
      </c>
    </row>
    <row r="44421" spans="1:9" x14ac:dyDescent="0.35">
      <c r="A44421" s="1" t="s">
        <v>42</v>
      </c>
      <c r="B44421">
        <v>36047017100</v>
      </c>
      <c r="C44421">
        <v>208489</v>
      </c>
      <c r="D44421">
        <v>0</v>
      </c>
      <c r="E44421">
        <v>0.08</v>
      </c>
      <c r="F44421">
        <v>0</v>
      </c>
      <c r="G44421">
        <v>40.6569638</v>
      </c>
      <c r="H44421">
        <v>-73.976861900000003</v>
      </c>
      <c r="I44421" s="1" t="s">
        <v>10</v>
      </c>
    </row>
    <row r="44422" spans="1:9" x14ac:dyDescent="0.35">
      <c r="A44422" s="1" t="s">
        <v>42</v>
      </c>
      <c r="B44422">
        <v>36047017200</v>
      </c>
      <c r="C44422">
        <v>206304</v>
      </c>
      <c r="D44422">
        <v>0</v>
      </c>
      <c r="E44422">
        <v>0.08</v>
      </c>
      <c r="F44422">
        <v>0</v>
      </c>
      <c r="G44422">
        <v>40.608882299999998</v>
      </c>
      <c r="H44422">
        <v>-74.010346299999995</v>
      </c>
      <c r="I44422" s="1" t="s">
        <v>10</v>
      </c>
    </row>
    <row r="44423" spans="1:9" x14ac:dyDescent="0.35">
      <c r="A44423" s="1" t="s">
        <v>42</v>
      </c>
      <c r="B44423">
        <v>36047017400</v>
      </c>
      <c r="C44423">
        <v>165550</v>
      </c>
      <c r="D44423">
        <v>91465</v>
      </c>
      <c r="E44423">
        <v>6.4000000000000001E-2</v>
      </c>
      <c r="F44423">
        <v>3.5000000000000003E-2</v>
      </c>
      <c r="G44423">
        <v>40.603512299999998</v>
      </c>
      <c r="H44423">
        <v>-74.012107</v>
      </c>
      <c r="I44423" s="1" t="s">
        <v>10</v>
      </c>
    </row>
    <row r="44424" spans="1:9" x14ac:dyDescent="0.35">
      <c r="A44424" s="1" t="s">
        <v>42</v>
      </c>
      <c r="B44424">
        <v>36047017500</v>
      </c>
      <c r="C44424">
        <v>1961397</v>
      </c>
      <c r="D44424">
        <v>0</v>
      </c>
      <c r="E44424">
        <v>0.75700000000000001</v>
      </c>
      <c r="F44424">
        <v>0</v>
      </c>
      <c r="G44424">
        <v>40.652134799999999</v>
      </c>
      <c r="H44424">
        <v>-73.990239299999999</v>
      </c>
      <c r="I44424" s="1" t="s">
        <v>10</v>
      </c>
    </row>
    <row r="44425" spans="1:9" x14ac:dyDescent="0.35">
      <c r="A44425" s="1" t="s">
        <v>42</v>
      </c>
      <c r="B44425">
        <v>36047017600</v>
      </c>
      <c r="C44425">
        <v>133636</v>
      </c>
      <c r="D44425">
        <v>83378</v>
      </c>
      <c r="E44425">
        <v>5.1999999999999998E-2</v>
      </c>
      <c r="F44425">
        <v>3.2000000000000001E-2</v>
      </c>
      <c r="G44425">
        <v>40.6019273</v>
      </c>
      <c r="H44425">
        <v>-74.008804100000006</v>
      </c>
      <c r="I44425" s="1" t="s">
        <v>10</v>
      </c>
    </row>
    <row r="44426" spans="1:9" x14ac:dyDescent="0.35">
      <c r="A44426" s="1" t="s">
        <v>42</v>
      </c>
      <c r="B44426">
        <v>36047017700</v>
      </c>
      <c r="C44426">
        <v>2313048</v>
      </c>
      <c r="D44426">
        <v>227326</v>
      </c>
      <c r="E44426">
        <v>0.89300000000000002</v>
      </c>
      <c r="F44426">
        <v>8.7999999999999995E-2</v>
      </c>
      <c r="G44426">
        <v>40.659125600000003</v>
      </c>
      <c r="H44426">
        <v>-73.969773399999994</v>
      </c>
      <c r="I44426" s="1" t="s">
        <v>10</v>
      </c>
    </row>
    <row r="44427" spans="1:9" x14ac:dyDescent="0.35">
      <c r="A44427" s="1" t="s">
        <v>42</v>
      </c>
      <c r="B44427">
        <v>36047017800</v>
      </c>
      <c r="C44427">
        <v>164020</v>
      </c>
      <c r="D44427">
        <v>0</v>
      </c>
      <c r="E44427">
        <v>6.3E-2</v>
      </c>
      <c r="F44427">
        <v>0</v>
      </c>
      <c r="G44427">
        <v>40.606968600000002</v>
      </c>
      <c r="H44427">
        <v>-74.004723400000003</v>
      </c>
      <c r="I44427" s="1" t="s">
        <v>10</v>
      </c>
    </row>
    <row r="44428" spans="1:9" x14ac:dyDescent="0.35">
      <c r="A44428" s="1" t="s">
        <v>42</v>
      </c>
      <c r="B44428">
        <v>36047017900</v>
      </c>
      <c r="C44428">
        <v>158289</v>
      </c>
      <c r="D44428">
        <v>0</v>
      </c>
      <c r="E44428">
        <v>6.0999999999999999E-2</v>
      </c>
      <c r="F44428">
        <v>0</v>
      </c>
      <c r="G44428">
        <v>40.684240099999997</v>
      </c>
      <c r="H44428">
        <v>-73.971328200000002</v>
      </c>
      <c r="I44428" s="1" t="s">
        <v>10</v>
      </c>
    </row>
    <row r="44429" spans="1:9" x14ac:dyDescent="0.35">
      <c r="A44429" s="1" t="s">
        <v>42</v>
      </c>
      <c r="B44429">
        <v>36047018000</v>
      </c>
      <c r="C44429">
        <v>176116</v>
      </c>
      <c r="D44429">
        <v>0</v>
      </c>
      <c r="E44429">
        <v>6.8000000000000005E-2</v>
      </c>
      <c r="F44429">
        <v>0</v>
      </c>
      <c r="G44429">
        <v>40.608300100000001</v>
      </c>
      <c r="H44429">
        <v>-74.007151199999996</v>
      </c>
      <c r="I44429" s="1" t="s">
        <v>10</v>
      </c>
    </row>
    <row r="44430" spans="1:9" x14ac:dyDescent="0.35">
      <c r="A44430" s="1" t="s">
        <v>42</v>
      </c>
      <c r="B44430">
        <v>36047018100</v>
      </c>
      <c r="C44430">
        <v>169373</v>
      </c>
      <c r="D44430">
        <v>0</v>
      </c>
      <c r="E44430">
        <v>6.5000000000000002E-2</v>
      </c>
      <c r="F44430">
        <v>0</v>
      </c>
      <c r="G44430">
        <v>40.687768900000002</v>
      </c>
      <c r="H44430">
        <v>-73.972370100000006</v>
      </c>
      <c r="I44430" s="1" t="s">
        <v>10</v>
      </c>
    </row>
    <row r="44431" spans="1:9" x14ac:dyDescent="0.35">
      <c r="A44431" s="1" t="s">
        <v>42</v>
      </c>
      <c r="B44431">
        <v>36047018200</v>
      </c>
      <c r="C44431">
        <v>165467</v>
      </c>
      <c r="D44431">
        <v>0</v>
      </c>
      <c r="E44431">
        <v>6.4000000000000001E-2</v>
      </c>
      <c r="F44431">
        <v>0</v>
      </c>
      <c r="G44431">
        <v>40.612459700000002</v>
      </c>
      <c r="H44431">
        <v>-74.002681300000006</v>
      </c>
      <c r="I44431" s="1" t="s">
        <v>10</v>
      </c>
    </row>
    <row r="44432" spans="1:9" x14ac:dyDescent="0.35">
      <c r="A44432" s="1" t="s">
        <v>42</v>
      </c>
      <c r="B44432">
        <v>36047018300</v>
      </c>
      <c r="C44432">
        <v>137311</v>
      </c>
      <c r="D44432">
        <v>0</v>
      </c>
      <c r="E44432">
        <v>5.2999999999999999E-2</v>
      </c>
      <c r="F44432">
        <v>0</v>
      </c>
      <c r="G44432">
        <v>40.691375999999998</v>
      </c>
      <c r="H44432">
        <v>-73.971477899999996</v>
      </c>
      <c r="I44432" s="1" t="s">
        <v>10</v>
      </c>
    </row>
    <row r="44433" spans="1:9" x14ac:dyDescent="0.35">
      <c r="A44433" s="1" t="s">
        <v>42</v>
      </c>
      <c r="B44433">
        <v>36047018400</v>
      </c>
      <c r="C44433">
        <v>149131</v>
      </c>
      <c r="D44433">
        <v>0</v>
      </c>
      <c r="E44433">
        <v>5.8000000000000003E-2</v>
      </c>
      <c r="F44433">
        <v>0</v>
      </c>
      <c r="G44433">
        <v>40.613705400000001</v>
      </c>
      <c r="H44433">
        <v>-74.007144699999998</v>
      </c>
      <c r="I44433" s="1" t="s">
        <v>10</v>
      </c>
    </row>
    <row r="44434" spans="1:9" x14ac:dyDescent="0.35">
      <c r="A44434" s="1" t="s">
        <v>42</v>
      </c>
      <c r="B44434">
        <v>36047018501</v>
      </c>
      <c r="C44434">
        <v>111097</v>
      </c>
      <c r="D44434">
        <v>0</v>
      </c>
      <c r="E44434">
        <v>4.2999999999999997E-2</v>
      </c>
      <c r="F44434">
        <v>0</v>
      </c>
      <c r="G44434">
        <v>40.6947866</v>
      </c>
      <c r="H44434">
        <v>-73.974156699999995</v>
      </c>
      <c r="I44434" s="1" t="s">
        <v>10</v>
      </c>
    </row>
    <row r="44435" spans="1:9" x14ac:dyDescent="0.35">
      <c r="A44435" s="1" t="s">
        <v>42</v>
      </c>
      <c r="B44435">
        <v>36047018600</v>
      </c>
      <c r="C44435">
        <v>113058</v>
      </c>
      <c r="D44435">
        <v>0</v>
      </c>
      <c r="E44435">
        <v>4.3999999999999997E-2</v>
      </c>
      <c r="F44435">
        <v>0</v>
      </c>
      <c r="G44435">
        <v>40.615643900000002</v>
      </c>
      <c r="H44435">
        <v>-74.005106299999994</v>
      </c>
      <c r="I44435" s="1" t="s">
        <v>10</v>
      </c>
    </row>
    <row r="44436" spans="1:9" x14ac:dyDescent="0.35">
      <c r="A44436" s="1" t="s">
        <v>42</v>
      </c>
      <c r="B44436">
        <v>36047018700</v>
      </c>
      <c r="C44436">
        <v>85768</v>
      </c>
      <c r="D44436">
        <v>0</v>
      </c>
      <c r="E44436">
        <v>3.3000000000000002E-2</v>
      </c>
      <c r="F44436">
        <v>0</v>
      </c>
      <c r="G44436">
        <v>40.694657900000003</v>
      </c>
      <c r="H44436">
        <v>-73.970640299999999</v>
      </c>
      <c r="I44436" s="1" t="s">
        <v>10</v>
      </c>
    </row>
    <row r="44437" spans="1:9" x14ac:dyDescent="0.35">
      <c r="A44437" s="1" t="s">
        <v>42</v>
      </c>
      <c r="B44437">
        <v>36047018800</v>
      </c>
      <c r="C44437">
        <v>175213</v>
      </c>
      <c r="D44437">
        <v>0</v>
      </c>
      <c r="E44437">
        <v>6.8000000000000005E-2</v>
      </c>
      <c r="F44437">
        <v>0</v>
      </c>
      <c r="G44437">
        <v>40.617477899999997</v>
      </c>
      <c r="H44437">
        <v>-74.002740000000003</v>
      </c>
      <c r="I44437" s="1" t="s">
        <v>10</v>
      </c>
    </row>
    <row r="44438" spans="1:9" x14ac:dyDescent="0.35">
      <c r="A44438" s="1" t="s">
        <v>42</v>
      </c>
      <c r="B44438">
        <v>36047019000</v>
      </c>
      <c r="C44438">
        <v>212933</v>
      </c>
      <c r="D44438">
        <v>0</v>
      </c>
      <c r="E44438">
        <v>8.2000000000000003E-2</v>
      </c>
      <c r="F44438">
        <v>0</v>
      </c>
      <c r="G44438">
        <v>40.621037999999999</v>
      </c>
      <c r="H44438">
        <v>-74.000385699999995</v>
      </c>
      <c r="I44438" s="1" t="s">
        <v>10</v>
      </c>
    </row>
    <row r="44439" spans="1:9" x14ac:dyDescent="0.35">
      <c r="A44439" s="1" t="s">
        <v>42</v>
      </c>
      <c r="B44439">
        <v>36047019100</v>
      </c>
      <c r="C44439">
        <v>253797</v>
      </c>
      <c r="D44439">
        <v>0</v>
      </c>
      <c r="E44439">
        <v>9.8000000000000004E-2</v>
      </c>
      <c r="F44439">
        <v>0</v>
      </c>
      <c r="G44439">
        <v>40.695242700000001</v>
      </c>
      <c r="H44439">
        <v>-73.964427700000002</v>
      </c>
      <c r="I44439" s="1" t="s">
        <v>10</v>
      </c>
    </row>
    <row r="44440" spans="1:9" x14ac:dyDescent="0.35">
      <c r="A44440" s="1" t="s">
        <v>42</v>
      </c>
      <c r="B44440">
        <v>36047019200</v>
      </c>
      <c r="C44440">
        <v>189790</v>
      </c>
      <c r="D44440">
        <v>0</v>
      </c>
      <c r="E44440">
        <v>7.2999999999999995E-2</v>
      </c>
      <c r="F44440">
        <v>0</v>
      </c>
      <c r="G44440">
        <v>40.628458500000001</v>
      </c>
      <c r="H44440">
        <v>-73.998928100000001</v>
      </c>
      <c r="I44440" s="1" t="s">
        <v>10</v>
      </c>
    </row>
    <row r="44441" spans="1:9" x14ac:dyDescent="0.35">
      <c r="A44441" s="1" t="s">
        <v>42</v>
      </c>
      <c r="B44441">
        <v>36047019300</v>
      </c>
      <c r="C44441">
        <v>269727</v>
      </c>
      <c r="D44441">
        <v>0</v>
      </c>
      <c r="E44441">
        <v>0.104</v>
      </c>
      <c r="F44441">
        <v>0</v>
      </c>
      <c r="G44441">
        <v>40.691279399999999</v>
      </c>
      <c r="H44441">
        <v>-73.962640699999994</v>
      </c>
      <c r="I44441" s="1" t="s">
        <v>10</v>
      </c>
    </row>
    <row r="44442" spans="1:9" x14ac:dyDescent="0.35">
      <c r="A44442" s="1" t="s">
        <v>42</v>
      </c>
      <c r="B44442">
        <v>36047019400</v>
      </c>
      <c r="C44442">
        <v>178420</v>
      </c>
      <c r="D44442">
        <v>0</v>
      </c>
      <c r="E44442">
        <v>6.9000000000000006E-2</v>
      </c>
      <c r="F44442">
        <v>0</v>
      </c>
      <c r="G44442">
        <v>40.625836900000003</v>
      </c>
      <c r="H44442">
        <v>-74.001107700000006</v>
      </c>
      <c r="I44442" s="1" t="s">
        <v>10</v>
      </c>
    </row>
    <row r="44443" spans="1:9" x14ac:dyDescent="0.35">
      <c r="A44443" s="1" t="s">
        <v>42</v>
      </c>
      <c r="B44443">
        <v>36047019500</v>
      </c>
      <c r="C44443">
        <v>137028</v>
      </c>
      <c r="D44443">
        <v>0</v>
      </c>
      <c r="E44443">
        <v>5.2999999999999999E-2</v>
      </c>
      <c r="F44443">
        <v>0</v>
      </c>
      <c r="G44443">
        <v>40.6914102</v>
      </c>
      <c r="H44443">
        <v>-73.967499700000005</v>
      </c>
      <c r="I44443" s="1" t="s">
        <v>10</v>
      </c>
    </row>
    <row r="44444" spans="1:9" x14ac:dyDescent="0.35">
      <c r="A44444" s="1" t="s">
        <v>42</v>
      </c>
      <c r="B44444">
        <v>36047019600</v>
      </c>
      <c r="C44444">
        <v>188307</v>
      </c>
      <c r="D44444">
        <v>0</v>
      </c>
      <c r="E44444">
        <v>7.2999999999999995E-2</v>
      </c>
      <c r="F44444">
        <v>0</v>
      </c>
      <c r="G44444">
        <v>40.6234234</v>
      </c>
      <c r="H44444">
        <v>-74.004185000000007</v>
      </c>
      <c r="I44444" s="1" t="s">
        <v>10</v>
      </c>
    </row>
    <row r="44445" spans="1:9" x14ac:dyDescent="0.35">
      <c r="A44445" s="1" t="s">
        <v>42</v>
      </c>
      <c r="B44445">
        <v>36047019700</v>
      </c>
      <c r="C44445">
        <v>169822</v>
      </c>
      <c r="D44445">
        <v>0</v>
      </c>
      <c r="E44445">
        <v>6.6000000000000003E-2</v>
      </c>
      <c r="F44445">
        <v>0</v>
      </c>
      <c r="G44445">
        <v>40.6880022</v>
      </c>
      <c r="H44445">
        <v>-73.966746900000004</v>
      </c>
      <c r="I44445" s="1" t="s">
        <v>10</v>
      </c>
    </row>
    <row r="44446" spans="1:9" x14ac:dyDescent="0.35">
      <c r="A44446" s="1" t="s">
        <v>42</v>
      </c>
      <c r="B44446">
        <v>36047019800</v>
      </c>
      <c r="C44446">
        <v>134715</v>
      </c>
      <c r="D44446">
        <v>0</v>
      </c>
      <c r="E44446">
        <v>5.1999999999999998E-2</v>
      </c>
      <c r="F44446">
        <v>0</v>
      </c>
      <c r="G44446">
        <v>40.6193594</v>
      </c>
      <c r="H44446">
        <v>-74.006617700000007</v>
      </c>
      <c r="I44446" s="1" t="s">
        <v>10</v>
      </c>
    </row>
    <row r="44447" spans="1:9" x14ac:dyDescent="0.35">
      <c r="A44447" s="1" t="s">
        <v>42</v>
      </c>
      <c r="B44447">
        <v>36047019900</v>
      </c>
      <c r="C44447">
        <v>188914</v>
      </c>
      <c r="D44447">
        <v>0</v>
      </c>
      <c r="E44447">
        <v>7.2999999999999995E-2</v>
      </c>
      <c r="F44447">
        <v>0</v>
      </c>
      <c r="G44447">
        <v>40.684032899999998</v>
      </c>
      <c r="H44447">
        <v>-73.9669265</v>
      </c>
      <c r="I44447" s="1" t="s">
        <v>10</v>
      </c>
    </row>
    <row r="44448" spans="1:9" x14ac:dyDescent="0.35">
      <c r="A44448" s="1" t="s">
        <v>42</v>
      </c>
      <c r="B44448">
        <v>36047020000</v>
      </c>
      <c r="C44448">
        <v>134858</v>
      </c>
      <c r="D44448">
        <v>0</v>
      </c>
      <c r="E44448">
        <v>5.1999999999999998E-2</v>
      </c>
      <c r="F44448">
        <v>0</v>
      </c>
      <c r="G44448">
        <v>40.620688999999999</v>
      </c>
      <c r="H44448">
        <v>-74.008819700000004</v>
      </c>
      <c r="I44448" s="1" t="s">
        <v>10</v>
      </c>
    </row>
    <row r="44449" spans="1:9" x14ac:dyDescent="0.35">
      <c r="A44449" s="1" t="s">
        <v>42</v>
      </c>
      <c r="B44449">
        <v>36047020100</v>
      </c>
      <c r="C44449">
        <v>175379</v>
      </c>
      <c r="D44449">
        <v>0</v>
      </c>
      <c r="E44449">
        <v>6.8000000000000005E-2</v>
      </c>
      <c r="F44449">
        <v>0</v>
      </c>
      <c r="G44449">
        <v>40.683847700000001</v>
      </c>
      <c r="H44449">
        <v>-73.963387499999996</v>
      </c>
      <c r="I44449" s="1" t="s">
        <v>10</v>
      </c>
    </row>
    <row r="44450" spans="1:9" x14ac:dyDescent="0.35">
      <c r="A44450" s="1" t="s">
        <v>42</v>
      </c>
      <c r="B44450">
        <v>36047020200</v>
      </c>
      <c r="C44450">
        <v>134828</v>
      </c>
      <c r="D44450">
        <v>0</v>
      </c>
      <c r="E44450">
        <v>5.1999999999999998E-2</v>
      </c>
      <c r="F44450">
        <v>0</v>
      </c>
      <c r="G44450">
        <v>40.622019999999999</v>
      </c>
      <c r="H44450">
        <v>-74.011021499999998</v>
      </c>
      <c r="I44450" s="1" t="s">
        <v>10</v>
      </c>
    </row>
    <row r="44451" spans="1:9" x14ac:dyDescent="0.35">
      <c r="A44451" s="1" t="s">
        <v>42</v>
      </c>
      <c r="B44451">
        <v>36047020300</v>
      </c>
      <c r="C44451">
        <v>140848</v>
      </c>
      <c r="D44451">
        <v>0</v>
      </c>
      <c r="E44451">
        <v>5.3999999999999999E-2</v>
      </c>
      <c r="F44451">
        <v>0</v>
      </c>
      <c r="G44451">
        <v>40.679956799999999</v>
      </c>
      <c r="H44451">
        <v>-73.964812300000006</v>
      </c>
      <c r="I44451" s="1" t="s">
        <v>10</v>
      </c>
    </row>
    <row r="44452" spans="1:9" x14ac:dyDescent="0.35">
      <c r="A44452" s="1" t="s">
        <v>42</v>
      </c>
      <c r="B44452">
        <v>36047020400</v>
      </c>
      <c r="C44452">
        <v>134801</v>
      </c>
      <c r="D44452">
        <v>0</v>
      </c>
      <c r="E44452">
        <v>5.1999999999999998E-2</v>
      </c>
      <c r="F44452">
        <v>0</v>
      </c>
      <c r="G44452">
        <v>40.623350199999997</v>
      </c>
      <c r="H44452">
        <v>-74.0132239</v>
      </c>
      <c r="I44452" s="1" t="s">
        <v>10</v>
      </c>
    </row>
    <row r="44453" spans="1:9" x14ac:dyDescent="0.35">
      <c r="A44453" s="1" t="s">
        <v>42</v>
      </c>
      <c r="B44453">
        <v>36047020500</v>
      </c>
      <c r="C44453">
        <v>159711</v>
      </c>
      <c r="D44453">
        <v>0</v>
      </c>
      <c r="E44453">
        <v>6.2E-2</v>
      </c>
      <c r="F44453">
        <v>0</v>
      </c>
      <c r="G44453">
        <v>40.6774755</v>
      </c>
      <c r="H44453">
        <v>-73.965703700000006</v>
      </c>
      <c r="I44453" s="1" t="s">
        <v>10</v>
      </c>
    </row>
    <row r="44454" spans="1:9" x14ac:dyDescent="0.35">
      <c r="A44454" s="1" t="s">
        <v>42</v>
      </c>
      <c r="B44454">
        <v>36047020600</v>
      </c>
      <c r="C44454">
        <v>170942</v>
      </c>
      <c r="D44454">
        <v>0</v>
      </c>
      <c r="E44454">
        <v>6.6000000000000003E-2</v>
      </c>
      <c r="F44454">
        <v>0</v>
      </c>
      <c r="G44454">
        <v>40.624880699999999</v>
      </c>
      <c r="H44454">
        <v>-74.015450900000005</v>
      </c>
      <c r="I44454" s="1" t="s">
        <v>10</v>
      </c>
    </row>
    <row r="44455" spans="1:9" x14ac:dyDescent="0.35">
      <c r="A44455" s="1" t="s">
        <v>42</v>
      </c>
      <c r="B44455">
        <v>36047020700</v>
      </c>
      <c r="C44455">
        <v>137892</v>
      </c>
      <c r="D44455">
        <v>0</v>
      </c>
      <c r="E44455">
        <v>5.2999999999999999E-2</v>
      </c>
      <c r="F44455">
        <v>0</v>
      </c>
      <c r="G44455">
        <v>40.674954700000001</v>
      </c>
      <c r="H44455">
        <v>-73.966612400000002</v>
      </c>
      <c r="I44455" s="1" t="s">
        <v>10</v>
      </c>
    </row>
    <row r="44456" spans="1:9" x14ac:dyDescent="0.35">
      <c r="A44456" s="1" t="s">
        <v>42</v>
      </c>
      <c r="B44456">
        <v>36047020800</v>
      </c>
      <c r="C44456">
        <v>143316</v>
      </c>
      <c r="D44456">
        <v>0</v>
      </c>
      <c r="E44456">
        <v>5.5E-2</v>
      </c>
      <c r="F44456">
        <v>0</v>
      </c>
      <c r="G44456">
        <v>40.625976100000003</v>
      </c>
      <c r="H44456">
        <v>-74.009767499999995</v>
      </c>
      <c r="I44456" s="1" t="s">
        <v>10</v>
      </c>
    </row>
    <row r="44457" spans="1:9" x14ac:dyDescent="0.35">
      <c r="A44457" s="1" t="s">
        <v>42</v>
      </c>
      <c r="B44457">
        <v>36047021000</v>
      </c>
      <c r="C44457">
        <v>150015</v>
      </c>
      <c r="D44457">
        <v>0</v>
      </c>
      <c r="E44457">
        <v>5.8000000000000003E-2</v>
      </c>
      <c r="F44457">
        <v>0</v>
      </c>
      <c r="G44457">
        <v>40.627626100000001</v>
      </c>
      <c r="H44457">
        <v>-74.008156099999994</v>
      </c>
      <c r="I44457" s="1" t="s">
        <v>10</v>
      </c>
    </row>
    <row r="44458" spans="1:9" x14ac:dyDescent="0.35">
      <c r="A44458" s="1" t="s">
        <v>42</v>
      </c>
      <c r="B44458">
        <v>36047021100</v>
      </c>
      <c r="C44458">
        <v>173676</v>
      </c>
      <c r="D44458">
        <v>0</v>
      </c>
      <c r="E44458">
        <v>6.7000000000000004E-2</v>
      </c>
      <c r="F44458">
        <v>0</v>
      </c>
      <c r="G44458">
        <v>40.697166000000003</v>
      </c>
      <c r="H44458">
        <v>-73.975025900000006</v>
      </c>
      <c r="I44458" s="1" t="s">
        <v>10</v>
      </c>
    </row>
    <row r="44459" spans="1:9" x14ac:dyDescent="0.35">
      <c r="A44459" s="1" t="s">
        <v>42</v>
      </c>
      <c r="B44459">
        <v>36047021200</v>
      </c>
      <c r="C44459">
        <v>190833</v>
      </c>
      <c r="D44459">
        <v>0</v>
      </c>
      <c r="E44459">
        <v>7.3999999999999996E-2</v>
      </c>
      <c r="F44459">
        <v>0</v>
      </c>
      <c r="G44459">
        <v>40.629474500000001</v>
      </c>
      <c r="H44459">
        <v>-74.005850100000004</v>
      </c>
      <c r="I44459" s="1" t="s">
        <v>10</v>
      </c>
    </row>
    <row r="44460" spans="1:9" x14ac:dyDescent="0.35">
      <c r="A44460" s="1" t="s">
        <v>42</v>
      </c>
      <c r="B44460">
        <v>36047021300</v>
      </c>
      <c r="C44460">
        <v>184156</v>
      </c>
      <c r="D44460">
        <v>0</v>
      </c>
      <c r="E44460">
        <v>7.0999999999999994E-2</v>
      </c>
      <c r="F44460">
        <v>0</v>
      </c>
      <c r="G44460">
        <v>40.668354800000003</v>
      </c>
      <c r="H44460">
        <v>-73.960467399999999</v>
      </c>
      <c r="I44460" s="1" t="s">
        <v>10</v>
      </c>
    </row>
    <row r="44461" spans="1:9" x14ac:dyDescent="0.35">
      <c r="A44461" s="1" t="s">
        <v>42</v>
      </c>
      <c r="B44461">
        <v>36047021400</v>
      </c>
      <c r="C44461">
        <v>167965</v>
      </c>
      <c r="D44461">
        <v>0</v>
      </c>
      <c r="E44461">
        <v>6.5000000000000002E-2</v>
      </c>
      <c r="F44461">
        <v>0</v>
      </c>
      <c r="G44461">
        <v>40.6316104</v>
      </c>
      <c r="H44461">
        <v>-74.003181600000005</v>
      </c>
      <c r="I44461" s="1" t="s">
        <v>10</v>
      </c>
    </row>
    <row r="44462" spans="1:9" x14ac:dyDescent="0.35">
      <c r="A44462" s="1" t="s">
        <v>42</v>
      </c>
      <c r="B44462">
        <v>36047021500</v>
      </c>
      <c r="C44462">
        <v>152313</v>
      </c>
      <c r="D44462">
        <v>0</v>
      </c>
      <c r="E44462">
        <v>5.8999999999999997E-2</v>
      </c>
      <c r="F44462">
        <v>0</v>
      </c>
      <c r="G44462">
        <v>40.673375100000001</v>
      </c>
      <c r="H44462">
        <v>-73.963289900000007</v>
      </c>
      <c r="I44462" s="1" t="s">
        <v>10</v>
      </c>
    </row>
    <row r="44463" spans="1:9" x14ac:dyDescent="0.35">
      <c r="A44463" s="1" t="s">
        <v>42</v>
      </c>
      <c r="B44463">
        <v>36047021600</v>
      </c>
      <c r="C44463">
        <v>168178</v>
      </c>
      <c r="D44463">
        <v>0</v>
      </c>
      <c r="E44463">
        <v>6.5000000000000002E-2</v>
      </c>
      <c r="F44463">
        <v>0</v>
      </c>
      <c r="G44463">
        <v>40.632794699999998</v>
      </c>
      <c r="H44463">
        <v>-73.999769200000003</v>
      </c>
      <c r="I44463" s="1" t="s">
        <v>10</v>
      </c>
    </row>
    <row r="44464" spans="1:9" x14ac:dyDescent="0.35">
      <c r="A44464" s="1" t="s">
        <v>42</v>
      </c>
      <c r="B44464">
        <v>36047021700</v>
      </c>
      <c r="C44464">
        <v>119678</v>
      </c>
      <c r="D44464">
        <v>0</v>
      </c>
      <c r="E44464">
        <v>4.5999999999999999E-2</v>
      </c>
      <c r="F44464">
        <v>0</v>
      </c>
      <c r="G44464">
        <v>40.672765699999999</v>
      </c>
      <c r="H44464">
        <v>-73.959025600000004</v>
      </c>
      <c r="I44464" s="1" t="s">
        <v>10</v>
      </c>
    </row>
    <row r="44465" spans="1:9" x14ac:dyDescent="0.35">
      <c r="A44465" s="1" t="s">
        <v>42</v>
      </c>
      <c r="B44465">
        <v>36047021800</v>
      </c>
      <c r="C44465">
        <v>157820</v>
      </c>
      <c r="D44465">
        <v>0</v>
      </c>
      <c r="E44465">
        <v>6.0999999999999999E-2</v>
      </c>
      <c r="F44465">
        <v>0</v>
      </c>
      <c r="G44465">
        <v>40.634354100000003</v>
      </c>
      <c r="H44465">
        <v>-73.997822900000003</v>
      </c>
      <c r="I44465" s="1" t="s">
        <v>10</v>
      </c>
    </row>
    <row r="44466" spans="1:9" x14ac:dyDescent="0.35">
      <c r="A44466" s="1" t="s">
        <v>42</v>
      </c>
      <c r="B44466">
        <v>36047021900</v>
      </c>
      <c r="C44466">
        <v>147047</v>
      </c>
      <c r="D44466">
        <v>0</v>
      </c>
      <c r="E44466">
        <v>5.7000000000000002E-2</v>
      </c>
      <c r="F44466">
        <v>0</v>
      </c>
      <c r="G44466">
        <v>40.671973899999998</v>
      </c>
      <c r="H44466">
        <v>-73.9552592</v>
      </c>
      <c r="I44466" s="1" t="s">
        <v>10</v>
      </c>
    </row>
    <row r="44467" spans="1:9" x14ac:dyDescent="0.35">
      <c r="A44467" s="1" t="s">
        <v>42</v>
      </c>
      <c r="B44467">
        <v>36047022000</v>
      </c>
      <c r="C44467">
        <v>194279</v>
      </c>
      <c r="D44467">
        <v>0</v>
      </c>
      <c r="E44467">
        <v>7.4999999999999997E-2</v>
      </c>
      <c r="F44467">
        <v>0</v>
      </c>
      <c r="G44467">
        <v>40.6361633</v>
      </c>
      <c r="H44467">
        <v>-73.995559400000005</v>
      </c>
      <c r="I44467" s="1" t="s">
        <v>10</v>
      </c>
    </row>
    <row r="44468" spans="1:9" x14ac:dyDescent="0.35">
      <c r="A44468" s="1" t="s">
        <v>42</v>
      </c>
      <c r="B44468">
        <v>36047022100</v>
      </c>
      <c r="C44468">
        <v>152083</v>
      </c>
      <c r="D44468">
        <v>0</v>
      </c>
      <c r="E44468">
        <v>5.8999999999999997E-2</v>
      </c>
      <c r="F44468">
        <v>0</v>
      </c>
      <c r="G44468">
        <v>40.676167</v>
      </c>
      <c r="H44468">
        <v>-73.954356000000004</v>
      </c>
      <c r="I44468" s="1" t="s">
        <v>10</v>
      </c>
    </row>
    <row r="44469" spans="1:9" x14ac:dyDescent="0.35">
      <c r="A44469" s="1" t="s">
        <v>42</v>
      </c>
      <c r="B44469">
        <v>36047022200</v>
      </c>
      <c r="C44469">
        <v>176184</v>
      </c>
      <c r="D44469">
        <v>0</v>
      </c>
      <c r="E44469">
        <v>6.8000000000000005E-2</v>
      </c>
      <c r="F44469">
        <v>0</v>
      </c>
      <c r="G44469">
        <v>40.638239400000003</v>
      </c>
      <c r="H44469">
        <v>-73.992963500000002</v>
      </c>
      <c r="I44469" s="1" t="s">
        <v>10</v>
      </c>
    </row>
    <row r="44470" spans="1:9" x14ac:dyDescent="0.35">
      <c r="A44470" s="1" t="s">
        <v>42</v>
      </c>
      <c r="B44470">
        <v>36047022400</v>
      </c>
      <c r="C44470">
        <v>175564</v>
      </c>
      <c r="D44470">
        <v>0</v>
      </c>
      <c r="E44470">
        <v>6.8000000000000005E-2</v>
      </c>
      <c r="F44470">
        <v>0</v>
      </c>
      <c r="G44470">
        <v>40.640515600000001</v>
      </c>
      <c r="H44470">
        <v>-73.990311800000001</v>
      </c>
      <c r="I44470" s="1" t="s">
        <v>10</v>
      </c>
    </row>
    <row r="44471" spans="1:9" x14ac:dyDescent="0.35">
      <c r="A44471" s="1" t="s">
        <v>42</v>
      </c>
      <c r="B44471">
        <v>36047022600</v>
      </c>
      <c r="C44471">
        <v>156180</v>
      </c>
      <c r="D44471">
        <v>0</v>
      </c>
      <c r="E44471">
        <v>0.06</v>
      </c>
      <c r="F44471">
        <v>0</v>
      </c>
      <c r="G44471">
        <v>40.641984000000001</v>
      </c>
      <c r="H44471">
        <v>-73.9863474</v>
      </c>
      <c r="I44471" s="1" t="s">
        <v>10</v>
      </c>
    </row>
    <row r="44472" spans="1:9" x14ac:dyDescent="0.35">
      <c r="A44472" s="1" t="s">
        <v>42</v>
      </c>
      <c r="B44472">
        <v>36047022700</v>
      </c>
      <c r="C44472">
        <v>240700</v>
      </c>
      <c r="D44472">
        <v>0</v>
      </c>
      <c r="E44472">
        <v>9.2999999999999999E-2</v>
      </c>
      <c r="F44472">
        <v>0</v>
      </c>
      <c r="G44472">
        <v>40.681508399999998</v>
      </c>
      <c r="H44472">
        <v>-73.957253100000003</v>
      </c>
      <c r="I44472" s="1" t="s">
        <v>10</v>
      </c>
    </row>
    <row r="44473" spans="1:9" x14ac:dyDescent="0.35">
      <c r="A44473" s="1" t="s">
        <v>42</v>
      </c>
      <c r="B44473">
        <v>36047022800</v>
      </c>
      <c r="C44473">
        <v>167373</v>
      </c>
      <c r="D44473">
        <v>0</v>
      </c>
      <c r="E44473">
        <v>6.5000000000000002E-2</v>
      </c>
      <c r="F44473">
        <v>0</v>
      </c>
      <c r="G44473">
        <v>40.639124299999999</v>
      </c>
      <c r="H44473">
        <v>-73.981529699999996</v>
      </c>
      <c r="I44473" s="1" t="s">
        <v>10</v>
      </c>
    </row>
    <row r="44474" spans="1:9" x14ac:dyDescent="0.35">
      <c r="A44474" s="1" t="s">
        <v>42</v>
      </c>
      <c r="B44474">
        <v>36047022900</v>
      </c>
      <c r="C44474">
        <v>171832</v>
      </c>
      <c r="D44474">
        <v>0</v>
      </c>
      <c r="E44474">
        <v>6.6000000000000003E-2</v>
      </c>
      <c r="F44474">
        <v>0</v>
      </c>
      <c r="G44474">
        <v>40.685131699999999</v>
      </c>
      <c r="H44474">
        <v>-73.956761599999993</v>
      </c>
      <c r="I44474" s="1" t="s">
        <v>10</v>
      </c>
    </row>
    <row r="44475" spans="1:9" x14ac:dyDescent="0.35">
      <c r="A44475" s="1" t="s">
        <v>42</v>
      </c>
      <c r="B44475">
        <v>36047023000</v>
      </c>
      <c r="C44475">
        <v>150951</v>
      </c>
      <c r="D44475">
        <v>0</v>
      </c>
      <c r="E44475">
        <v>5.8000000000000003E-2</v>
      </c>
      <c r="F44475">
        <v>0</v>
      </c>
      <c r="G44475">
        <v>40.637816000000001</v>
      </c>
      <c r="H44475">
        <v>-73.984280999999996</v>
      </c>
      <c r="I44475" s="1" t="s">
        <v>10</v>
      </c>
    </row>
    <row r="44476" spans="1:9" x14ac:dyDescent="0.35">
      <c r="A44476" s="1" t="s">
        <v>42</v>
      </c>
      <c r="B44476">
        <v>36047023100</v>
      </c>
      <c r="C44476">
        <v>159414</v>
      </c>
      <c r="D44476">
        <v>0</v>
      </c>
      <c r="E44476">
        <v>6.2E-2</v>
      </c>
      <c r="F44476">
        <v>0</v>
      </c>
      <c r="G44476">
        <v>40.6857866</v>
      </c>
      <c r="H44476">
        <v>-73.960838100000004</v>
      </c>
      <c r="I44476" s="1" t="s">
        <v>10</v>
      </c>
    </row>
    <row r="44477" spans="1:9" x14ac:dyDescent="0.35">
      <c r="A44477" s="1" t="s">
        <v>42</v>
      </c>
      <c r="B44477">
        <v>36047023200</v>
      </c>
      <c r="C44477">
        <v>226367</v>
      </c>
      <c r="D44477">
        <v>0</v>
      </c>
      <c r="E44477">
        <v>8.6999999999999994E-2</v>
      </c>
      <c r="F44477">
        <v>0</v>
      </c>
      <c r="G44477">
        <v>40.636099799999997</v>
      </c>
      <c r="H44477">
        <v>-73.986220599999996</v>
      </c>
      <c r="I44477" s="1" t="s">
        <v>10</v>
      </c>
    </row>
    <row r="44478" spans="1:9" x14ac:dyDescent="0.35">
      <c r="A44478" s="1" t="s">
        <v>42</v>
      </c>
      <c r="B44478">
        <v>36047023300</v>
      </c>
      <c r="C44478">
        <v>171840</v>
      </c>
      <c r="D44478">
        <v>0</v>
      </c>
      <c r="E44478">
        <v>6.6000000000000003E-2</v>
      </c>
      <c r="F44478">
        <v>0</v>
      </c>
      <c r="G44478">
        <v>40.6887957</v>
      </c>
      <c r="H44478">
        <v>-73.957490100000001</v>
      </c>
      <c r="I44478" s="1" t="s">
        <v>10</v>
      </c>
    </row>
    <row r="44479" spans="1:9" x14ac:dyDescent="0.35">
      <c r="A44479" s="1" t="s">
        <v>42</v>
      </c>
      <c r="B44479">
        <v>36047023400</v>
      </c>
      <c r="C44479">
        <v>169784</v>
      </c>
      <c r="D44479">
        <v>0</v>
      </c>
      <c r="E44479">
        <v>6.6000000000000003E-2</v>
      </c>
      <c r="F44479">
        <v>0</v>
      </c>
      <c r="G44479">
        <v>40.633871200000002</v>
      </c>
      <c r="H44479">
        <v>-73.987940600000002</v>
      </c>
      <c r="I44479" s="1" t="s">
        <v>10</v>
      </c>
    </row>
    <row r="44480" spans="1:9" x14ac:dyDescent="0.35">
      <c r="A44480" s="1" t="s">
        <v>42</v>
      </c>
      <c r="B44480">
        <v>36047023500</v>
      </c>
      <c r="C44480">
        <v>141574</v>
      </c>
      <c r="D44480">
        <v>0</v>
      </c>
      <c r="E44480">
        <v>5.5E-2</v>
      </c>
      <c r="F44480">
        <v>0</v>
      </c>
      <c r="G44480">
        <v>40.692512999999998</v>
      </c>
      <c r="H44480">
        <v>-73.957784899999993</v>
      </c>
      <c r="I44480" s="1" t="s">
        <v>10</v>
      </c>
    </row>
    <row r="44481" spans="1:9" x14ac:dyDescent="0.35">
      <c r="A44481" s="1" t="s">
        <v>42</v>
      </c>
      <c r="B44481">
        <v>36047023600</v>
      </c>
      <c r="C44481">
        <v>169852</v>
      </c>
      <c r="D44481">
        <v>0</v>
      </c>
      <c r="E44481">
        <v>6.6000000000000003E-2</v>
      </c>
      <c r="F44481">
        <v>0</v>
      </c>
      <c r="G44481">
        <v>40.6321905</v>
      </c>
      <c r="H44481">
        <v>-73.989687599999996</v>
      </c>
      <c r="I44481" s="1" t="s">
        <v>10</v>
      </c>
    </row>
    <row r="44482" spans="1:9" x14ac:dyDescent="0.35">
      <c r="A44482" s="1" t="s">
        <v>42</v>
      </c>
      <c r="B44482">
        <v>36047023800</v>
      </c>
      <c r="C44482">
        <v>169884</v>
      </c>
      <c r="D44482">
        <v>0</v>
      </c>
      <c r="E44482">
        <v>6.6000000000000003E-2</v>
      </c>
      <c r="F44482">
        <v>0</v>
      </c>
      <c r="G44482">
        <v>40.630511200000001</v>
      </c>
      <c r="H44482">
        <v>-73.991437599999998</v>
      </c>
      <c r="I44482" s="1" t="s">
        <v>10</v>
      </c>
    </row>
    <row r="44483" spans="1:9" x14ac:dyDescent="0.35">
      <c r="A44483" s="1" t="s">
        <v>42</v>
      </c>
      <c r="B44483">
        <v>36047024000</v>
      </c>
      <c r="C44483">
        <v>169751</v>
      </c>
      <c r="D44483">
        <v>0</v>
      </c>
      <c r="E44483">
        <v>6.6000000000000003E-2</v>
      </c>
      <c r="F44483">
        <v>0</v>
      </c>
      <c r="G44483">
        <v>40.628831599999998</v>
      </c>
      <c r="H44483">
        <v>-73.993186199999997</v>
      </c>
      <c r="I44483" s="1" t="s">
        <v>10</v>
      </c>
    </row>
    <row r="44484" spans="1:9" x14ac:dyDescent="0.35">
      <c r="A44484" s="1" t="s">
        <v>42</v>
      </c>
      <c r="B44484">
        <v>36047024100</v>
      </c>
      <c r="C44484">
        <v>180215</v>
      </c>
      <c r="D44484">
        <v>0</v>
      </c>
      <c r="E44484">
        <v>7.0000000000000007E-2</v>
      </c>
      <c r="F44484">
        <v>0</v>
      </c>
      <c r="G44484">
        <v>40.692222100000002</v>
      </c>
      <c r="H44484">
        <v>-73.953803500000006</v>
      </c>
      <c r="I44484" s="1" t="s">
        <v>10</v>
      </c>
    </row>
    <row r="44485" spans="1:9" x14ac:dyDescent="0.35">
      <c r="A44485" s="1" t="s">
        <v>42</v>
      </c>
      <c r="B44485">
        <v>36047024200</v>
      </c>
      <c r="C44485">
        <v>191453</v>
      </c>
      <c r="D44485">
        <v>0</v>
      </c>
      <c r="E44485">
        <v>7.3999999999999996E-2</v>
      </c>
      <c r="F44485">
        <v>0</v>
      </c>
      <c r="G44485">
        <v>40.625867800000002</v>
      </c>
      <c r="H44485">
        <v>-73.992809800000003</v>
      </c>
      <c r="I44485" s="1" t="s">
        <v>10</v>
      </c>
    </row>
    <row r="44486" spans="1:9" x14ac:dyDescent="0.35">
      <c r="A44486" s="1" t="s">
        <v>42</v>
      </c>
      <c r="B44486">
        <v>36047024300</v>
      </c>
      <c r="C44486">
        <v>154349</v>
      </c>
      <c r="D44486">
        <v>0</v>
      </c>
      <c r="E44486">
        <v>0.06</v>
      </c>
      <c r="F44486">
        <v>0</v>
      </c>
      <c r="G44486">
        <v>40.687455499999999</v>
      </c>
      <c r="H44486">
        <v>-73.952855999999997</v>
      </c>
      <c r="I44486" s="1" t="s">
        <v>10</v>
      </c>
    </row>
    <row r="44487" spans="1:9" x14ac:dyDescent="0.35">
      <c r="A44487" s="1" t="s">
        <v>42</v>
      </c>
      <c r="B44487">
        <v>36047024400</v>
      </c>
      <c r="C44487">
        <v>155278</v>
      </c>
      <c r="D44487">
        <v>0</v>
      </c>
      <c r="E44487">
        <v>0.06</v>
      </c>
      <c r="F44487">
        <v>0</v>
      </c>
      <c r="G44487">
        <v>40.621747499999998</v>
      </c>
      <c r="H44487">
        <v>-73.986236399999996</v>
      </c>
      <c r="I44487" s="1" t="s">
        <v>10</v>
      </c>
    </row>
    <row r="44488" spans="1:9" x14ac:dyDescent="0.35">
      <c r="A44488" s="1" t="s">
        <v>42</v>
      </c>
      <c r="B44488">
        <v>36047024500</v>
      </c>
      <c r="C44488">
        <v>166849</v>
      </c>
      <c r="D44488">
        <v>0</v>
      </c>
      <c r="E44488">
        <v>6.4000000000000001E-2</v>
      </c>
      <c r="F44488">
        <v>0</v>
      </c>
      <c r="G44488">
        <v>40.682881000000002</v>
      </c>
      <c r="H44488">
        <v>-73.951901199999995</v>
      </c>
      <c r="I44488" s="1" t="s">
        <v>10</v>
      </c>
    </row>
    <row r="44489" spans="1:9" x14ac:dyDescent="0.35">
      <c r="A44489" s="1" t="s">
        <v>42</v>
      </c>
      <c r="B44489">
        <v>36047024600</v>
      </c>
      <c r="C44489">
        <v>172880</v>
      </c>
      <c r="D44489">
        <v>0</v>
      </c>
      <c r="E44489">
        <v>6.7000000000000004E-2</v>
      </c>
      <c r="F44489">
        <v>0</v>
      </c>
      <c r="G44489">
        <v>40.618169799999997</v>
      </c>
      <c r="H44489">
        <v>-73.981139299999995</v>
      </c>
      <c r="I44489" s="1" t="s">
        <v>10</v>
      </c>
    </row>
    <row r="44490" spans="1:9" x14ac:dyDescent="0.35">
      <c r="A44490" s="1" t="s">
        <v>42</v>
      </c>
      <c r="B44490">
        <v>36047024700</v>
      </c>
      <c r="C44490">
        <v>179739</v>
      </c>
      <c r="D44490">
        <v>0</v>
      </c>
      <c r="E44490">
        <v>6.9000000000000006E-2</v>
      </c>
      <c r="F44490">
        <v>0</v>
      </c>
      <c r="G44490">
        <v>40.6794431</v>
      </c>
      <c r="H44490">
        <v>-73.949269700000002</v>
      </c>
      <c r="I44490" s="1" t="s">
        <v>10</v>
      </c>
    </row>
    <row r="44491" spans="1:9" x14ac:dyDescent="0.35">
      <c r="A44491" s="1" t="s">
        <v>42</v>
      </c>
      <c r="B44491">
        <v>36047024800</v>
      </c>
      <c r="C44491">
        <v>176029</v>
      </c>
      <c r="D44491">
        <v>0</v>
      </c>
      <c r="E44491">
        <v>6.8000000000000005E-2</v>
      </c>
      <c r="F44491">
        <v>0</v>
      </c>
      <c r="G44491">
        <v>40.621362900000001</v>
      </c>
      <c r="H44491">
        <v>-73.989993100000007</v>
      </c>
      <c r="I44491" s="1" t="s">
        <v>10</v>
      </c>
    </row>
    <row r="44492" spans="1:9" x14ac:dyDescent="0.35">
      <c r="A44492" s="1" t="s">
        <v>42</v>
      </c>
      <c r="B44492">
        <v>36047024900</v>
      </c>
      <c r="C44492">
        <v>168496</v>
      </c>
      <c r="D44492">
        <v>0</v>
      </c>
      <c r="E44492">
        <v>6.5000000000000002E-2</v>
      </c>
      <c r="F44492">
        <v>0</v>
      </c>
      <c r="G44492">
        <v>40.682983299999997</v>
      </c>
      <c r="H44492">
        <v>-73.948390399999994</v>
      </c>
      <c r="I44492" s="1" t="s">
        <v>10</v>
      </c>
    </row>
    <row r="44493" spans="1:9" x14ac:dyDescent="0.35">
      <c r="A44493" s="1" t="s">
        <v>42</v>
      </c>
      <c r="B44493">
        <v>36047025000</v>
      </c>
      <c r="C44493">
        <v>173505</v>
      </c>
      <c r="D44493">
        <v>0</v>
      </c>
      <c r="E44493">
        <v>6.7000000000000004E-2</v>
      </c>
      <c r="F44493">
        <v>0</v>
      </c>
      <c r="G44493">
        <v>40.623625699999998</v>
      </c>
      <c r="H44493">
        <v>-73.995838199999994</v>
      </c>
      <c r="I44493" s="1" t="s">
        <v>10</v>
      </c>
    </row>
    <row r="44494" spans="1:9" x14ac:dyDescent="0.35">
      <c r="A44494" s="1" t="s">
        <v>42</v>
      </c>
      <c r="B44494">
        <v>36047025100</v>
      </c>
      <c r="C44494">
        <v>138489</v>
      </c>
      <c r="D44494">
        <v>0</v>
      </c>
      <c r="E44494">
        <v>5.2999999999999999E-2</v>
      </c>
      <c r="F44494">
        <v>0</v>
      </c>
      <c r="G44494">
        <v>40.687854600000001</v>
      </c>
      <c r="H44494">
        <v>-73.949387799999997</v>
      </c>
      <c r="I44494" s="1" t="s">
        <v>10</v>
      </c>
    </row>
    <row r="44495" spans="1:9" x14ac:dyDescent="0.35">
      <c r="A44495" s="1" t="s">
        <v>42</v>
      </c>
      <c r="B44495">
        <v>36047025200</v>
      </c>
      <c r="C44495">
        <v>181275</v>
      </c>
      <c r="D44495">
        <v>0</v>
      </c>
      <c r="E44495">
        <v>7.0000000000000007E-2</v>
      </c>
      <c r="F44495">
        <v>0</v>
      </c>
      <c r="G44495">
        <v>40.619828900000002</v>
      </c>
      <c r="H44495">
        <v>-73.992139100000003</v>
      </c>
      <c r="I44495" s="1" t="s">
        <v>10</v>
      </c>
    </row>
    <row r="44496" spans="1:9" x14ac:dyDescent="0.35">
      <c r="A44496" s="1" t="s">
        <v>42</v>
      </c>
      <c r="B44496">
        <v>36047025300</v>
      </c>
      <c r="C44496">
        <v>161828</v>
      </c>
      <c r="D44496">
        <v>0</v>
      </c>
      <c r="E44496">
        <v>6.2E-2</v>
      </c>
      <c r="F44496">
        <v>0</v>
      </c>
      <c r="G44496">
        <v>40.692621799999998</v>
      </c>
      <c r="H44496">
        <v>-73.950336500000006</v>
      </c>
      <c r="I44496" s="1" t="s">
        <v>10</v>
      </c>
    </row>
    <row r="44497" spans="1:9" x14ac:dyDescent="0.35">
      <c r="A44497" s="1" t="s">
        <v>42</v>
      </c>
      <c r="B44497">
        <v>36047025400</v>
      </c>
      <c r="C44497">
        <v>175492</v>
      </c>
      <c r="D44497">
        <v>0</v>
      </c>
      <c r="E44497">
        <v>6.8000000000000005E-2</v>
      </c>
      <c r="F44497">
        <v>0</v>
      </c>
      <c r="G44497">
        <v>40.616697199999997</v>
      </c>
      <c r="H44497">
        <v>-73.9838448</v>
      </c>
      <c r="I44497" s="1" t="s">
        <v>10</v>
      </c>
    </row>
    <row r="44498" spans="1:9" x14ac:dyDescent="0.35">
      <c r="A44498" s="1" t="s">
        <v>42</v>
      </c>
      <c r="B44498">
        <v>36047025500</v>
      </c>
      <c r="C44498">
        <v>138632</v>
      </c>
      <c r="D44498">
        <v>0</v>
      </c>
      <c r="E44498">
        <v>5.3999999999999999E-2</v>
      </c>
      <c r="F44498">
        <v>0</v>
      </c>
      <c r="G44498">
        <v>40.6973919</v>
      </c>
      <c r="H44498">
        <v>-73.951286199999998</v>
      </c>
      <c r="I44498" s="1" t="s">
        <v>10</v>
      </c>
    </row>
    <row r="44499" spans="1:9" x14ac:dyDescent="0.35">
      <c r="A44499" s="1" t="s">
        <v>42</v>
      </c>
      <c r="B44499">
        <v>36047025600</v>
      </c>
      <c r="C44499">
        <v>173279</v>
      </c>
      <c r="D44499">
        <v>0</v>
      </c>
      <c r="E44499">
        <v>6.7000000000000004E-2</v>
      </c>
      <c r="F44499">
        <v>0</v>
      </c>
      <c r="G44499">
        <v>40.614995</v>
      </c>
      <c r="H44499">
        <v>-73.985666199999997</v>
      </c>
      <c r="I44499" s="1" t="s">
        <v>10</v>
      </c>
    </row>
    <row r="44500" spans="1:9" x14ac:dyDescent="0.35">
      <c r="A44500" s="1" t="s">
        <v>42</v>
      </c>
      <c r="B44500">
        <v>36047025700</v>
      </c>
      <c r="C44500">
        <v>181125</v>
      </c>
      <c r="D44500">
        <v>0</v>
      </c>
      <c r="E44500">
        <v>7.0000000000000007E-2</v>
      </c>
      <c r="F44500">
        <v>0</v>
      </c>
      <c r="G44500">
        <v>40.698217900000003</v>
      </c>
      <c r="H44500">
        <v>-73.947344299999997</v>
      </c>
      <c r="I44500" s="1" t="s">
        <v>10</v>
      </c>
    </row>
    <row r="44501" spans="1:9" x14ac:dyDescent="0.35">
      <c r="A44501" s="1" t="s">
        <v>42</v>
      </c>
      <c r="B44501">
        <v>36047025800</v>
      </c>
      <c r="C44501">
        <v>170222</v>
      </c>
      <c r="D44501">
        <v>0</v>
      </c>
      <c r="E44501">
        <v>6.6000000000000003E-2</v>
      </c>
      <c r="F44501">
        <v>0</v>
      </c>
      <c r="G44501">
        <v>40.613288400000002</v>
      </c>
      <c r="H44501">
        <v>-73.987409799999995</v>
      </c>
      <c r="I44501" s="1" t="s">
        <v>10</v>
      </c>
    </row>
    <row r="44502" spans="1:9" x14ac:dyDescent="0.35">
      <c r="A44502" s="1" t="s">
        <v>42</v>
      </c>
      <c r="B44502">
        <v>36047025901</v>
      </c>
      <c r="C44502">
        <v>80219</v>
      </c>
      <c r="D44502">
        <v>0</v>
      </c>
      <c r="E44502">
        <v>3.1E-2</v>
      </c>
      <c r="F44502">
        <v>0</v>
      </c>
      <c r="G44502">
        <v>40.694967300000002</v>
      </c>
      <c r="H44502">
        <v>-73.946224299999997</v>
      </c>
      <c r="I44502" s="1" t="s">
        <v>10</v>
      </c>
    </row>
    <row r="44503" spans="1:9" x14ac:dyDescent="0.35">
      <c r="A44503" s="1" t="s">
        <v>42</v>
      </c>
      <c r="B44503">
        <v>36047025902</v>
      </c>
      <c r="C44503">
        <v>59611</v>
      </c>
      <c r="D44503">
        <v>0</v>
      </c>
      <c r="E44503">
        <v>2.3E-2</v>
      </c>
      <c r="F44503">
        <v>0</v>
      </c>
      <c r="G44503">
        <v>40.696965499999997</v>
      </c>
      <c r="H44503">
        <v>-73.945153599999998</v>
      </c>
      <c r="I44503" s="1" t="s">
        <v>10</v>
      </c>
    </row>
    <row r="44504" spans="1:9" x14ac:dyDescent="0.35">
      <c r="A44504" s="1" t="s">
        <v>42</v>
      </c>
      <c r="B44504">
        <v>36047026000</v>
      </c>
      <c r="C44504">
        <v>162864</v>
      </c>
      <c r="D44504">
        <v>0</v>
      </c>
      <c r="E44504">
        <v>6.3E-2</v>
      </c>
      <c r="F44504">
        <v>0</v>
      </c>
      <c r="G44504">
        <v>40.616917100000002</v>
      </c>
      <c r="H44504">
        <v>-73.992345700000001</v>
      </c>
      <c r="I44504" s="1" t="s">
        <v>10</v>
      </c>
    </row>
    <row r="44505" spans="1:9" x14ac:dyDescent="0.35">
      <c r="A44505" s="1" t="s">
        <v>42</v>
      </c>
      <c r="B44505">
        <v>36047026100</v>
      </c>
      <c r="C44505">
        <v>199418</v>
      </c>
      <c r="D44505">
        <v>0</v>
      </c>
      <c r="E44505">
        <v>7.6999999999999999E-2</v>
      </c>
      <c r="F44505">
        <v>0</v>
      </c>
      <c r="G44505">
        <v>40.692398900000001</v>
      </c>
      <c r="H44505">
        <v>-73.945714199999998</v>
      </c>
      <c r="I44505" s="1" t="s">
        <v>10</v>
      </c>
    </row>
    <row r="44506" spans="1:9" x14ac:dyDescent="0.35">
      <c r="A44506" s="1" t="s">
        <v>42</v>
      </c>
      <c r="B44506">
        <v>36047026200</v>
      </c>
      <c r="C44506">
        <v>157859</v>
      </c>
      <c r="D44506">
        <v>0</v>
      </c>
      <c r="E44506">
        <v>6.0999999999999999E-2</v>
      </c>
      <c r="F44506">
        <v>0</v>
      </c>
      <c r="G44506">
        <v>40.618728500000003</v>
      </c>
      <c r="H44506">
        <v>-73.997078599999995</v>
      </c>
      <c r="I44506" s="1" t="s">
        <v>10</v>
      </c>
    </row>
    <row r="44507" spans="1:9" x14ac:dyDescent="0.35">
      <c r="A44507" s="1" t="s">
        <v>42</v>
      </c>
      <c r="B44507">
        <v>36047026300</v>
      </c>
      <c r="C44507">
        <v>119604</v>
      </c>
      <c r="D44507">
        <v>0</v>
      </c>
      <c r="E44507">
        <v>4.5999999999999999E-2</v>
      </c>
      <c r="F44507">
        <v>0</v>
      </c>
      <c r="G44507">
        <v>40.689468400000003</v>
      </c>
      <c r="H44507">
        <v>-73.945131399999994</v>
      </c>
      <c r="I44507" s="1" t="s">
        <v>10</v>
      </c>
    </row>
    <row r="44508" spans="1:9" x14ac:dyDescent="0.35">
      <c r="A44508" s="1" t="s">
        <v>42</v>
      </c>
      <c r="B44508">
        <v>36047026400</v>
      </c>
      <c r="C44508">
        <v>189454</v>
      </c>
      <c r="D44508">
        <v>0</v>
      </c>
      <c r="E44508">
        <v>7.2999999999999995E-2</v>
      </c>
      <c r="F44508">
        <v>0</v>
      </c>
      <c r="G44508">
        <v>40.6148679</v>
      </c>
      <c r="H44508">
        <v>-73.9974816</v>
      </c>
      <c r="I44508" s="1" t="s">
        <v>10</v>
      </c>
    </row>
    <row r="44509" spans="1:9" x14ac:dyDescent="0.35">
      <c r="A44509" s="1" t="s">
        <v>42</v>
      </c>
      <c r="B44509">
        <v>36047026500</v>
      </c>
      <c r="C44509">
        <v>159608</v>
      </c>
      <c r="D44509">
        <v>0</v>
      </c>
      <c r="E44509">
        <v>6.2E-2</v>
      </c>
      <c r="F44509">
        <v>0</v>
      </c>
      <c r="G44509">
        <v>40.686904499999997</v>
      </c>
      <c r="H44509">
        <v>-73.944620599999993</v>
      </c>
      <c r="I44509" s="1" t="s">
        <v>10</v>
      </c>
    </row>
    <row r="44510" spans="1:9" x14ac:dyDescent="0.35">
      <c r="A44510" s="1" t="s">
        <v>42</v>
      </c>
      <c r="B44510">
        <v>36047026600</v>
      </c>
      <c r="C44510">
        <v>165897</v>
      </c>
      <c r="D44510">
        <v>0</v>
      </c>
      <c r="E44510">
        <v>6.4000000000000001E-2</v>
      </c>
      <c r="F44510">
        <v>0</v>
      </c>
      <c r="G44510">
        <v>40.612630299999999</v>
      </c>
      <c r="H44510">
        <v>-73.990325400000003</v>
      </c>
      <c r="I44510" s="1" t="s">
        <v>10</v>
      </c>
    </row>
    <row r="44511" spans="1:9" x14ac:dyDescent="0.35">
      <c r="A44511" s="1" t="s">
        <v>42</v>
      </c>
      <c r="B44511">
        <v>36047026700</v>
      </c>
      <c r="C44511">
        <v>159562</v>
      </c>
      <c r="D44511">
        <v>0</v>
      </c>
      <c r="E44511">
        <v>6.2E-2</v>
      </c>
      <c r="F44511">
        <v>0</v>
      </c>
      <c r="G44511">
        <v>40.683973100000003</v>
      </c>
      <c r="H44511">
        <v>-73.944038199999994</v>
      </c>
      <c r="I44511" s="1" t="s">
        <v>10</v>
      </c>
    </row>
    <row r="44512" spans="1:9" x14ac:dyDescent="0.35">
      <c r="A44512" s="1" t="s">
        <v>42</v>
      </c>
      <c r="B44512">
        <v>36047026800</v>
      </c>
      <c r="C44512">
        <v>178969</v>
      </c>
      <c r="D44512">
        <v>0</v>
      </c>
      <c r="E44512">
        <v>6.9000000000000006E-2</v>
      </c>
      <c r="F44512">
        <v>0</v>
      </c>
      <c r="G44512">
        <v>40.6104494</v>
      </c>
      <c r="H44512">
        <v>-73.990361899999996</v>
      </c>
      <c r="I44512" s="1" t="s">
        <v>10</v>
      </c>
    </row>
    <row r="44513" spans="1:9" x14ac:dyDescent="0.35">
      <c r="A44513" s="1" t="s">
        <v>42</v>
      </c>
      <c r="B44513">
        <v>36047026900</v>
      </c>
      <c r="C44513">
        <v>133946</v>
      </c>
      <c r="D44513">
        <v>0</v>
      </c>
      <c r="E44513">
        <v>5.1999999999999998E-2</v>
      </c>
      <c r="F44513">
        <v>0</v>
      </c>
      <c r="G44513">
        <v>40.681282699999997</v>
      </c>
      <c r="H44513">
        <v>-73.943317300000004</v>
      </c>
      <c r="I44513" s="1" t="s">
        <v>10</v>
      </c>
    </row>
    <row r="44514" spans="1:9" x14ac:dyDescent="0.35">
      <c r="A44514" s="1" t="s">
        <v>42</v>
      </c>
      <c r="B44514">
        <v>36047027000</v>
      </c>
      <c r="C44514">
        <v>134003</v>
      </c>
      <c r="D44514">
        <v>0</v>
      </c>
      <c r="E44514">
        <v>5.1999999999999998E-2</v>
      </c>
      <c r="F44514">
        <v>0</v>
      </c>
      <c r="G44514">
        <v>40.605861099999998</v>
      </c>
      <c r="H44514">
        <v>-73.989985000000004</v>
      </c>
      <c r="I44514" s="1" t="s">
        <v>10</v>
      </c>
    </row>
    <row r="44515" spans="1:9" x14ac:dyDescent="0.35">
      <c r="A44515" s="1" t="s">
        <v>42</v>
      </c>
      <c r="B44515">
        <v>36047027100</v>
      </c>
      <c r="C44515">
        <v>245356</v>
      </c>
      <c r="D44515">
        <v>0</v>
      </c>
      <c r="E44515">
        <v>9.5000000000000001E-2</v>
      </c>
      <c r="F44515">
        <v>0</v>
      </c>
      <c r="G44515">
        <v>40.678795600000001</v>
      </c>
      <c r="H44515">
        <v>-73.9369686</v>
      </c>
      <c r="I44515" s="1" t="s">
        <v>10</v>
      </c>
    </row>
    <row r="44516" spans="1:9" x14ac:dyDescent="0.35">
      <c r="A44516" s="1" t="s">
        <v>42</v>
      </c>
      <c r="B44516">
        <v>36047027200</v>
      </c>
      <c r="C44516">
        <v>132147</v>
      </c>
      <c r="D44516">
        <v>0</v>
      </c>
      <c r="E44516">
        <v>5.0999999999999997E-2</v>
      </c>
      <c r="F44516">
        <v>0</v>
      </c>
      <c r="G44516">
        <v>40.608176499999999</v>
      </c>
      <c r="H44516">
        <v>-73.992738399999993</v>
      </c>
      <c r="I44516" s="1" t="s">
        <v>10</v>
      </c>
    </row>
    <row r="44517" spans="1:9" x14ac:dyDescent="0.35">
      <c r="A44517" s="1" t="s">
        <v>42</v>
      </c>
      <c r="B44517">
        <v>36047027300</v>
      </c>
      <c r="C44517">
        <v>149700</v>
      </c>
      <c r="D44517">
        <v>0</v>
      </c>
      <c r="E44517">
        <v>5.8000000000000003E-2</v>
      </c>
      <c r="F44517">
        <v>0</v>
      </c>
      <c r="G44517">
        <v>40.6810841</v>
      </c>
      <c r="H44517">
        <v>-73.937438299999997</v>
      </c>
      <c r="I44517" s="1" t="s">
        <v>10</v>
      </c>
    </row>
    <row r="44518" spans="1:9" x14ac:dyDescent="0.35">
      <c r="A44518" s="1" t="s">
        <v>42</v>
      </c>
      <c r="B44518">
        <v>36047027400</v>
      </c>
      <c r="C44518">
        <v>163366</v>
      </c>
      <c r="D44518">
        <v>0</v>
      </c>
      <c r="E44518">
        <v>6.3E-2</v>
      </c>
      <c r="F44518">
        <v>0</v>
      </c>
      <c r="G44518">
        <v>40.610949499999997</v>
      </c>
      <c r="H44518">
        <v>-73.995292000000006</v>
      </c>
      <c r="I44518" s="1" t="s">
        <v>10</v>
      </c>
    </row>
    <row r="44519" spans="1:9" x14ac:dyDescent="0.35">
      <c r="A44519" s="1" t="s">
        <v>42</v>
      </c>
      <c r="B44519">
        <v>36047027500</v>
      </c>
      <c r="C44519">
        <v>162078</v>
      </c>
      <c r="D44519">
        <v>0</v>
      </c>
      <c r="E44519">
        <v>6.3E-2</v>
      </c>
      <c r="F44519">
        <v>0</v>
      </c>
      <c r="G44519">
        <v>40.6838975</v>
      </c>
      <c r="H44519">
        <v>-73.938178899999997</v>
      </c>
      <c r="I44519" s="1" t="s">
        <v>10</v>
      </c>
    </row>
    <row r="44520" spans="1:9" x14ac:dyDescent="0.35">
      <c r="A44520" s="1" t="s">
        <v>42</v>
      </c>
      <c r="B44520">
        <v>36047027600</v>
      </c>
      <c r="C44520">
        <v>149396</v>
      </c>
      <c r="D44520">
        <v>0</v>
      </c>
      <c r="E44520">
        <v>5.8000000000000003E-2</v>
      </c>
      <c r="F44520">
        <v>0</v>
      </c>
      <c r="G44520">
        <v>40.610896400000001</v>
      </c>
      <c r="H44520">
        <v>-73.999488999999997</v>
      </c>
      <c r="I44520" s="1" t="s">
        <v>10</v>
      </c>
    </row>
    <row r="44521" spans="1:9" x14ac:dyDescent="0.35">
      <c r="A44521" s="1" t="s">
        <v>42</v>
      </c>
      <c r="B44521">
        <v>36047027700</v>
      </c>
      <c r="C44521">
        <v>162108</v>
      </c>
      <c r="D44521">
        <v>0</v>
      </c>
      <c r="E44521">
        <v>6.3E-2</v>
      </c>
      <c r="F44521">
        <v>0</v>
      </c>
      <c r="G44521">
        <v>40.686828900000002</v>
      </c>
      <c r="H44521">
        <v>-73.938760400000007</v>
      </c>
      <c r="I44521" s="1" t="s">
        <v>10</v>
      </c>
    </row>
    <row r="44522" spans="1:9" x14ac:dyDescent="0.35">
      <c r="A44522" s="1" t="s">
        <v>42</v>
      </c>
      <c r="B44522">
        <v>36047027800</v>
      </c>
      <c r="C44522">
        <v>160472</v>
      </c>
      <c r="D44522">
        <v>0</v>
      </c>
      <c r="E44522">
        <v>6.2E-2</v>
      </c>
      <c r="F44522">
        <v>0</v>
      </c>
      <c r="G44522">
        <v>40.606858500000001</v>
      </c>
      <c r="H44522">
        <v>-74.001221099999995</v>
      </c>
      <c r="I44522" s="1" t="s">
        <v>10</v>
      </c>
    </row>
    <row r="44523" spans="1:9" x14ac:dyDescent="0.35">
      <c r="A44523" s="1" t="s">
        <v>42</v>
      </c>
      <c r="B44523">
        <v>36047027900</v>
      </c>
      <c r="C44523">
        <v>161924</v>
      </c>
      <c r="D44523">
        <v>0</v>
      </c>
      <c r="E44523">
        <v>6.3E-2</v>
      </c>
      <c r="F44523">
        <v>0</v>
      </c>
      <c r="G44523">
        <v>40.6897594</v>
      </c>
      <c r="H44523">
        <v>-73.939344599999998</v>
      </c>
      <c r="I44523" s="1" t="s">
        <v>10</v>
      </c>
    </row>
    <row r="44524" spans="1:9" x14ac:dyDescent="0.35">
      <c r="A44524" s="1" t="s">
        <v>42</v>
      </c>
      <c r="B44524">
        <v>36047028000</v>
      </c>
      <c r="C44524">
        <v>139723</v>
      </c>
      <c r="D44524">
        <v>55041</v>
      </c>
      <c r="E44524">
        <v>5.3999999999999999E-2</v>
      </c>
      <c r="F44524">
        <v>2.1000000000000001E-2</v>
      </c>
      <c r="G44524">
        <v>40.601105699999998</v>
      </c>
      <c r="H44524">
        <v>-74.007329799999994</v>
      </c>
      <c r="I44524" s="1" t="s">
        <v>10</v>
      </c>
    </row>
    <row r="44525" spans="1:9" x14ac:dyDescent="0.35">
      <c r="A44525" s="1" t="s">
        <v>42</v>
      </c>
      <c r="B44525">
        <v>36047028100</v>
      </c>
      <c r="C44525">
        <v>161938</v>
      </c>
      <c r="D44525">
        <v>0</v>
      </c>
      <c r="E44525">
        <v>6.3E-2</v>
      </c>
      <c r="F44525">
        <v>0</v>
      </c>
      <c r="G44525">
        <v>40.692688799999999</v>
      </c>
      <c r="H44525">
        <v>-73.939928600000002</v>
      </c>
      <c r="I44525" s="1" t="s">
        <v>10</v>
      </c>
    </row>
    <row r="44526" spans="1:9" x14ac:dyDescent="0.35">
      <c r="A44526" s="1" t="s">
        <v>42</v>
      </c>
      <c r="B44526">
        <v>36047028200</v>
      </c>
      <c r="C44526">
        <v>169389</v>
      </c>
      <c r="D44526">
        <v>73215</v>
      </c>
      <c r="E44526">
        <v>6.5000000000000002E-2</v>
      </c>
      <c r="F44526">
        <v>2.8000000000000001E-2</v>
      </c>
      <c r="G44526">
        <v>40.600250000000003</v>
      </c>
      <c r="H44526">
        <v>-74.005440100000001</v>
      </c>
      <c r="I44526" s="1" t="s">
        <v>10</v>
      </c>
    </row>
    <row r="44527" spans="1:9" x14ac:dyDescent="0.35">
      <c r="A44527" s="1" t="s">
        <v>42</v>
      </c>
      <c r="B44527">
        <v>36047028300</v>
      </c>
      <c r="C44527">
        <v>121875</v>
      </c>
      <c r="D44527">
        <v>0</v>
      </c>
      <c r="E44527">
        <v>4.7E-2</v>
      </c>
      <c r="F44527">
        <v>0</v>
      </c>
      <c r="G44527">
        <v>40.695256299999997</v>
      </c>
      <c r="H44527">
        <v>-73.940437900000006</v>
      </c>
      <c r="I44527" s="1" t="s">
        <v>10</v>
      </c>
    </row>
    <row r="44528" spans="1:9" x14ac:dyDescent="0.35">
      <c r="A44528" s="1" t="s">
        <v>42</v>
      </c>
      <c r="B44528">
        <v>36047028400</v>
      </c>
      <c r="C44528">
        <v>164257</v>
      </c>
      <c r="D44528">
        <v>0</v>
      </c>
      <c r="E44528">
        <v>6.3E-2</v>
      </c>
      <c r="F44528">
        <v>0</v>
      </c>
      <c r="G44528">
        <v>40.605674200000003</v>
      </c>
      <c r="H44528">
        <v>-73.998942799999995</v>
      </c>
      <c r="I44528" s="1" t="s">
        <v>10</v>
      </c>
    </row>
    <row r="44529" spans="1:9" x14ac:dyDescent="0.35">
      <c r="A44529" s="1" t="s">
        <v>42</v>
      </c>
      <c r="B44529">
        <v>36047028501</v>
      </c>
      <c r="C44529">
        <v>83218</v>
      </c>
      <c r="D44529">
        <v>0</v>
      </c>
      <c r="E44529">
        <v>3.2000000000000001E-2</v>
      </c>
      <c r="F44529">
        <v>0</v>
      </c>
      <c r="G44529">
        <v>40.699426600000002</v>
      </c>
      <c r="H44529">
        <v>-73.942091300000001</v>
      </c>
      <c r="I44529" s="1" t="s">
        <v>10</v>
      </c>
    </row>
    <row r="44530" spans="1:9" x14ac:dyDescent="0.35">
      <c r="A44530" s="1" t="s">
        <v>42</v>
      </c>
      <c r="B44530">
        <v>36047028502</v>
      </c>
      <c r="C44530">
        <v>119859</v>
      </c>
      <c r="D44530">
        <v>0</v>
      </c>
      <c r="E44530">
        <v>4.5999999999999999E-2</v>
      </c>
      <c r="F44530">
        <v>0</v>
      </c>
      <c r="G44530">
        <v>40.697450799999999</v>
      </c>
      <c r="H44530">
        <v>-73.940884999999994</v>
      </c>
      <c r="I44530" s="1" t="s">
        <v>10</v>
      </c>
    </row>
    <row r="44531" spans="1:9" x14ac:dyDescent="0.35">
      <c r="A44531" s="1" t="s">
        <v>42</v>
      </c>
      <c r="B44531">
        <v>36047028600</v>
      </c>
      <c r="C44531">
        <v>176618</v>
      </c>
      <c r="D44531">
        <v>58184</v>
      </c>
      <c r="E44531">
        <v>6.8000000000000005E-2</v>
      </c>
      <c r="F44531">
        <v>2.1999999999999999E-2</v>
      </c>
      <c r="G44531">
        <v>40.598771800000002</v>
      </c>
      <c r="H44531">
        <v>-74.001927100000003</v>
      </c>
      <c r="I44531" s="1" t="s">
        <v>10</v>
      </c>
    </row>
    <row r="44532" spans="1:9" x14ac:dyDescent="0.35">
      <c r="A44532" s="1" t="s">
        <v>42</v>
      </c>
      <c r="B44532">
        <v>36047028700</v>
      </c>
      <c r="C44532">
        <v>148810</v>
      </c>
      <c r="D44532">
        <v>0</v>
      </c>
      <c r="E44532">
        <v>5.7000000000000002E-2</v>
      </c>
      <c r="F44532">
        <v>0</v>
      </c>
      <c r="G44532">
        <v>40.695635299999999</v>
      </c>
      <c r="H44532">
        <v>-73.935427500000003</v>
      </c>
      <c r="I44532" s="1" t="s">
        <v>10</v>
      </c>
    </row>
    <row r="44533" spans="1:9" x14ac:dyDescent="0.35">
      <c r="A44533" s="1" t="s">
        <v>42</v>
      </c>
      <c r="B44533">
        <v>36047028800</v>
      </c>
      <c r="C44533">
        <v>152808</v>
      </c>
      <c r="D44533">
        <v>0</v>
      </c>
      <c r="E44533">
        <v>5.8999999999999997E-2</v>
      </c>
      <c r="F44533">
        <v>0</v>
      </c>
      <c r="G44533">
        <v>40.604511299999999</v>
      </c>
      <c r="H44533">
        <v>-73.996562299999994</v>
      </c>
      <c r="I44533" s="1" t="s">
        <v>10</v>
      </c>
    </row>
    <row r="44534" spans="1:9" x14ac:dyDescent="0.35">
      <c r="A44534" s="1" t="s">
        <v>42</v>
      </c>
      <c r="B44534">
        <v>36047028900</v>
      </c>
      <c r="C44534">
        <v>165740</v>
      </c>
      <c r="D44534">
        <v>0</v>
      </c>
      <c r="E44534">
        <v>6.4000000000000001E-2</v>
      </c>
      <c r="F44534">
        <v>0</v>
      </c>
      <c r="G44534">
        <v>40.693051500000003</v>
      </c>
      <c r="H44534">
        <v>-73.933004100000005</v>
      </c>
      <c r="I44534" s="1" t="s">
        <v>10</v>
      </c>
    </row>
    <row r="44535" spans="1:9" x14ac:dyDescent="0.35">
      <c r="A44535" s="1" t="s">
        <v>42</v>
      </c>
      <c r="B44535">
        <v>36047029000</v>
      </c>
      <c r="C44535">
        <v>154712</v>
      </c>
      <c r="D44535">
        <v>0</v>
      </c>
      <c r="E44535">
        <v>0.06</v>
      </c>
      <c r="F44535">
        <v>0</v>
      </c>
      <c r="G44535">
        <v>40.603174099999997</v>
      </c>
      <c r="H44535">
        <v>-73.9943478</v>
      </c>
      <c r="I44535" s="1" t="s">
        <v>10</v>
      </c>
    </row>
    <row r="44536" spans="1:9" x14ac:dyDescent="0.35">
      <c r="A44536" s="1" t="s">
        <v>42</v>
      </c>
      <c r="B44536">
        <v>36047029100</v>
      </c>
      <c r="C44536">
        <v>164644</v>
      </c>
      <c r="D44536">
        <v>0</v>
      </c>
      <c r="E44536">
        <v>6.4000000000000001E-2</v>
      </c>
      <c r="F44536">
        <v>0</v>
      </c>
      <c r="G44536">
        <v>40.690427200000002</v>
      </c>
      <c r="H44536">
        <v>-73.933541000000005</v>
      </c>
      <c r="I44536" s="1" t="s">
        <v>10</v>
      </c>
    </row>
    <row r="44537" spans="1:9" x14ac:dyDescent="0.35">
      <c r="A44537" s="1" t="s">
        <v>42</v>
      </c>
      <c r="B44537">
        <v>36047029200</v>
      </c>
      <c r="C44537">
        <v>205508</v>
      </c>
      <c r="D44537">
        <v>91737</v>
      </c>
      <c r="E44537">
        <v>7.9000000000000001E-2</v>
      </c>
      <c r="F44537">
        <v>3.5000000000000003E-2</v>
      </c>
      <c r="G44537">
        <v>40.597245899999997</v>
      </c>
      <c r="H44537">
        <v>-74.000712800000002</v>
      </c>
      <c r="I44537" s="1" t="s">
        <v>10</v>
      </c>
    </row>
    <row r="44538" spans="1:9" x14ac:dyDescent="0.35">
      <c r="A44538" s="1" t="s">
        <v>42</v>
      </c>
      <c r="B44538">
        <v>36047029300</v>
      </c>
      <c r="C44538">
        <v>164460</v>
      </c>
      <c r="D44538">
        <v>0</v>
      </c>
      <c r="E44538">
        <v>6.3E-2</v>
      </c>
      <c r="F44538">
        <v>0</v>
      </c>
      <c r="G44538">
        <v>40.687496799999998</v>
      </c>
      <c r="H44538">
        <v>-73.932958200000002</v>
      </c>
      <c r="I44538" s="1" t="s">
        <v>10</v>
      </c>
    </row>
    <row r="44539" spans="1:9" x14ac:dyDescent="0.35">
      <c r="A44539" s="1" t="s">
        <v>42</v>
      </c>
      <c r="B44539">
        <v>36047029400</v>
      </c>
      <c r="C44539">
        <v>188664</v>
      </c>
      <c r="D44539">
        <v>63389</v>
      </c>
      <c r="E44539">
        <v>7.2999999999999995E-2</v>
      </c>
      <c r="F44539">
        <v>2.4E-2</v>
      </c>
      <c r="G44539">
        <v>40.594231499999999</v>
      </c>
      <c r="H44539">
        <v>-74.000581400000002</v>
      </c>
      <c r="I44539" s="1" t="s">
        <v>10</v>
      </c>
    </row>
    <row r="44540" spans="1:9" x14ac:dyDescent="0.35">
      <c r="A44540" s="1" t="s">
        <v>42</v>
      </c>
      <c r="B44540">
        <v>36047029500</v>
      </c>
      <c r="C44540">
        <v>164586</v>
      </c>
      <c r="D44540">
        <v>0</v>
      </c>
      <c r="E44540">
        <v>6.4000000000000001E-2</v>
      </c>
      <c r="F44540">
        <v>0</v>
      </c>
      <c r="G44540">
        <v>40.684565999999997</v>
      </c>
      <c r="H44540">
        <v>-73.932375899999997</v>
      </c>
      <c r="I44540" s="1" t="s">
        <v>10</v>
      </c>
    </row>
    <row r="44541" spans="1:9" x14ac:dyDescent="0.35">
      <c r="A44541" s="1" t="s">
        <v>42</v>
      </c>
      <c r="B44541">
        <v>36047029600</v>
      </c>
      <c r="C44541">
        <v>214120</v>
      </c>
      <c r="D44541">
        <v>0</v>
      </c>
      <c r="E44541">
        <v>8.3000000000000004E-2</v>
      </c>
      <c r="F44541">
        <v>0</v>
      </c>
      <c r="G44541">
        <v>40.600957399999999</v>
      </c>
      <c r="H44541">
        <v>-73.993018800000002</v>
      </c>
      <c r="I44541" s="1" t="s">
        <v>10</v>
      </c>
    </row>
    <row r="44542" spans="1:9" x14ac:dyDescent="0.35">
      <c r="A44542" s="1" t="s">
        <v>42</v>
      </c>
      <c r="B44542">
        <v>36047029700</v>
      </c>
      <c r="C44542">
        <v>205561</v>
      </c>
      <c r="D44542">
        <v>0</v>
      </c>
      <c r="E44542">
        <v>7.9000000000000001E-2</v>
      </c>
      <c r="F44542">
        <v>0</v>
      </c>
      <c r="G44542">
        <v>40.681272700000001</v>
      </c>
      <c r="H44542">
        <v>-73.931617599999996</v>
      </c>
      <c r="I44542" s="1" t="s">
        <v>10</v>
      </c>
    </row>
    <row r="44543" spans="1:9" x14ac:dyDescent="0.35">
      <c r="A44543" s="1" t="s">
        <v>42</v>
      </c>
      <c r="B44543">
        <v>36047029800</v>
      </c>
      <c r="C44543">
        <v>220827</v>
      </c>
      <c r="D44543">
        <v>0</v>
      </c>
      <c r="E44543">
        <v>8.5000000000000006E-2</v>
      </c>
      <c r="F44543">
        <v>0</v>
      </c>
      <c r="G44543">
        <v>40.600823300000002</v>
      </c>
      <c r="H44543">
        <v>-73.987907500000006</v>
      </c>
      <c r="I44543" s="1" t="s">
        <v>10</v>
      </c>
    </row>
    <row r="44544" spans="1:9" x14ac:dyDescent="0.35">
      <c r="A44544" s="1" t="s">
        <v>42</v>
      </c>
      <c r="B44544">
        <v>36047029900</v>
      </c>
      <c r="C44544">
        <v>142218</v>
      </c>
      <c r="D44544">
        <v>0</v>
      </c>
      <c r="E44544">
        <v>5.5E-2</v>
      </c>
      <c r="F44544">
        <v>0</v>
      </c>
      <c r="G44544">
        <v>40.678144799999998</v>
      </c>
      <c r="H44544">
        <v>-73.925797900000006</v>
      </c>
      <c r="I44544" s="1" t="s">
        <v>10</v>
      </c>
    </row>
    <row r="44545" spans="1:9" x14ac:dyDescent="0.35">
      <c r="A44545" s="1" t="s">
        <v>42</v>
      </c>
      <c r="B44545">
        <v>36047030000</v>
      </c>
      <c r="C44545">
        <v>195051</v>
      </c>
      <c r="D44545">
        <v>0</v>
      </c>
      <c r="E44545">
        <v>7.4999999999999997E-2</v>
      </c>
      <c r="F44545">
        <v>0</v>
      </c>
      <c r="G44545">
        <v>40.597403100000001</v>
      </c>
      <c r="H44545">
        <v>-73.988744400000002</v>
      </c>
      <c r="I44545" s="1" t="s">
        <v>10</v>
      </c>
    </row>
    <row r="44546" spans="1:9" x14ac:dyDescent="0.35">
      <c r="A44546" s="1" t="s">
        <v>42</v>
      </c>
      <c r="B44546">
        <v>36047030100</v>
      </c>
      <c r="C44546">
        <v>194435</v>
      </c>
      <c r="D44546">
        <v>0</v>
      </c>
      <c r="E44546">
        <v>7.4999999999999997E-2</v>
      </c>
      <c r="F44546">
        <v>0</v>
      </c>
      <c r="G44546">
        <v>40.677621600000002</v>
      </c>
      <c r="H44546">
        <v>-73.916228000000004</v>
      </c>
      <c r="I44546" s="1" t="s">
        <v>10</v>
      </c>
    </row>
    <row r="44547" spans="1:9" x14ac:dyDescent="0.35">
      <c r="A44547" s="1" t="s">
        <v>42</v>
      </c>
      <c r="B44547">
        <v>36047030200</v>
      </c>
      <c r="C44547">
        <v>211197</v>
      </c>
      <c r="D44547">
        <v>0</v>
      </c>
      <c r="E44547">
        <v>8.2000000000000003E-2</v>
      </c>
      <c r="F44547">
        <v>0</v>
      </c>
      <c r="G44547">
        <v>40.5957121</v>
      </c>
      <c r="H44547">
        <v>-73.990646999999996</v>
      </c>
      <c r="I44547" s="1" t="s">
        <v>10</v>
      </c>
    </row>
    <row r="44548" spans="1:9" x14ac:dyDescent="0.35">
      <c r="A44548" s="1" t="s">
        <v>42</v>
      </c>
      <c r="B44548">
        <v>36047030300</v>
      </c>
      <c r="C44548">
        <v>253583</v>
      </c>
      <c r="D44548">
        <v>0</v>
      </c>
      <c r="E44548">
        <v>9.8000000000000004E-2</v>
      </c>
      <c r="F44548">
        <v>0</v>
      </c>
      <c r="G44548">
        <v>40.675116099999997</v>
      </c>
      <c r="H44548">
        <v>-73.917937300000006</v>
      </c>
      <c r="I44548" s="1" t="s">
        <v>10</v>
      </c>
    </row>
    <row r="44549" spans="1:9" x14ac:dyDescent="0.35">
      <c r="A44549" s="1" t="s">
        <v>42</v>
      </c>
      <c r="B44549">
        <v>36047030400</v>
      </c>
      <c r="C44549">
        <v>465276</v>
      </c>
      <c r="D44549">
        <v>362966</v>
      </c>
      <c r="E44549">
        <v>0.18</v>
      </c>
      <c r="F44549">
        <v>0.14000000000000001</v>
      </c>
      <c r="G44549">
        <v>40.590283900000003</v>
      </c>
      <c r="H44549">
        <v>-73.996500299999994</v>
      </c>
      <c r="I44549" s="1" t="s">
        <v>10</v>
      </c>
    </row>
    <row r="44550" spans="1:9" x14ac:dyDescent="0.35">
      <c r="A44550" s="1" t="s">
        <v>42</v>
      </c>
      <c r="B44550">
        <v>36047030500</v>
      </c>
      <c r="C44550">
        <v>322515</v>
      </c>
      <c r="D44550">
        <v>0</v>
      </c>
      <c r="E44550">
        <v>0.125</v>
      </c>
      <c r="F44550">
        <v>0</v>
      </c>
      <c r="G44550">
        <v>40.677316400000002</v>
      </c>
      <c r="H44550">
        <v>-73.959060300000004</v>
      </c>
      <c r="I44550" s="1" t="s">
        <v>10</v>
      </c>
    </row>
    <row r="44551" spans="1:9" x14ac:dyDescent="0.35">
      <c r="A44551" s="1" t="s">
        <v>42</v>
      </c>
      <c r="B44551">
        <v>36047030600</v>
      </c>
      <c r="C44551">
        <v>193681</v>
      </c>
      <c r="D44551">
        <v>0</v>
      </c>
      <c r="E44551">
        <v>7.4999999999999997E-2</v>
      </c>
      <c r="F44551">
        <v>0</v>
      </c>
      <c r="G44551">
        <v>40.5911556</v>
      </c>
      <c r="H44551">
        <v>-73.986133499999994</v>
      </c>
      <c r="I44551" s="1" t="s">
        <v>10</v>
      </c>
    </row>
    <row r="44552" spans="1:9" x14ac:dyDescent="0.35">
      <c r="A44552" s="1" t="s">
        <v>42</v>
      </c>
      <c r="B44552">
        <v>36047030700</v>
      </c>
      <c r="C44552">
        <v>266959</v>
      </c>
      <c r="D44552">
        <v>0</v>
      </c>
      <c r="E44552">
        <v>0.10299999999999999</v>
      </c>
      <c r="F44552">
        <v>0</v>
      </c>
      <c r="G44552">
        <v>40.675583000000003</v>
      </c>
      <c r="H44552">
        <v>-73.926219599999996</v>
      </c>
      <c r="I44552" s="1" t="s">
        <v>10</v>
      </c>
    </row>
    <row r="44553" spans="1:9" x14ac:dyDescent="0.35">
      <c r="A44553" s="1" t="s">
        <v>42</v>
      </c>
      <c r="B44553">
        <v>36047030800</v>
      </c>
      <c r="C44553">
        <v>681580</v>
      </c>
      <c r="D44553">
        <v>0</v>
      </c>
      <c r="E44553">
        <v>0.26300000000000001</v>
      </c>
      <c r="F44553">
        <v>0</v>
      </c>
      <c r="G44553">
        <v>40.586551499999999</v>
      </c>
      <c r="H44553">
        <v>-73.9795108</v>
      </c>
      <c r="I44553" s="1" t="s">
        <v>10</v>
      </c>
    </row>
    <row r="44554" spans="1:9" x14ac:dyDescent="0.35">
      <c r="A44554" s="1" t="s">
        <v>42</v>
      </c>
      <c r="B44554">
        <v>36047030900</v>
      </c>
      <c r="C44554">
        <v>151863</v>
      </c>
      <c r="D44554">
        <v>0</v>
      </c>
      <c r="E44554">
        <v>5.8999999999999997E-2</v>
      </c>
      <c r="F44554">
        <v>0</v>
      </c>
      <c r="G44554">
        <v>40.676150800000002</v>
      </c>
      <c r="H44554">
        <v>-73.933003600000006</v>
      </c>
      <c r="I44554" s="1" t="s">
        <v>10</v>
      </c>
    </row>
    <row r="44555" spans="1:9" x14ac:dyDescent="0.35">
      <c r="A44555" s="1" t="s">
        <v>42</v>
      </c>
      <c r="B44555">
        <v>36047031100</v>
      </c>
      <c r="C44555">
        <v>152683</v>
      </c>
      <c r="D44555">
        <v>0</v>
      </c>
      <c r="E44555">
        <v>5.8999999999999997E-2</v>
      </c>
      <c r="F44555">
        <v>0</v>
      </c>
      <c r="G44555">
        <v>40.676477800000001</v>
      </c>
      <c r="H44555">
        <v>-73.938955100000001</v>
      </c>
      <c r="I44555" s="1" t="s">
        <v>10</v>
      </c>
    </row>
    <row r="44556" spans="1:9" x14ac:dyDescent="0.35">
      <c r="A44556" s="1" t="s">
        <v>42</v>
      </c>
      <c r="B44556">
        <v>36047031300</v>
      </c>
      <c r="C44556">
        <v>174303</v>
      </c>
      <c r="D44556">
        <v>0</v>
      </c>
      <c r="E44556">
        <v>6.7000000000000004E-2</v>
      </c>
      <c r="F44556">
        <v>0</v>
      </c>
      <c r="G44556">
        <v>40.6765714</v>
      </c>
      <c r="H44556">
        <v>-73.944303000000005</v>
      </c>
      <c r="I44556" s="1" t="s">
        <v>10</v>
      </c>
    </row>
    <row r="44557" spans="1:9" x14ac:dyDescent="0.35">
      <c r="A44557" s="1" t="s">
        <v>42</v>
      </c>
      <c r="B44557">
        <v>36047031400</v>
      </c>
      <c r="C44557">
        <v>835660</v>
      </c>
      <c r="D44557">
        <v>410549</v>
      </c>
      <c r="E44557">
        <v>0.32300000000000001</v>
      </c>
      <c r="F44557">
        <v>0.159</v>
      </c>
      <c r="G44557">
        <v>40.5844904</v>
      </c>
      <c r="H44557">
        <v>-73.994395499999996</v>
      </c>
      <c r="I44557" s="1" t="s">
        <v>10</v>
      </c>
    </row>
    <row r="44558" spans="1:9" x14ac:dyDescent="0.35">
      <c r="A44558" s="1" t="s">
        <v>42</v>
      </c>
      <c r="B44558">
        <v>36047031500</v>
      </c>
      <c r="C44558">
        <v>180189</v>
      </c>
      <c r="D44558">
        <v>0</v>
      </c>
      <c r="E44558">
        <v>7.0000000000000007E-2</v>
      </c>
      <c r="F44558">
        <v>0</v>
      </c>
      <c r="G44558">
        <v>40.676913200000001</v>
      </c>
      <c r="H44558">
        <v>-73.949924300000006</v>
      </c>
      <c r="I44558" s="1" t="s">
        <v>10</v>
      </c>
    </row>
    <row r="44559" spans="1:9" x14ac:dyDescent="0.35">
      <c r="A44559" s="1" t="s">
        <v>42</v>
      </c>
      <c r="B44559">
        <v>36047031701</v>
      </c>
      <c r="C44559">
        <v>139741</v>
      </c>
      <c r="D44559">
        <v>0</v>
      </c>
      <c r="E44559">
        <v>5.3999999999999999E-2</v>
      </c>
      <c r="F44559">
        <v>0</v>
      </c>
      <c r="G44559">
        <v>40.6738669</v>
      </c>
      <c r="H44559">
        <v>-73.950124099999996</v>
      </c>
      <c r="I44559" s="1" t="s">
        <v>10</v>
      </c>
    </row>
    <row r="44560" spans="1:9" x14ac:dyDescent="0.35">
      <c r="A44560" s="1" t="s">
        <v>42</v>
      </c>
      <c r="B44560">
        <v>36047031702</v>
      </c>
      <c r="C44560">
        <v>139788</v>
      </c>
      <c r="D44560">
        <v>0</v>
      </c>
      <c r="E44560">
        <v>5.3999999999999999E-2</v>
      </c>
      <c r="F44560">
        <v>0</v>
      </c>
      <c r="G44560">
        <v>40.671193000000002</v>
      </c>
      <c r="H44560">
        <v>-73.9503749</v>
      </c>
      <c r="I44560" s="1" t="s">
        <v>10</v>
      </c>
    </row>
    <row r="44561" spans="1:9" x14ac:dyDescent="0.35">
      <c r="A44561" s="1" t="s">
        <v>42</v>
      </c>
      <c r="B44561">
        <v>36047031900</v>
      </c>
      <c r="C44561">
        <v>151344</v>
      </c>
      <c r="D44561">
        <v>0</v>
      </c>
      <c r="E44561">
        <v>5.8000000000000003E-2</v>
      </c>
      <c r="F44561">
        <v>0</v>
      </c>
      <c r="G44561">
        <v>40.666885200000003</v>
      </c>
      <c r="H44561">
        <v>-73.9493978</v>
      </c>
      <c r="I44561" s="1" t="s">
        <v>10</v>
      </c>
    </row>
    <row r="44562" spans="1:9" x14ac:dyDescent="0.35">
      <c r="A44562" s="1" t="s">
        <v>42</v>
      </c>
      <c r="B44562">
        <v>36047032100</v>
      </c>
      <c r="C44562">
        <v>160095</v>
      </c>
      <c r="D44562">
        <v>0</v>
      </c>
      <c r="E44562">
        <v>6.2E-2</v>
      </c>
      <c r="F44562">
        <v>0</v>
      </c>
      <c r="G44562">
        <v>40.666869200000001</v>
      </c>
      <c r="H44562">
        <v>-73.952183399999996</v>
      </c>
      <c r="I44562" s="1" t="s">
        <v>10</v>
      </c>
    </row>
    <row r="44563" spans="1:9" x14ac:dyDescent="0.35">
      <c r="A44563" s="1" t="s">
        <v>42</v>
      </c>
      <c r="B44563">
        <v>36047032300</v>
      </c>
      <c r="C44563">
        <v>173046</v>
      </c>
      <c r="D44563">
        <v>0</v>
      </c>
      <c r="E44563">
        <v>6.7000000000000004E-2</v>
      </c>
      <c r="F44563">
        <v>0</v>
      </c>
      <c r="G44563">
        <v>40.666547399999999</v>
      </c>
      <c r="H44563">
        <v>-73.955074400000001</v>
      </c>
      <c r="I44563" s="1" t="s">
        <v>10</v>
      </c>
    </row>
    <row r="44564" spans="1:9" x14ac:dyDescent="0.35">
      <c r="A44564" s="1" t="s">
        <v>42</v>
      </c>
      <c r="B44564">
        <v>36047032500</v>
      </c>
      <c r="C44564">
        <v>168414</v>
      </c>
      <c r="D44564">
        <v>0</v>
      </c>
      <c r="E44564">
        <v>6.5000000000000002E-2</v>
      </c>
      <c r="F44564">
        <v>0</v>
      </c>
      <c r="G44564">
        <v>40.667298299999999</v>
      </c>
      <c r="H44564">
        <v>-73.957765499999994</v>
      </c>
      <c r="I44564" s="1" t="s">
        <v>10</v>
      </c>
    </row>
    <row r="44565" spans="1:9" x14ac:dyDescent="0.35">
      <c r="A44565" s="1" t="s">
        <v>42</v>
      </c>
      <c r="B44565">
        <v>36047032600</v>
      </c>
      <c r="C44565">
        <v>329186</v>
      </c>
      <c r="D44565">
        <v>0</v>
      </c>
      <c r="E44565">
        <v>0.127</v>
      </c>
      <c r="F44565">
        <v>0</v>
      </c>
      <c r="G44565">
        <v>40.576529499999999</v>
      </c>
      <c r="H44565">
        <v>-73.988211500000006</v>
      </c>
      <c r="I44565" s="1" t="s">
        <v>10</v>
      </c>
    </row>
    <row r="44566" spans="1:9" x14ac:dyDescent="0.35">
      <c r="A44566" s="1" t="s">
        <v>42</v>
      </c>
      <c r="B44566">
        <v>36047032700</v>
      </c>
      <c r="C44566">
        <v>177080</v>
      </c>
      <c r="D44566">
        <v>0</v>
      </c>
      <c r="E44566">
        <v>6.8000000000000005E-2</v>
      </c>
      <c r="F44566">
        <v>0</v>
      </c>
      <c r="G44566">
        <v>40.662646500000001</v>
      </c>
      <c r="H44566">
        <v>-73.958796100000001</v>
      </c>
      <c r="I44566" s="1" t="s">
        <v>10</v>
      </c>
    </row>
    <row r="44567" spans="1:9" x14ac:dyDescent="0.35">
      <c r="A44567" s="1" t="s">
        <v>42</v>
      </c>
      <c r="B44567">
        <v>36047032800</v>
      </c>
      <c r="C44567">
        <v>232836</v>
      </c>
      <c r="D44567">
        <v>0</v>
      </c>
      <c r="E44567">
        <v>0.09</v>
      </c>
      <c r="F44567">
        <v>0</v>
      </c>
      <c r="G44567">
        <v>40.5763672</v>
      </c>
      <c r="H44567">
        <v>-73.997684599999999</v>
      </c>
      <c r="I44567" s="1" t="s">
        <v>10</v>
      </c>
    </row>
    <row r="44568" spans="1:9" x14ac:dyDescent="0.35">
      <c r="A44568" s="1" t="s">
        <v>42</v>
      </c>
      <c r="B44568">
        <v>36047032900</v>
      </c>
      <c r="C44568">
        <v>156418</v>
      </c>
      <c r="D44568">
        <v>0</v>
      </c>
      <c r="E44568">
        <v>0.06</v>
      </c>
      <c r="F44568">
        <v>0</v>
      </c>
      <c r="G44568">
        <v>40.663263600000001</v>
      </c>
      <c r="H44568">
        <v>-73.948419599999994</v>
      </c>
      <c r="I44568" s="1" t="s">
        <v>10</v>
      </c>
    </row>
    <row r="44569" spans="1:9" x14ac:dyDescent="0.35">
      <c r="A44569" s="1" t="s">
        <v>42</v>
      </c>
      <c r="B44569">
        <v>36047033000</v>
      </c>
      <c r="C44569">
        <v>372143</v>
      </c>
      <c r="D44569">
        <v>119065</v>
      </c>
      <c r="E44569">
        <v>0.14399999999999999</v>
      </c>
      <c r="F44569">
        <v>4.5999999999999999E-2</v>
      </c>
      <c r="G44569">
        <v>40.580178500000002</v>
      </c>
      <c r="H44569">
        <v>-73.999435399999996</v>
      </c>
      <c r="I44569" s="1" t="s">
        <v>10</v>
      </c>
    </row>
    <row r="44570" spans="1:9" x14ac:dyDescent="0.35">
      <c r="A44570" s="1" t="s">
        <v>42</v>
      </c>
      <c r="B44570">
        <v>36047033100</v>
      </c>
      <c r="C44570">
        <v>142464</v>
      </c>
      <c r="D44570">
        <v>0</v>
      </c>
      <c r="E44570">
        <v>5.5E-2</v>
      </c>
      <c r="F44570">
        <v>0</v>
      </c>
      <c r="G44570">
        <v>40.664158200000003</v>
      </c>
      <c r="H44570">
        <v>-73.942007399999994</v>
      </c>
      <c r="I44570" s="1" t="s">
        <v>10</v>
      </c>
    </row>
    <row r="44571" spans="1:9" x14ac:dyDescent="0.35">
      <c r="A44571" s="1" t="s">
        <v>42</v>
      </c>
      <c r="B44571">
        <v>36047033300</v>
      </c>
      <c r="C44571">
        <v>186339</v>
      </c>
      <c r="D44571">
        <v>0</v>
      </c>
      <c r="E44571">
        <v>7.1999999999999995E-2</v>
      </c>
      <c r="F44571">
        <v>0</v>
      </c>
      <c r="G44571">
        <v>40.6658373</v>
      </c>
      <c r="H44571">
        <v>-73.942526299999997</v>
      </c>
      <c r="I44571" s="1" t="s">
        <v>10</v>
      </c>
    </row>
    <row r="44572" spans="1:9" x14ac:dyDescent="0.35">
      <c r="A44572" s="1" t="s">
        <v>42</v>
      </c>
      <c r="B44572">
        <v>36047033500</v>
      </c>
      <c r="C44572">
        <v>180682</v>
      </c>
      <c r="D44572">
        <v>0</v>
      </c>
      <c r="E44572">
        <v>7.0000000000000007E-2</v>
      </c>
      <c r="F44572">
        <v>0</v>
      </c>
      <c r="G44572">
        <v>40.667594100000002</v>
      </c>
      <c r="H44572">
        <v>-73.942388500000007</v>
      </c>
      <c r="I44572" s="1" t="s">
        <v>10</v>
      </c>
    </row>
    <row r="44573" spans="1:9" x14ac:dyDescent="0.35">
      <c r="A44573" s="1" t="s">
        <v>42</v>
      </c>
      <c r="B44573">
        <v>36047033600</v>
      </c>
      <c r="C44573">
        <v>688235</v>
      </c>
      <c r="D44573">
        <v>1085724</v>
      </c>
      <c r="E44573">
        <v>0.26600000000000001</v>
      </c>
      <c r="F44573">
        <v>0.41899999999999998</v>
      </c>
      <c r="G44573">
        <v>40.575999699999997</v>
      </c>
      <c r="H44573">
        <v>-74.008490699999996</v>
      </c>
      <c r="I44573" s="1" t="s">
        <v>10</v>
      </c>
    </row>
    <row r="44574" spans="1:9" x14ac:dyDescent="0.35">
      <c r="A44574" s="1" t="s">
        <v>42</v>
      </c>
      <c r="B44574">
        <v>36047033700</v>
      </c>
      <c r="C44574">
        <v>197587</v>
      </c>
      <c r="D44574">
        <v>0</v>
      </c>
      <c r="E44574">
        <v>7.5999999999999998E-2</v>
      </c>
      <c r="F44574">
        <v>0</v>
      </c>
      <c r="G44574">
        <v>40.6694016</v>
      </c>
      <c r="H44574">
        <v>-73.942181300000001</v>
      </c>
      <c r="I44574" s="1" t="s">
        <v>10</v>
      </c>
    </row>
    <row r="44575" spans="1:9" x14ac:dyDescent="0.35">
      <c r="A44575" s="1" t="s">
        <v>42</v>
      </c>
      <c r="B44575">
        <v>36047033900</v>
      </c>
      <c r="C44575">
        <v>180739</v>
      </c>
      <c r="D44575">
        <v>0</v>
      </c>
      <c r="E44575">
        <v>7.0000000000000007E-2</v>
      </c>
      <c r="F44575">
        <v>0</v>
      </c>
      <c r="G44575">
        <v>40.671211900000003</v>
      </c>
      <c r="H44575">
        <v>-73.942015100000006</v>
      </c>
      <c r="I44575" s="1" t="s">
        <v>10</v>
      </c>
    </row>
    <row r="44576" spans="1:9" x14ac:dyDescent="0.35">
      <c r="A44576" s="1" t="s">
        <v>42</v>
      </c>
      <c r="B44576">
        <v>36047034000</v>
      </c>
      <c r="C44576">
        <v>129694</v>
      </c>
      <c r="D44576">
        <v>0</v>
      </c>
      <c r="E44576">
        <v>0.05</v>
      </c>
      <c r="F44576">
        <v>0</v>
      </c>
      <c r="G44576">
        <v>40.572322300000003</v>
      </c>
      <c r="H44576">
        <v>-73.996476400000006</v>
      </c>
      <c r="I44576" s="1" t="s">
        <v>10</v>
      </c>
    </row>
    <row r="44577" spans="1:9" x14ac:dyDescent="0.35">
      <c r="A44577" s="1" t="s">
        <v>42</v>
      </c>
      <c r="B44577">
        <v>36047034100</v>
      </c>
      <c r="C44577">
        <v>139770</v>
      </c>
      <c r="D44577">
        <v>0</v>
      </c>
      <c r="E44577">
        <v>5.3999999999999999E-2</v>
      </c>
      <c r="F44577">
        <v>0</v>
      </c>
      <c r="G44577">
        <v>40.673566200000003</v>
      </c>
      <c r="H44577">
        <v>-73.944586799999996</v>
      </c>
      <c r="I44577" s="1" t="s">
        <v>10</v>
      </c>
    </row>
    <row r="44578" spans="1:9" x14ac:dyDescent="0.35">
      <c r="A44578" s="1" t="s">
        <v>42</v>
      </c>
      <c r="B44578">
        <v>36047034200</v>
      </c>
      <c r="C44578">
        <v>229959</v>
      </c>
      <c r="D44578">
        <v>0</v>
      </c>
      <c r="E44578">
        <v>8.8999999999999996E-2</v>
      </c>
      <c r="F44578">
        <v>0</v>
      </c>
      <c r="G44578">
        <v>40.574107699999999</v>
      </c>
      <c r="H44578">
        <v>-73.996862699999994</v>
      </c>
      <c r="I44578" s="1" t="s">
        <v>10</v>
      </c>
    </row>
    <row r="44579" spans="1:9" x14ac:dyDescent="0.35">
      <c r="A44579" s="1" t="s">
        <v>42</v>
      </c>
      <c r="B44579">
        <v>36047034300</v>
      </c>
      <c r="C44579">
        <v>162156</v>
      </c>
      <c r="D44579">
        <v>0</v>
      </c>
      <c r="E44579">
        <v>6.3E-2</v>
      </c>
      <c r="F44579">
        <v>0</v>
      </c>
      <c r="G44579">
        <v>40.673503099999998</v>
      </c>
      <c r="H44579">
        <v>-73.938837599999999</v>
      </c>
      <c r="I44579" s="1" t="s">
        <v>10</v>
      </c>
    </row>
    <row r="44580" spans="1:9" x14ac:dyDescent="0.35">
      <c r="A44580" s="1" t="s">
        <v>42</v>
      </c>
      <c r="B44580">
        <v>36047034500</v>
      </c>
      <c r="C44580">
        <v>163593</v>
      </c>
      <c r="D44580">
        <v>0</v>
      </c>
      <c r="E44580">
        <v>6.3E-2</v>
      </c>
      <c r="F44580">
        <v>0</v>
      </c>
      <c r="G44580">
        <v>40.673227799999999</v>
      </c>
      <c r="H44580">
        <v>-73.933692600000001</v>
      </c>
      <c r="I44580" s="1" t="s">
        <v>10</v>
      </c>
    </row>
    <row r="44581" spans="1:9" x14ac:dyDescent="0.35">
      <c r="A44581" s="1" t="s">
        <v>42</v>
      </c>
      <c r="B44581">
        <v>36047034700</v>
      </c>
      <c r="C44581">
        <v>139778</v>
      </c>
      <c r="D44581">
        <v>0</v>
      </c>
      <c r="E44581">
        <v>5.3999999999999999E-2</v>
      </c>
      <c r="F44581">
        <v>0</v>
      </c>
      <c r="G44581">
        <v>40.672658300000002</v>
      </c>
      <c r="H44581">
        <v>-73.927972199999999</v>
      </c>
      <c r="I44581" s="1" t="s">
        <v>10</v>
      </c>
    </row>
    <row r="44582" spans="1:9" x14ac:dyDescent="0.35">
      <c r="A44582" s="1" t="s">
        <v>42</v>
      </c>
      <c r="B44582">
        <v>36047034800</v>
      </c>
      <c r="C44582">
        <v>592737</v>
      </c>
      <c r="D44582">
        <v>87258</v>
      </c>
      <c r="E44582">
        <v>0.22900000000000001</v>
      </c>
      <c r="F44582">
        <v>3.4000000000000002E-2</v>
      </c>
      <c r="G44582">
        <v>40.581212000000001</v>
      </c>
      <c r="H44582">
        <v>-73.983362799999995</v>
      </c>
      <c r="I44582" s="1" t="s">
        <v>10</v>
      </c>
    </row>
    <row r="44583" spans="1:9" x14ac:dyDescent="0.35">
      <c r="A44583" s="1" t="s">
        <v>42</v>
      </c>
      <c r="B44583">
        <v>36047034900</v>
      </c>
      <c r="C44583">
        <v>163213</v>
      </c>
      <c r="D44583">
        <v>0</v>
      </c>
      <c r="E44583">
        <v>6.3E-2</v>
      </c>
      <c r="F44583">
        <v>0</v>
      </c>
      <c r="G44583">
        <v>40.668277099999997</v>
      </c>
      <c r="H44583">
        <v>-73.929778200000001</v>
      </c>
      <c r="I44583" s="1" t="s">
        <v>10</v>
      </c>
    </row>
    <row r="44584" spans="1:9" x14ac:dyDescent="0.35">
      <c r="A44584" s="1" t="s">
        <v>42</v>
      </c>
      <c r="B44584">
        <v>36047035000</v>
      </c>
      <c r="C44584">
        <v>198571</v>
      </c>
      <c r="D44584">
        <v>0</v>
      </c>
      <c r="E44584">
        <v>7.6999999999999999E-2</v>
      </c>
      <c r="F44584">
        <v>0</v>
      </c>
      <c r="G44584">
        <v>40.577562299999997</v>
      </c>
      <c r="H44584">
        <v>-73.978948799999998</v>
      </c>
      <c r="I44584" s="1" t="s">
        <v>10</v>
      </c>
    </row>
    <row r="44585" spans="1:9" x14ac:dyDescent="0.35">
      <c r="A44585" s="1" t="s">
        <v>42</v>
      </c>
      <c r="B44585">
        <v>36047035100</v>
      </c>
      <c r="C44585">
        <v>163006</v>
      </c>
      <c r="D44585">
        <v>0</v>
      </c>
      <c r="E44585">
        <v>6.3E-2</v>
      </c>
      <c r="F44585">
        <v>0</v>
      </c>
      <c r="G44585">
        <v>40.668429199999999</v>
      </c>
      <c r="H44585">
        <v>-73.932547299999996</v>
      </c>
      <c r="I44585" s="1" t="s">
        <v>10</v>
      </c>
    </row>
    <row r="44586" spans="1:9" x14ac:dyDescent="0.35">
      <c r="A44586" s="1" t="s">
        <v>42</v>
      </c>
      <c r="B44586">
        <v>36047035200</v>
      </c>
      <c r="C44586">
        <v>990690</v>
      </c>
      <c r="D44586">
        <v>1400857</v>
      </c>
      <c r="E44586">
        <v>0.38300000000000001</v>
      </c>
      <c r="F44586">
        <v>0.54100000000000004</v>
      </c>
      <c r="G44586">
        <v>40.570169100000001</v>
      </c>
      <c r="H44586">
        <v>-73.978836400000006</v>
      </c>
      <c r="I44586" s="1" t="s">
        <v>10</v>
      </c>
    </row>
    <row r="44587" spans="1:9" x14ac:dyDescent="0.35">
      <c r="A44587" s="1" t="s">
        <v>42</v>
      </c>
      <c r="B44587">
        <v>36047035300</v>
      </c>
      <c r="C44587">
        <v>163102</v>
      </c>
      <c r="D44587">
        <v>0</v>
      </c>
      <c r="E44587">
        <v>6.3E-2</v>
      </c>
      <c r="F44587">
        <v>0</v>
      </c>
      <c r="G44587">
        <v>40.668579600000001</v>
      </c>
      <c r="H44587">
        <v>-73.935313899999997</v>
      </c>
      <c r="I44587" s="1" t="s">
        <v>10</v>
      </c>
    </row>
    <row r="44588" spans="1:9" x14ac:dyDescent="0.35">
      <c r="A44588" s="1" t="s">
        <v>42</v>
      </c>
      <c r="B44588">
        <v>36047035400</v>
      </c>
      <c r="C44588">
        <v>378073</v>
      </c>
      <c r="D44588">
        <v>0</v>
      </c>
      <c r="E44588">
        <v>0.14599999999999999</v>
      </c>
      <c r="F44588">
        <v>0</v>
      </c>
      <c r="G44588">
        <v>40.580132900000002</v>
      </c>
      <c r="H44588">
        <v>-73.972614800000002</v>
      </c>
      <c r="I44588" s="1" t="s">
        <v>10</v>
      </c>
    </row>
    <row r="44589" spans="1:9" x14ac:dyDescent="0.35">
      <c r="A44589" s="1" t="s">
        <v>42</v>
      </c>
      <c r="B44589">
        <v>36047035500</v>
      </c>
      <c r="C44589">
        <v>138408</v>
      </c>
      <c r="D44589">
        <v>0</v>
      </c>
      <c r="E44589">
        <v>5.2999999999999999E-2</v>
      </c>
      <c r="F44589">
        <v>0</v>
      </c>
      <c r="G44589">
        <v>40.664405000000002</v>
      </c>
      <c r="H44589">
        <v>-73.933472199999997</v>
      </c>
      <c r="I44589" s="1" t="s">
        <v>10</v>
      </c>
    </row>
    <row r="44590" spans="1:9" x14ac:dyDescent="0.35">
      <c r="A44590" s="1" t="s">
        <v>42</v>
      </c>
      <c r="B44590">
        <v>36047035601</v>
      </c>
      <c r="C44590">
        <v>67895</v>
      </c>
      <c r="D44590">
        <v>0</v>
      </c>
      <c r="E44590">
        <v>2.5999999999999999E-2</v>
      </c>
      <c r="F44590">
        <v>0</v>
      </c>
      <c r="G44590">
        <v>40.580879299999999</v>
      </c>
      <c r="H44590">
        <v>-73.969702600000005</v>
      </c>
      <c r="I44590" s="1" t="s">
        <v>10</v>
      </c>
    </row>
    <row r="44591" spans="1:9" x14ac:dyDescent="0.35">
      <c r="A44591" s="1" t="s">
        <v>42</v>
      </c>
      <c r="B44591">
        <v>36047035602</v>
      </c>
      <c r="C44591">
        <v>170769</v>
      </c>
      <c r="D44591">
        <v>0</v>
      </c>
      <c r="E44591">
        <v>6.6000000000000003E-2</v>
      </c>
      <c r="F44591">
        <v>0</v>
      </c>
      <c r="G44591">
        <v>40.577829800000004</v>
      </c>
      <c r="H44591">
        <v>-73.970204300000006</v>
      </c>
      <c r="I44591" s="1" t="s">
        <v>10</v>
      </c>
    </row>
    <row r="44592" spans="1:9" x14ac:dyDescent="0.35">
      <c r="A44592" s="1" t="s">
        <v>42</v>
      </c>
      <c r="B44592">
        <v>36047035700</v>
      </c>
      <c r="C44592">
        <v>180064</v>
      </c>
      <c r="D44592">
        <v>0</v>
      </c>
      <c r="E44592">
        <v>7.0000000000000007E-2</v>
      </c>
      <c r="F44592">
        <v>0</v>
      </c>
      <c r="G44592">
        <v>40.668043699999998</v>
      </c>
      <c r="H44592">
        <v>-73.926844099999997</v>
      </c>
      <c r="I44592" s="1" t="s">
        <v>10</v>
      </c>
    </row>
    <row r="44593" spans="1:9" x14ac:dyDescent="0.35">
      <c r="A44593" s="1" t="s">
        <v>42</v>
      </c>
      <c r="B44593">
        <v>36047035900</v>
      </c>
      <c r="C44593">
        <v>183572</v>
      </c>
      <c r="D44593">
        <v>0</v>
      </c>
      <c r="E44593">
        <v>7.0999999999999994E-2</v>
      </c>
      <c r="F44593">
        <v>0</v>
      </c>
      <c r="G44593">
        <v>40.670433099999997</v>
      </c>
      <c r="H44593">
        <v>-73.923864300000005</v>
      </c>
      <c r="I44593" s="1" t="s">
        <v>10</v>
      </c>
    </row>
    <row r="44594" spans="1:9" x14ac:dyDescent="0.35">
      <c r="A44594" s="1" t="s">
        <v>42</v>
      </c>
      <c r="B44594">
        <v>36047036001</v>
      </c>
      <c r="C44594">
        <v>94811</v>
      </c>
      <c r="D44594">
        <v>0</v>
      </c>
      <c r="E44594">
        <v>3.6999999999999998E-2</v>
      </c>
      <c r="F44594">
        <v>0</v>
      </c>
      <c r="G44594">
        <v>40.5757896</v>
      </c>
      <c r="H44594">
        <v>-73.965559099999993</v>
      </c>
      <c r="I44594" s="1" t="s">
        <v>10</v>
      </c>
    </row>
    <row r="44595" spans="1:9" x14ac:dyDescent="0.35">
      <c r="A44595" s="1" t="s">
        <v>42</v>
      </c>
      <c r="B44595">
        <v>36047036002</v>
      </c>
      <c r="C44595">
        <v>86032</v>
      </c>
      <c r="D44595">
        <v>0</v>
      </c>
      <c r="E44595">
        <v>3.3000000000000002E-2</v>
      </c>
      <c r="F44595">
        <v>0</v>
      </c>
      <c r="G44595">
        <v>40.576362099999997</v>
      </c>
      <c r="H44595">
        <v>-73.961237600000004</v>
      </c>
      <c r="I44595" s="1" t="s">
        <v>10</v>
      </c>
    </row>
    <row r="44596" spans="1:9" x14ac:dyDescent="0.35">
      <c r="A44596" s="1" t="s">
        <v>42</v>
      </c>
      <c r="B44596">
        <v>36047036100</v>
      </c>
      <c r="C44596">
        <v>141044</v>
      </c>
      <c r="D44596">
        <v>0</v>
      </c>
      <c r="E44596">
        <v>5.3999999999999999E-2</v>
      </c>
      <c r="F44596">
        <v>0</v>
      </c>
      <c r="G44596">
        <v>40.669566199999998</v>
      </c>
      <c r="H44596">
        <v>-73.919959199999994</v>
      </c>
      <c r="I44596" s="1" t="s">
        <v>10</v>
      </c>
    </row>
    <row r="44597" spans="1:9" x14ac:dyDescent="0.35">
      <c r="A44597" s="1" t="s">
        <v>42</v>
      </c>
      <c r="B44597">
        <v>36047036200</v>
      </c>
      <c r="C44597">
        <v>171110</v>
      </c>
      <c r="D44597">
        <v>0</v>
      </c>
      <c r="E44597">
        <v>6.6000000000000003E-2</v>
      </c>
      <c r="F44597">
        <v>0</v>
      </c>
      <c r="G44597">
        <v>40.578116999999999</v>
      </c>
      <c r="H44597">
        <v>-73.964000900000002</v>
      </c>
      <c r="I44597" s="1" t="s">
        <v>10</v>
      </c>
    </row>
    <row r="44598" spans="1:9" x14ac:dyDescent="0.35">
      <c r="A44598" s="1" t="s">
        <v>42</v>
      </c>
      <c r="B44598">
        <v>36047036300</v>
      </c>
      <c r="C44598">
        <v>259732</v>
      </c>
      <c r="D44598">
        <v>0</v>
      </c>
      <c r="E44598">
        <v>0.1</v>
      </c>
      <c r="F44598">
        <v>0</v>
      </c>
      <c r="G44598">
        <v>40.672175699999997</v>
      </c>
      <c r="H44598">
        <v>-73.916992300000004</v>
      </c>
      <c r="I44598" s="1" t="s">
        <v>10</v>
      </c>
    </row>
    <row r="44599" spans="1:9" x14ac:dyDescent="0.35">
      <c r="A44599" s="1" t="s">
        <v>42</v>
      </c>
      <c r="B44599">
        <v>36047036400</v>
      </c>
      <c r="C44599">
        <v>143250</v>
      </c>
      <c r="D44599">
        <v>0</v>
      </c>
      <c r="E44599">
        <v>5.5E-2</v>
      </c>
      <c r="F44599">
        <v>0</v>
      </c>
      <c r="G44599">
        <v>40.580161400000001</v>
      </c>
      <c r="H44599">
        <v>-73.963863799999999</v>
      </c>
      <c r="I44599" s="1" t="s">
        <v>10</v>
      </c>
    </row>
    <row r="44600" spans="1:9" x14ac:dyDescent="0.35">
      <c r="A44600" s="1" t="s">
        <v>42</v>
      </c>
      <c r="B44600">
        <v>36047036501</v>
      </c>
      <c r="C44600">
        <v>126345</v>
      </c>
      <c r="D44600">
        <v>0</v>
      </c>
      <c r="E44600">
        <v>4.9000000000000002E-2</v>
      </c>
      <c r="F44600">
        <v>0</v>
      </c>
      <c r="G44600">
        <v>40.675031199999999</v>
      </c>
      <c r="H44600">
        <v>-73.911513600000006</v>
      </c>
      <c r="I44600" s="1" t="s">
        <v>10</v>
      </c>
    </row>
    <row r="44601" spans="1:9" x14ac:dyDescent="0.35">
      <c r="A44601" s="1" t="s">
        <v>42</v>
      </c>
      <c r="B44601">
        <v>36047036502</v>
      </c>
      <c r="C44601">
        <v>122049</v>
      </c>
      <c r="D44601">
        <v>0</v>
      </c>
      <c r="E44601">
        <v>4.7E-2</v>
      </c>
      <c r="F44601">
        <v>0</v>
      </c>
      <c r="G44601">
        <v>40.674726</v>
      </c>
      <c r="H44601">
        <v>-73.907543000000004</v>
      </c>
      <c r="I44601" s="1" t="s">
        <v>10</v>
      </c>
    </row>
    <row r="44602" spans="1:9" x14ac:dyDescent="0.35">
      <c r="A44602" s="1" t="s">
        <v>42</v>
      </c>
      <c r="B44602">
        <v>36047036600</v>
      </c>
      <c r="C44602">
        <v>234143</v>
      </c>
      <c r="D44602">
        <v>0</v>
      </c>
      <c r="E44602">
        <v>0.09</v>
      </c>
      <c r="F44602">
        <v>0</v>
      </c>
      <c r="G44602">
        <v>40.5828706</v>
      </c>
      <c r="H44602">
        <v>-73.963767599999997</v>
      </c>
      <c r="I44602" s="1" t="s">
        <v>10</v>
      </c>
    </row>
    <row r="44603" spans="1:9" x14ac:dyDescent="0.35">
      <c r="A44603" s="1" t="s">
        <v>42</v>
      </c>
      <c r="B44603">
        <v>36047036700</v>
      </c>
      <c r="C44603">
        <v>182968</v>
      </c>
      <c r="D44603">
        <v>0</v>
      </c>
      <c r="E44603">
        <v>7.0999999999999994E-2</v>
      </c>
      <c r="F44603">
        <v>0</v>
      </c>
      <c r="G44603">
        <v>40.677564599999997</v>
      </c>
      <c r="H44603">
        <v>-73.904612999999998</v>
      </c>
      <c r="I44603" s="1" t="s">
        <v>10</v>
      </c>
    </row>
    <row r="44604" spans="1:9" x14ac:dyDescent="0.35">
      <c r="A44604" s="1" t="s">
        <v>42</v>
      </c>
      <c r="B44604">
        <v>36047036900</v>
      </c>
      <c r="C44604">
        <v>226736</v>
      </c>
      <c r="D44604">
        <v>0</v>
      </c>
      <c r="E44604">
        <v>8.7999999999999995E-2</v>
      </c>
      <c r="F44604">
        <v>0</v>
      </c>
      <c r="G44604">
        <v>40.679650000000002</v>
      </c>
      <c r="H44604">
        <v>-73.909228299999995</v>
      </c>
      <c r="I44604" s="1" t="s">
        <v>10</v>
      </c>
    </row>
    <row r="44605" spans="1:9" x14ac:dyDescent="0.35">
      <c r="A44605" s="1" t="s">
        <v>42</v>
      </c>
      <c r="B44605">
        <v>36047037000</v>
      </c>
      <c r="C44605">
        <v>336242</v>
      </c>
      <c r="D44605">
        <v>0</v>
      </c>
      <c r="E44605">
        <v>0.13</v>
      </c>
      <c r="F44605">
        <v>0</v>
      </c>
      <c r="G44605">
        <v>40.587849200000001</v>
      </c>
      <c r="H44605">
        <v>-73.963165000000004</v>
      </c>
      <c r="I44605" s="1" t="s">
        <v>10</v>
      </c>
    </row>
    <row r="44606" spans="1:9" x14ac:dyDescent="0.35">
      <c r="A44606" s="1" t="s">
        <v>42</v>
      </c>
      <c r="B44606">
        <v>36047037100</v>
      </c>
      <c r="C44606">
        <v>189347</v>
      </c>
      <c r="D44606">
        <v>0</v>
      </c>
      <c r="E44606">
        <v>7.2999999999999995E-2</v>
      </c>
      <c r="F44606">
        <v>0</v>
      </c>
      <c r="G44606">
        <v>40.680287300000003</v>
      </c>
      <c r="H44606">
        <v>-73.913839499999995</v>
      </c>
      <c r="I44606" s="1" t="s">
        <v>10</v>
      </c>
    </row>
    <row r="44607" spans="1:9" x14ac:dyDescent="0.35">
      <c r="A44607" s="1" t="s">
        <v>42</v>
      </c>
      <c r="B44607">
        <v>36047037300</v>
      </c>
      <c r="C44607">
        <v>170809</v>
      </c>
      <c r="D44607">
        <v>0</v>
      </c>
      <c r="E44607">
        <v>6.6000000000000003E-2</v>
      </c>
      <c r="F44607">
        <v>0</v>
      </c>
      <c r="G44607">
        <v>40.683948800000003</v>
      </c>
      <c r="H44607">
        <v>-73.915215399999994</v>
      </c>
      <c r="I44607" s="1" t="s">
        <v>10</v>
      </c>
    </row>
    <row r="44608" spans="1:9" x14ac:dyDescent="0.35">
      <c r="A44608" s="1" t="s">
        <v>42</v>
      </c>
      <c r="B44608">
        <v>36047037401</v>
      </c>
      <c r="C44608">
        <v>225521</v>
      </c>
      <c r="D44608">
        <v>0</v>
      </c>
      <c r="E44608">
        <v>8.6999999999999994E-2</v>
      </c>
      <c r="F44608">
        <v>0</v>
      </c>
      <c r="G44608">
        <v>40.587997799999997</v>
      </c>
      <c r="H44608">
        <v>-73.967754999999997</v>
      </c>
      <c r="I44608" s="1" t="s">
        <v>10</v>
      </c>
    </row>
    <row r="44609" spans="1:9" x14ac:dyDescent="0.35">
      <c r="A44609" s="1" t="s">
        <v>42</v>
      </c>
      <c r="B44609">
        <v>36047037402</v>
      </c>
      <c r="C44609">
        <v>301498</v>
      </c>
      <c r="D44609">
        <v>0</v>
      </c>
      <c r="E44609">
        <v>0.11600000000000001</v>
      </c>
      <c r="F44609">
        <v>0</v>
      </c>
      <c r="G44609">
        <v>40.586787999999999</v>
      </c>
      <c r="H44609">
        <v>-73.972002599999996</v>
      </c>
      <c r="I44609" s="1" t="s">
        <v>10</v>
      </c>
    </row>
    <row r="44610" spans="1:9" x14ac:dyDescent="0.35">
      <c r="A44610" s="1" t="s">
        <v>42</v>
      </c>
      <c r="B44610">
        <v>36047037500</v>
      </c>
      <c r="C44610">
        <v>158802</v>
      </c>
      <c r="D44610">
        <v>0</v>
      </c>
      <c r="E44610">
        <v>6.0999999999999999E-2</v>
      </c>
      <c r="F44610">
        <v>0</v>
      </c>
      <c r="G44610">
        <v>40.687620000000003</v>
      </c>
      <c r="H44610">
        <v>-73.921516699999998</v>
      </c>
      <c r="I44610" s="1" t="s">
        <v>10</v>
      </c>
    </row>
    <row r="44611" spans="1:9" x14ac:dyDescent="0.35">
      <c r="A44611" s="1" t="s">
        <v>42</v>
      </c>
      <c r="B44611">
        <v>36047037700</v>
      </c>
      <c r="C44611">
        <v>190208</v>
      </c>
      <c r="D44611">
        <v>0</v>
      </c>
      <c r="E44611">
        <v>7.2999999999999995E-2</v>
      </c>
      <c r="F44611">
        <v>0</v>
      </c>
      <c r="G44611">
        <v>40.684088299999999</v>
      </c>
      <c r="H44611">
        <v>-73.920187600000006</v>
      </c>
      <c r="I44611" s="1" t="s">
        <v>10</v>
      </c>
    </row>
    <row r="44612" spans="1:9" x14ac:dyDescent="0.35">
      <c r="A44612" s="1" t="s">
        <v>42</v>
      </c>
      <c r="B44612">
        <v>36047037900</v>
      </c>
      <c r="C44612">
        <v>183760</v>
      </c>
      <c r="D44612">
        <v>0</v>
      </c>
      <c r="E44612">
        <v>7.0999999999999994E-2</v>
      </c>
      <c r="F44612">
        <v>0</v>
      </c>
      <c r="G44612">
        <v>40.680498900000003</v>
      </c>
      <c r="H44612">
        <v>-73.9193657</v>
      </c>
      <c r="I44612" s="1" t="s">
        <v>10</v>
      </c>
    </row>
    <row r="44613" spans="1:9" x14ac:dyDescent="0.35">
      <c r="A44613" s="1" t="s">
        <v>42</v>
      </c>
      <c r="B44613">
        <v>36047038100</v>
      </c>
      <c r="C44613">
        <v>239524</v>
      </c>
      <c r="D44613">
        <v>0</v>
      </c>
      <c r="E44613">
        <v>9.1999999999999998E-2</v>
      </c>
      <c r="F44613">
        <v>0</v>
      </c>
      <c r="G44613">
        <v>40.681047800000002</v>
      </c>
      <c r="H44613">
        <v>-73.925426299999998</v>
      </c>
      <c r="I44613" s="1" t="s">
        <v>10</v>
      </c>
    </row>
    <row r="44614" spans="1:9" x14ac:dyDescent="0.35">
      <c r="A44614" s="1" t="s">
        <v>42</v>
      </c>
      <c r="B44614">
        <v>36047038200</v>
      </c>
      <c r="C44614">
        <v>233431</v>
      </c>
      <c r="D44614">
        <v>0</v>
      </c>
      <c r="E44614">
        <v>0.09</v>
      </c>
      <c r="F44614">
        <v>0</v>
      </c>
      <c r="G44614">
        <v>40.591524999999997</v>
      </c>
      <c r="H44614">
        <v>-73.981480500000004</v>
      </c>
      <c r="I44614" s="1" t="s">
        <v>10</v>
      </c>
    </row>
    <row r="44615" spans="1:9" x14ac:dyDescent="0.35">
      <c r="A44615" s="1" t="s">
        <v>42</v>
      </c>
      <c r="B44615">
        <v>36047038300</v>
      </c>
      <c r="C44615">
        <v>174539</v>
      </c>
      <c r="D44615">
        <v>0</v>
      </c>
      <c r="E44615">
        <v>6.7000000000000004E-2</v>
      </c>
      <c r="F44615">
        <v>0</v>
      </c>
      <c r="G44615">
        <v>40.684524600000003</v>
      </c>
      <c r="H44615">
        <v>-73.926205600000003</v>
      </c>
      <c r="I44615" s="1" t="s">
        <v>10</v>
      </c>
    </row>
    <row r="44616" spans="1:9" x14ac:dyDescent="0.35">
      <c r="A44616" s="1" t="s">
        <v>42</v>
      </c>
      <c r="B44616">
        <v>36047038500</v>
      </c>
      <c r="C44616">
        <v>174443</v>
      </c>
      <c r="D44616">
        <v>0</v>
      </c>
      <c r="E44616">
        <v>6.7000000000000004E-2</v>
      </c>
      <c r="F44616">
        <v>0</v>
      </c>
      <c r="G44616">
        <v>40.687455399999997</v>
      </c>
      <c r="H44616">
        <v>-73.926789099999993</v>
      </c>
      <c r="I44616" s="1" t="s">
        <v>10</v>
      </c>
    </row>
    <row r="44617" spans="1:9" x14ac:dyDescent="0.35">
      <c r="A44617" s="1" t="s">
        <v>42</v>
      </c>
      <c r="B44617">
        <v>36047038600</v>
      </c>
      <c r="C44617">
        <v>251188</v>
      </c>
      <c r="D44617">
        <v>0</v>
      </c>
      <c r="E44617">
        <v>9.7000000000000003E-2</v>
      </c>
      <c r="F44617">
        <v>0</v>
      </c>
      <c r="G44617">
        <v>40.592349499999997</v>
      </c>
      <c r="H44617">
        <v>-73.975108500000005</v>
      </c>
      <c r="I44617" s="1" t="s">
        <v>10</v>
      </c>
    </row>
    <row r="44618" spans="1:9" x14ac:dyDescent="0.35">
      <c r="A44618" s="1" t="s">
        <v>42</v>
      </c>
      <c r="B44618">
        <v>36047038700</v>
      </c>
      <c r="C44618">
        <v>188275</v>
      </c>
      <c r="D44618">
        <v>0</v>
      </c>
      <c r="E44618">
        <v>7.2999999999999995E-2</v>
      </c>
      <c r="F44618">
        <v>0</v>
      </c>
      <c r="G44618">
        <v>40.690539299999998</v>
      </c>
      <c r="H44618">
        <v>-73.927749599999999</v>
      </c>
      <c r="I44618" s="1" t="s">
        <v>10</v>
      </c>
    </row>
    <row r="44619" spans="1:9" x14ac:dyDescent="0.35">
      <c r="A44619" s="1" t="s">
        <v>42</v>
      </c>
      <c r="B44619">
        <v>36047038800</v>
      </c>
      <c r="C44619">
        <v>197933</v>
      </c>
      <c r="D44619">
        <v>0</v>
      </c>
      <c r="E44619">
        <v>7.5999999999999998E-2</v>
      </c>
      <c r="F44619">
        <v>0</v>
      </c>
      <c r="G44619">
        <v>40.592924799999999</v>
      </c>
      <c r="H44619">
        <v>-73.969251600000007</v>
      </c>
      <c r="I44619" s="1" t="s">
        <v>10</v>
      </c>
    </row>
    <row r="44620" spans="1:9" x14ac:dyDescent="0.35">
      <c r="A44620" s="1" t="s">
        <v>42</v>
      </c>
      <c r="B44620">
        <v>36047038900</v>
      </c>
      <c r="C44620">
        <v>162930</v>
      </c>
      <c r="D44620">
        <v>0</v>
      </c>
      <c r="E44620">
        <v>6.3E-2</v>
      </c>
      <c r="F44620">
        <v>0</v>
      </c>
      <c r="G44620">
        <v>40.699438499999999</v>
      </c>
      <c r="H44620">
        <v>-73.937234900000007</v>
      </c>
      <c r="I44620" s="1" t="s">
        <v>10</v>
      </c>
    </row>
    <row r="44621" spans="1:9" x14ac:dyDescent="0.35">
      <c r="A44621" s="1" t="s">
        <v>42</v>
      </c>
      <c r="B44621">
        <v>36047039000</v>
      </c>
      <c r="C44621">
        <v>173841</v>
      </c>
      <c r="D44621">
        <v>0</v>
      </c>
      <c r="E44621">
        <v>6.7000000000000004E-2</v>
      </c>
      <c r="F44621">
        <v>0</v>
      </c>
      <c r="G44621">
        <v>40.5929693</v>
      </c>
      <c r="H44621">
        <v>-73.964426599999996</v>
      </c>
      <c r="I44621" s="1" t="s">
        <v>10</v>
      </c>
    </row>
    <row r="44622" spans="1:9" x14ac:dyDescent="0.35">
      <c r="A44622" s="1" t="s">
        <v>42</v>
      </c>
      <c r="B44622">
        <v>36047039100</v>
      </c>
      <c r="C44622">
        <v>166173</v>
      </c>
      <c r="D44622">
        <v>0</v>
      </c>
      <c r="E44622">
        <v>6.4000000000000001E-2</v>
      </c>
      <c r="F44622">
        <v>0</v>
      </c>
      <c r="G44622">
        <v>40.699795000000002</v>
      </c>
      <c r="H44622">
        <v>-73.933655000000002</v>
      </c>
      <c r="I44622" s="1" t="s">
        <v>10</v>
      </c>
    </row>
    <row r="44623" spans="1:9" x14ac:dyDescent="0.35">
      <c r="A44623" s="1" t="s">
        <v>42</v>
      </c>
      <c r="B44623">
        <v>36047039200</v>
      </c>
      <c r="C44623">
        <v>174602</v>
      </c>
      <c r="D44623">
        <v>0</v>
      </c>
      <c r="E44623">
        <v>6.7000000000000004E-2</v>
      </c>
      <c r="F44623">
        <v>0</v>
      </c>
      <c r="G44623">
        <v>40.595849899999997</v>
      </c>
      <c r="H44623">
        <v>-73.963039600000002</v>
      </c>
      <c r="I44623" s="1" t="s">
        <v>10</v>
      </c>
    </row>
    <row r="44624" spans="1:9" x14ac:dyDescent="0.35">
      <c r="A44624" s="1" t="s">
        <v>42</v>
      </c>
      <c r="B44624">
        <v>36047039300</v>
      </c>
      <c r="C44624">
        <v>189603</v>
      </c>
      <c r="D44624">
        <v>0</v>
      </c>
      <c r="E44624">
        <v>7.2999999999999995E-2</v>
      </c>
      <c r="F44624">
        <v>0</v>
      </c>
      <c r="G44624">
        <v>40.695627999999999</v>
      </c>
      <c r="H44624">
        <v>-73.930004499999995</v>
      </c>
      <c r="I44624" s="1" t="s">
        <v>10</v>
      </c>
    </row>
    <row r="44625" spans="1:9" x14ac:dyDescent="0.35">
      <c r="A44625" s="1" t="s">
        <v>42</v>
      </c>
      <c r="B44625">
        <v>36047039400</v>
      </c>
      <c r="C44625">
        <v>192099</v>
      </c>
      <c r="D44625">
        <v>0</v>
      </c>
      <c r="E44625">
        <v>7.3999999999999996E-2</v>
      </c>
      <c r="F44625">
        <v>0</v>
      </c>
      <c r="G44625">
        <v>40.598492999999998</v>
      </c>
      <c r="H44625">
        <v>-73.965069099999994</v>
      </c>
      <c r="I44625" s="1" t="s">
        <v>10</v>
      </c>
    </row>
    <row r="44626" spans="1:9" x14ac:dyDescent="0.35">
      <c r="A44626" s="1" t="s">
        <v>42</v>
      </c>
      <c r="B44626">
        <v>36047039500</v>
      </c>
      <c r="C44626">
        <v>159720</v>
      </c>
      <c r="D44626">
        <v>0</v>
      </c>
      <c r="E44626">
        <v>6.2E-2</v>
      </c>
      <c r="F44626">
        <v>0</v>
      </c>
      <c r="G44626">
        <v>40.692968299999997</v>
      </c>
      <c r="H44626">
        <v>-73.924737500000006</v>
      </c>
      <c r="I44626" s="1" t="s">
        <v>10</v>
      </c>
    </row>
    <row r="44627" spans="1:9" x14ac:dyDescent="0.35">
      <c r="A44627" s="1" t="s">
        <v>42</v>
      </c>
      <c r="B44627">
        <v>36047039600</v>
      </c>
      <c r="C44627">
        <v>163301</v>
      </c>
      <c r="D44627">
        <v>0</v>
      </c>
      <c r="E44627">
        <v>6.3E-2</v>
      </c>
      <c r="F44627">
        <v>0</v>
      </c>
      <c r="G44627">
        <v>40.597349600000001</v>
      </c>
      <c r="H44627">
        <v>-73.969706700000003</v>
      </c>
      <c r="I44627" s="1" t="s">
        <v>10</v>
      </c>
    </row>
    <row r="44628" spans="1:9" x14ac:dyDescent="0.35">
      <c r="A44628" s="1" t="s">
        <v>42</v>
      </c>
      <c r="B44628">
        <v>36047039700</v>
      </c>
      <c r="C44628">
        <v>159158</v>
      </c>
      <c r="D44628">
        <v>0</v>
      </c>
      <c r="E44628">
        <v>6.0999999999999999E-2</v>
      </c>
      <c r="F44628">
        <v>0</v>
      </c>
      <c r="G44628">
        <v>40.688948799999999</v>
      </c>
      <c r="H44628">
        <v>-73.919140400000003</v>
      </c>
      <c r="I44628" s="1" t="s">
        <v>10</v>
      </c>
    </row>
    <row r="44629" spans="1:9" x14ac:dyDescent="0.35">
      <c r="A44629" s="1" t="s">
        <v>42</v>
      </c>
      <c r="B44629">
        <v>36047039800</v>
      </c>
      <c r="C44629">
        <v>202902</v>
      </c>
      <c r="D44629">
        <v>0</v>
      </c>
      <c r="E44629">
        <v>7.8E-2</v>
      </c>
      <c r="F44629">
        <v>0</v>
      </c>
      <c r="G44629">
        <v>40.595446799999998</v>
      </c>
      <c r="H44629">
        <v>-73.9755124</v>
      </c>
      <c r="I44629" s="1" t="s">
        <v>10</v>
      </c>
    </row>
    <row r="44630" spans="1:9" x14ac:dyDescent="0.35">
      <c r="A44630" s="1" t="s">
        <v>42</v>
      </c>
      <c r="B44630">
        <v>36047039900</v>
      </c>
      <c r="C44630">
        <v>151236</v>
      </c>
      <c r="D44630">
        <v>0</v>
      </c>
      <c r="E44630">
        <v>5.8000000000000003E-2</v>
      </c>
      <c r="F44630">
        <v>0</v>
      </c>
      <c r="G44630">
        <v>40.690235600000001</v>
      </c>
      <c r="H44630">
        <v>-73.917552999999998</v>
      </c>
      <c r="I44630" s="1" t="s">
        <v>10</v>
      </c>
    </row>
    <row r="44631" spans="1:9" x14ac:dyDescent="0.35">
      <c r="A44631" s="1" t="s">
        <v>42</v>
      </c>
      <c r="B44631">
        <v>36047040000</v>
      </c>
      <c r="C44631">
        <v>192000</v>
      </c>
      <c r="D44631">
        <v>0</v>
      </c>
      <c r="E44631">
        <v>7.3999999999999996E-2</v>
      </c>
      <c r="F44631">
        <v>0</v>
      </c>
      <c r="G44631">
        <v>40.597808800000003</v>
      </c>
      <c r="H44631">
        <v>-73.976135200000002</v>
      </c>
      <c r="I44631" s="1" t="s">
        <v>10</v>
      </c>
    </row>
    <row r="44632" spans="1:9" x14ac:dyDescent="0.35">
      <c r="A44632" s="1" t="s">
        <v>42</v>
      </c>
      <c r="B44632">
        <v>36047040100</v>
      </c>
      <c r="C44632">
        <v>159606</v>
      </c>
      <c r="D44632">
        <v>0</v>
      </c>
      <c r="E44632">
        <v>6.2E-2</v>
      </c>
      <c r="F44632">
        <v>0</v>
      </c>
      <c r="G44632">
        <v>40.6864591</v>
      </c>
      <c r="H44632">
        <v>-73.912740799999995</v>
      </c>
      <c r="I44632" s="1" t="s">
        <v>10</v>
      </c>
    </row>
    <row r="44633" spans="1:9" x14ac:dyDescent="0.35">
      <c r="A44633" s="1" t="s">
        <v>42</v>
      </c>
      <c r="B44633">
        <v>36047040200</v>
      </c>
      <c r="C44633">
        <v>197509</v>
      </c>
      <c r="D44633">
        <v>0</v>
      </c>
      <c r="E44633">
        <v>7.5999999999999998E-2</v>
      </c>
      <c r="F44633">
        <v>0</v>
      </c>
      <c r="G44633">
        <v>40.5960009</v>
      </c>
      <c r="H44633">
        <v>-73.982723399999998</v>
      </c>
      <c r="I44633" s="1" t="s">
        <v>10</v>
      </c>
    </row>
    <row r="44634" spans="1:9" x14ac:dyDescent="0.35">
      <c r="A44634" s="1" t="s">
        <v>42</v>
      </c>
      <c r="B44634">
        <v>36047040300</v>
      </c>
      <c r="C44634">
        <v>210275</v>
      </c>
      <c r="D44634">
        <v>0</v>
      </c>
      <c r="E44634">
        <v>8.1000000000000003E-2</v>
      </c>
      <c r="F44634">
        <v>0</v>
      </c>
      <c r="G44634">
        <v>40.684522600000001</v>
      </c>
      <c r="H44634">
        <v>-73.908209400000004</v>
      </c>
      <c r="I44634" s="1" t="s">
        <v>10</v>
      </c>
    </row>
    <row r="44635" spans="1:9" x14ac:dyDescent="0.35">
      <c r="A44635" s="1" t="s">
        <v>42</v>
      </c>
      <c r="B44635">
        <v>36047040400</v>
      </c>
      <c r="C44635">
        <v>153660</v>
      </c>
      <c r="D44635">
        <v>0</v>
      </c>
      <c r="E44635">
        <v>5.8999999999999997E-2</v>
      </c>
      <c r="F44635">
        <v>0</v>
      </c>
      <c r="G44635">
        <v>40.602185599999999</v>
      </c>
      <c r="H44635">
        <v>-73.985419399999998</v>
      </c>
      <c r="I44635" s="1" t="s">
        <v>10</v>
      </c>
    </row>
    <row r="44636" spans="1:9" x14ac:dyDescent="0.35">
      <c r="A44636" s="1" t="s">
        <v>42</v>
      </c>
      <c r="B44636">
        <v>36047040500</v>
      </c>
      <c r="C44636">
        <v>138996</v>
      </c>
      <c r="D44636">
        <v>0</v>
      </c>
      <c r="E44636">
        <v>5.3999999999999999E-2</v>
      </c>
      <c r="F44636">
        <v>0</v>
      </c>
      <c r="G44636">
        <v>40.681589000000002</v>
      </c>
      <c r="H44636">
        <v>-73.905176299999994</v>
      </c>
      <c r="I44636" s="1" t="s">
        <v>10</v>
      </c>
    </row>
    <row r="44637" spans="1:9" x14ac:dyDescent="0.35">
      <c r="A44637" s="1" t="s">
        <v>42</v>
      </c>
      <c r="B44637">
        <v>36047040600</v>
      </c>
      <c r="C44637">
        <v>147049</v>
      </c>
      <c r="D44637">
        <v>0</v>
      </c>
      <c r="E44637">
        <v>5.7000000000000002E-2</v>
      </c>
      <c r="F44637">
        <v>0</v>
      </c>
      <c r="G44637">
        <v>40.600511599999997</v>
      </c>
      <c r="H44637">
        <v>-73.982321799999994</v>
      </c>
      <c r="I44637" s="1" t="s">
        <v>10</v>
      </c>
    </row>
    <row r="44638" spans="1:9" x14ac:dyDescent="0.35">
      <c r="A44638" s="1" t="s">
        <v>42</v>
      </c>
      <c r="B44638">
        <v>36047040700</v>
      </c>
      <c r="C44638">
        <v>504834</v>
      </c>
      <c r="D44638">
        <v>0</v>
      </c>
      <c r="E44638">
        <v>0.19500000000000001</v>
      </c>
      <c r="F44638">
        <v>0</v>
      </c>
      <c r="G44638">
        <v>40.684298699999999</v>
      </c>
      <c r="H44638">
        <v>-73.901207099999993</v>
      </c>
      <c r="I44638" s="1" t="s">
        <v>10</v>
      </c>
    </row>
    <row r="44639" spans="1:9" x14ac:dyDescent="0.35">
      <c r="A44639" s="1" t="s">
        <v>42</v>
      </c>
      <c r="B44639">
        <v>36047040800</v>
      </c>
      <c r="C44639">
        <v>152930</v>
      </c>
      <c r="D44639">
        <v>0</v>
      </c>
      <c r="E44639">
        <v>5.8999999999999997E-2</v>
      </c>
      <c r="F44639">
        <v>0</v>
      </c>
      <c r="G44639">
        <v>40.601201199999998</v>
      </c>
      <c r="H44639">
        <v>-73.979134099999996</v>
      </c>
      <c r="I44639" s="1" t="s">
        <v>10</v>
      </c>
    </row>
    <row r="44640" spans="1:9" x14ac:dyDescent="0.35">
      <c r="A44640" s="1" t="s">
        <v>42</v>
      </c>
      <c r="B44640">
        <v>36047040900</v>
      </c>
      <c r="C44640">
        <v>172310</v>
      </c>
      <c r="D44640">
        <v>0</v>
      </c>
      <c r="E44640">
        <v>6.7000000000000004E-2</v>
      </c>
      <c r="F44640">
        <v>0</v>
      </c>
      <c r="G44640">
        <v>40.691081099999998</v>
      </c>
      <c r="H44640">
        <v>-73.904612999999998</v>
      </c>
      <c r="I44640" s="1" t="s">
        <v>10</v>
      </c>
    </row>
    <row r="44641" spans="1:9" x14ac:dyDescent="0.35">
      <c r="A44641" s="1" t="s">
        <v>42</v>
      </c>
      <c r="B44641">
        <v>36047041000</v>
      </c>
      <c r="C44641">
        <v>142871</v>
      </c>
      <c r="D44641">
        <v>0</v>
      </c>
      <c r="E44641">
        <v>5.5E-2</v>
      </c>
      <c r="F44641">
        <v>0</v>
      </c>
      <c r="G44641">
        <v>40.600979700000003</v>
      </c>
      <c r="H44641">
        <v>-73.975451399999997</v>
      </c>
      <c r="I44641" s="1" t="s">
        <v>10</v>
      </c>
    </row>
    <row r="44642" spans="1:9" x14ac:dyDescent="0.35">
      <c r="A44642" s="1" t="s">
        <v>42</v>
      </c>
      <c r="B44642">
        <v>36047041100</v>
      </c>
      <c r="C44642">
        <v>134881</v>
      </c>
      <c r="D44642">
        <v>0</v>
      </c>
      <c r="E44642">
        <v>5.1999999999999998E-2</v>
      </c>
      <c r="F44642">
        <v>0</v>
      </c>
      <c r="G44642">
        <v>40.687878699999999</v>
      </c>
      <c r="H44642">
        <v>-73.907150900000005</v>
      </c>
      <c r="I44642" s="1" t="s">
        <v>10</v>
      </c>
    </row>
    <row r="44643" spans="1:9" x14ac:dyDescent="0.35">
      <c r="A44643" s="1" t="s">
        <v>42</v>
      </c>
      <c r="B44643">
        <v>36047041200</v>
      </c>
      <c r="C44643">
        <v>165322</v>
      </c>
      <c r="D44643">
        <v>0</v>
      </c>
      <c r="E44643">
        <v>6.4000000000000001E-2</v>
      </c>
      <c r="F44643">
        <v>0</v>
      </c>
      <c r="G44643">
        <v>40.604157399999998</v>
      </c>
      <c r="H44643">
        <v>-73.974191599999997</v>
      </c>
      <c r="I44643" s="1" t="s">
        <v>10</v>
      </c>
    </row>
    <row r="44644" spans="1:9" x14ac:dyDescent="0.35">
      <c r="A44644" s="1" t="s">
        <v>42</v>
      </c>
      <c r="B44644">
        <v>36047041300</v>
      </c>
      <c r="C44644">
        <v>162166</v>
      </c>
      <c r="D44644">
        <v>0</v>
      </c>
      <c r="E44644">
        <v>6.3E-2</v>
      </c>
      <c r="F44644">
        <v>0</v>
      </c>
      <c r="G44644">
        <v>40.689814599999998</v>
      </c>
      <c r="H44644">
        <v>-73.910619999999994</v>
      </c>
      <c r="I44644" s="1" t="s">
        <v>10</v>
      </c>
    </row>
    <row r="44645" spans="1:9" x14ac:dyDescent="0.35">
      <c r="A44645" s="1" t="s">
        <v>42</v>
      </c>
      <c r="B44645">
        <v>36047041401</v>
      </c>
      <c r="C44645">
        <v>135123</v>
      </c>
      <c r="D44645">
        <v>0</v>
      </c>
      <c r="E44645">
        <v>5.1999999999999998E-2</v>
      </c>
      <c r="F44645">
        <v>0</v>
      </c>
      <c r="G44645">
        <v>40.601706499999999</v>
      </c>
      <c r="H44645">
        <v>-73.971065400000001</v>
      </c>
      <c r="I44645" s="1" t="s">
        <v>10</v>
      </c>
    </row>
    <row r="44646" spans="1:9" x14ac:dyDescent="0.35">
      <c r="A44646" s="1" t="s">
        <v>42</v>
      </c>
      <c r="B44646">
        <v>36047041402</v>
      </c>
      <c r="C44646">
        <v>154394</v>
      </c>
      <c r="D44646">
        <v>0</v>
      </c>
      <c r="E44646">
        <v>0.06</v>
      </c>
      <c r="F44646">
        <v>0</v>
      </c>
      <c r="G44646">
        <v>40.602423299999998</v>
      </c>
      <c r="H44646">
        <v>-73.967936300000005</v>
      </c>
      <c r="I44646" s="1" t="s">
        <v>10</v>
      </c>
    </row>
    <row r="44647" spans="1:9" x14ac:dyDescent="0.35">
      <c r="A44647" s="1" t="s">
        <v>42</v>
      </c>
      <c r="B44647">
        <v>36047041500</v>
      </c>
      <c r="C44647">
        <v>162692</v>
      </c>
      <c r="D44647">
        <v>0</v>
      </c>
      <c r="E44647">
        <v>6.3E-2</v>
      </c>
      <c r="F44647">
        <v>0</v>
      </c>
      <c r="G44647">
        <v>40.691950200000001</v>
      </c>
      <c r="H44647">
        <v>-73.914389600000007</v>
      </c>
      <c r="I44647" s="1" t="s">
        <v>10</v>
      </c>
    </row>
    <row r="44648" spans="1:9" x14ac:dyDescent="0.35">
      <c r="A44648" s="1" t="s">
        <v>42</v>
      </c>
      <c r="B44648">
        <v>36047041600</v>
      </c>
      <c r="C44648">
        <v>162563</v>
      </c>
      <c r="D44648">
        <v>0</v>
      </c>
      <c r="E44648">
        <v>6.3E-2</v>
      </c>
      <c r="F44648">
        <v>0</v>
      </c>
      <c r="G44648">
        <v>40.602411199999999</v>
      </c>
      <c r="H44648">
        <v>-73.963486399999994</v>
      </c>
      <c r="I44648" s="1" t="s">
        <v>10</v>
      </c>
    </row>
    <row r="44649" spans="1:9" x14ac:dyDescent="0.35">
      <c r="A44649" s="1" t="s">
        <v>42</v>
      </c>
      <c r="B44649">
        <v>36047041700</v>
      </c>
      <c r="C44649">
        <v>141142</v>
      </c>
      <c r="D44649">
        <v>0</v>
      </c>
      <c r="E44649">
        <v>5.3999999999999999E-2</v>
      </c>
      <c r="F44649">
        <v>0</v>
      </c>
      <c r="G44649">
        <v>40.693762499999998</v>
      </c>
      <c r="H44649">
        <v>-73.917917900000006</v>
      </c>
      <c r="I44649" s="1" t="s">
        <v>10</v>
      </c>
    </row>
    <row r="44650" spans="1:9" x14ac:dyDescent="0.35">
      <c r="A44650" s="1" t="s">
        <v>42</v>
      </c>
      <c r="B44650">
        <v>36047041800</v>
      </c>
      <c r="C44650">
        <v>164317</v>
      </c>
      <c r="D44650">
        <v>0</v>
      </c>
      <c r="E44650">
        <v>6.3E-2</v>
      </c>
      <c r="F44650">
        <v>0</v>
      </c>
      <c r="G44650">
        <v>40.605400000000003</v>
      </c>
      <c r="H44650">
        <v>-73.964851600000003</v>
      </c>
      <c r="I44650" s="1" t="s">
        <v>10</v>
      </c>
    </row>
    <row r="44651" spans="1:9" x14ac:dyDescent="0.35">
      <c r="A44651" s="1" t="s">
        <v>42</v>
      </c>
      <c r="B44651">
        <v>36047041900</v>
      </c>
      <c r="C44651">
        <v>153013</v>
      </c>
      <c r="D44651">
        <v>0</v>
      </c>
      <c r="E44651">
        <v>5.8999999999999997E-2</v>
      </c>
      <c r="F44651">
        <v>0</v>
      </c>
      <c r="G44651">
        <v>40.695323299999998</v>
      </c>
      <c r="H44651">
        <v>-73.921033100000002</v>
      </c>
      <c r="I44651" s="1" t="s">
        <v>10</v>
      </c>
    </row>
    <row r="44652" spans="1:9" x14ac:dyDescent="0.35">
      <c r="A44652" s="1" t="s">
        <v>42</v>
      </c>
      <c r="B44652">
        <v>36047042000</v>
      </c>
      <c r="C44652">
        <v>168649</v>
      </c>
      <c r="D44652">
        <v>0</v>
      </c>
      <c r="E44652">
        <v>6.5000000000000002E-2</v>
      </c>
      <c r="F44652">
        <v>0</v>
      </c>
      <c r="G44652">
        <v>40.609237700000001</v>
      </c>
      <c r="H44652">
        <v>-73.964332299999995</v>
      </c>
      <c r="I44652" s="1" t="s">
        <v>10</v>
      </c>
    </row>
    <row r="44653" spans="1:9" x14ac:dyDescent="0.35">
      <c r="A44653" s="1" t="s">
        <v>42</v>
      </c>
      <c r="B44653">
        <v>36047042100</v>
      </c>
      <c r="C44653">
        <v>153377</v>
      </c>
      <c r="D44653">
        <v>0</v>
      </c>
      <c r="E44653">
        <v>5.8999999999999997E-2</v>
      </c>
      <c r="F44653">
        <v>0</v>
      </c>
      <c r="G44653">
        <v>40.697029299999997</v>
      </c>
      <c r="H44653">
        <v>-73.924038400000001</v>
      </c>
      <c r="I44653" s="1" t="s">
        <v>10</v>
      </c>
    </row>
    <row r="44654" spans="1:9" x14ac:dyDescent="0.35">
      <c r="A44654" s="1" t="s">
        <v>42</v>
      </c>
      <c r="B44654">
        <v>36047042200</v>
      </c>
      <c r="C44654">
        <v>227280</v>
      </c>
      <c r="D44654">
        <v>0</v>
      </c>
      <c r="E44654">
        <v>8.7999999999999995E-2</v>
      </c>
      <c r="F44654">
        <v>0</v>
      </c>
      <c r="G44654">
        <v>40.606870499999999</v>
      </c>
      <c r="H44654">
        <v>-73.969992300000001</v>
      </c>
      <c r="I44654" s="1" t="s">
        <v>10</v>
      </c>
    </row>
    <row r="44655" spans="1:9" x14ac:dyDescent="0.35">
      <c r="A44655" s="1" t="s">
        <v>42</v>
      </c>
      <c r="B44655">
        <v>36047042300</v>
      </c>
      <c r="C44655">
        <v>182229</v>
      </c>
      <c r="D44655">
        <v>0</v>
      </c>
      <c r="E44655">
        <v>7.0000000000000007E-2</v>
      </c>
      <c r="F44655">
        <v>0</v>
      </c>
      <c r="G44655">
        <v>40.699002100000001</v>
      </c>
      <c r="H44655">
        <v>-73.927288700000005</v>
      </c>
      <c r="I44655" s="1" t="s">
        <v>10</v>
      </c>
    </row>
    <row r="44656" spans="1:9" x14ac:dyDescent="0.35">
      <c r="A44656" s="1" t="s">
        <v>42</v>
      </c>
      <c r="B44656">
        <v>36047042400</v>
      </c>
      <c r="C44656">
        <v>161032</v>
      </c>
      <c r="D44656">
        <v>0</v>
      </c>
      <c r="E44656">
        <v>6.2E-2</v>
      </c>
      <c r="F44656">
        <v>0</v>
      </c>
      <c r="G44656">
        <v>40.6067483</v>
      </c>
      <c r="H44656">
        <v>-73.976048399999996</v>
      </c>
      <c r="I44656" s="1" t="s">
        <v>10</v>
      </c>
    </row>
    <row r="44657" spans="1:9" x14ac:dyDescent="0.35">
      <c r="A44657" s="1" t="s">
        <v>42</v>
      </c>
      <c r="B44657">
        <v>36047042500</v>
      </c>
      <c r="C44657">
        <v>167840</v>
      </c>
      <c r="D44657">
        <v>0</v>
      </c>
      <c r="E44657">
        <v>6.5000000000000002E-2</v>
      </c>
      <c r="F44657">
        <v>0</v>
      </c>
      <c r="G44657">
        <v>40.701448499999998</v>
      </c>
      <c r="H44657">
        <v>-73.930958700000005</v>
      </c>
      <c r="I44657" s="1" t="s">
        <v>10</v>
      </c>
    </row>
    <row r="44658" spans="1:9" x14ac:dyDescent="0.35">
      <c r="A44658" s="1" t="s">
        <v>42</v>
      </c>
      <c r="B44658">
        <v>36047042600</v>
      </c>
      <c r="C44658">
        <v>170007</v>
      </c>
      <c r="D44658">
        <v>0</v>
      </c>
      <c r="E44658">
        <v>6.6000000000000003E-2</v>
      </c>
      <c r="F44658">
        <v>0</v>
      </c>
      <c r="G44658">
        <v>40.605674999999998</v>
      </c>
      <c r="H44658">
        <v>-73.980189100000004</v>
      </c>
      <c r="I44658" s="1" t="s">
        <v>10</v>
      </c>
    </row>
    <row r="44659" spans="1:9" x14ac:dyDescent="0.35">
      <c r="A44659" s="1" t="s">
        <v>42</v>
      </c>
      <c r="B44659">
        <v>36047042700</v>
      </c>
      <c r="C44659">
        <v>148265</v>
      </c>
      <c r="D44659">
        <v>0</v>
      </c>
      <c r="E44659">
        <v>5.7000000000000002E-2</v>
      </c>
      <c r="F44659">
        <v>0</v>
      </c>
      <c r="G44659">
        <v>40.7036832</v>
      </c>
      <c r="H44659">
        <v>-73.927191300000004</v>
      </c>
      <c r="I44659" s="1" t="s">
        <v>10</v>
      </c>
    </row>
    <row r="44660" spans="1:9" x14ac:dyDescent="0.35">
      <c r="A44660" s="1" t="s">
        <v>42</v>
      </c>
      <c r="B44660">
        <v>36047042800</v>
      </c>
      <c r="C44660">
        <v>164705</v>
      </c>
      <c r="D44660">
        <v>0</v>
      </c>
      <c r="E44660">
        <v>6.4000000000000001E-2</v>
      </c>
      <c r="F44660">
        <v>0</v>
      </c>
      <c r="G44660">
        <v>40.605645799999998</v>
      </c>
      <c r="H44660">
        <v>-73.984326600000003</v>
      </c>
      <c r="I44660" s="1" t="s">
        <v>10</v>
      </c>
    </row>
    <row r="44661" spans="1:9" x14ac:dyDescent="0.35">
      <c r="A44661" s="1" t="s">
        <v>42</v>
      </c>
      <c r="B44661">
        <v>36047042900</v>
      </c>
      <c r="C44661">
        <v>168134</v>
      </c>
      <c r="D44661">
        <v>0</v>
      </c>
      <c r="E44661">
        <v>6.5000000000000002E-2</v>
      </c>
      <c r="F44661">
        <v>0</v>
      </c>
      <c r="G44661">
        <v>40.701799100000002</v>
      </c>
      <c r="H44661">
        <v>-73.923455599999997</v>
      </c>
      <c r="I44661" s="1" t="s">
        <v>10</v>
      </c>
    </row>
    <row r="44662" spans="1:9" x14ac:dyDescent="0.35">
      <c r="A44662" s="1" t="s">
        <v>42</v>
      </c>
      <c r="B44662">
        <v>36047043000</v>
      </c>
      <c r="C44662">
        <v>160029</v>
      </c>
      <c r="D44662">
        <v>0</v>
      </c>
      <c r="E44662">
        <v>6.2E-2</v>
      </c>
      <c r="F44662">
        <v>0</v>
      </c>
      <c r="G44662">
        <v>40.609249300000002</v>
      </c>
      <c r="H44662">
        <v>-73.984201999999996</v>
      </c>
      <c r="I44662" s="1" t="s">
        <v>10</v>
      </c>
    </row>
    <row r="44663" spans="1:9" x14ac:dyDescent="0.35">
      <c r="A44663" s="1" t="s">
        <v>42</v>
      </c>
      <c r="B44663">
        <v>36047043100</v>
      </c>
      <c r="C44663">
        <v>168208</v>
      </c>
      <c r="D44663">
        <v>0</v>
      </c>
      <c r="E44663">
        <v>6.5000000000000002E-2</v>
      </c>
      <c r="F44663">
        <v>0</v>
      </c>
      <c r="G44663">
        <v>40.6996605</v>
      </c>
      <c r="H44663">
        <v>-73.919697999999997</v>
      </c>
      <c r="I44663" s="1" t="s">
        <v>10</v>
      </c>
    </row>
    <row r="44664" spans="1:9" x14ac:dyDescent="0.35">
      <c r="A44664" s="1" t="s">
        <v>42</v>
      </c>
      <c r="B44664">
        <v>36047043200</v>
      </c>
      <c r="C44664">
        <v>148819</v>
      </c>
      <c r="D44664">
        <v>0</v>
      </c>
      <c r="E44664">
        <v>5.7000000000000002E-2</v>
      </c>
      <c r="F44664">
        <v>0</v>
      </c>
      <c r="G44664">
        <v>40.610681499999998</v>
      </c>
      <c r="H44664">
        <v>-73.980684699999998</v>
      </c>
      <c r="I44664" s="1" t="s">
        <v>10</v>
      </c>
    </row>
    <row r="44665" spans="1:9" x14ac:dyDescent="0.35">
      <c r="A44665" s="1" t="s">
        <v>42</v>
      </c>
      <c r="B44665">
        <v>36047043300</v>
      </c>
      <c r="C44665">
        <v>168245</v>
      </c>
      <c r="D44665">
        <v>0</v>
      </c>
      <c r="E44665">
        <v>6.5000000000000002E-2</v>
      </c>
      <c r="F44665">
        <v>0</v>
      </c>
      <c r="G44665">
        <v>40.697521999999999</v>
      </c>
      <c r="H44665">
        <v>-73.915938999999995</v>
      </c>
      <c r="I44665" s="1" t="s">
        <v>10</v>
      </c>
    </row>
    <row r="44666" spans="1:9" x14ac:dyDescent="0.35">
      <c r="A44666" s="1" t="s">
        <v>42</v>
      </c>
      <c r="B44666">
        <v>36047043400</v>
      </c>
      <c r="C44666">
        <v>139658</v>
      </c>
      <c r="D44666">
        <v>0</v>
      </c>
      <c r="E44666">
        <v>5.3999999999999999E-2</v>
      </c>
      <c r="F44666">
        <v>0</v>
      </c>
      <c r="G44666">
        <v>40.610042399999998</v>
      </c>
      <c r="H44666">
        <v>-73.976927700000005</v>
      </c>
      <c r="I44666" s="1" t="s">
        <v>10</v>
      </c>
    </row>
    <row r="44667" spans="1:9" x14ac:dyDescent="0.35">
      <c r="A44667" s="1" t="s">
        <v>42</v>
      </c>
      <c r="B44667">
        <v>36047043500</v>
      </c>
      <c r="C44667">
        <v>168158</v>
      </c>
      <c r="D44667">
        <v>0</v>
      </c>
      <c r="E44667">
        <v>6.5000000000000002E-2</v>
      </c>
      <c r="F44667">
        <v>0</v>
      </c>
      <c r="G44667">
        <v>40.695383999999997</v>
      </c>
      <c r="H44667">
        <v>-73.912180199999995</v>
      </c>
      <c r="I44667" s="1" t="s">
        <v>10</v>
      </c>
    </row>
    <row r="44668" spans="1:9" x14ac:dyDescent="0.35">
      <c r="A44668" s="1" t="s">
        <v>42</v>
      </c>
      <c r="B44668">
        <v>36047043600</v>
      </c>
      <c r="C44668">
        <v>137521</v>
      </c>
      <c r="D44668">
        <v>0</v>
      </c>
      <c r="E44668">
        <v>5.2999999999999999E-2</v>
      </c>
      <c r="F44668">
        <v>0</v>
      </c>
      <c r="G44668">
        <v>40.613129999999998</v>
      </c>
      <c r="H44668">
        <v>-73.977857299999997</v>
      </c>
      <c r="I44668" s="1" t="s">
        <v>10</v>
      </c>
    </row>
    <row r="44669" spans="1:9" x14ac:dyDescent="0.35">
      <c r="A44669" s="1" t="s">
        <v>42</v>
      </c>
      <c r="B44669">
        <v>36047043700</v>
      </c>
      <c r="C44669">
        <v>168127</v>
      </c>
      <c r="D44669">
        <v>0</v>
      </c>
      <c r="E44669">
        <v>6.5000000000000002E-2</v>
      </c>
      <c r="F44669">
        <v>0</v>
      </c>
      <c r="G44669">
        <v>40.693244999999997</v>
      </c>
      <c r="H44669">
        <v>-73.908423900000003</v>
      </c>
      <c r="I44669" s="1" t="s">
        <v>10</v>
      </c>
    </row>
    <row r="44670" spans="1:9" x14ac:dyDescent="0.35">
      <c r="A44670" s="1" t="s">
        <v>42</v>
      </c>
      <c r="B44670">
        <v>36047043800</v>
      </c>
      <c r="C44670">
        <v>156072</v>
      </c>
      <c r="D44670">
        <v>0</v>
      </c>
      <c r="E44670">
        <v>0.06</v>
      </c>
      <c r="F44670">
        <v>0</v>
      </c>
      <c r="G44670">
        <v>40.6103302</v>
      </c>
      <c r="H44670">
        <v>-73.971094399999998</v>
      </c>
      <c r="I44670" s="1" t="s">
        <v>10</v>
      </c>
    </row>
    <row r="44671" spans="1:9" x14ac:dyDescent="0.35">
      <c r="A44671" s="1" t="s">
        <v>42</v>
      </c>
      <c r="B44671">
        <v>36047043900</v>
      </c>
      <c r="C44671">
        <v>200003</v>
      </c>
      <c r="D44671">
        <v>0</v>
      </c>
      <c r="E44671">
        <v>7.6999999999999999E-2</v>
      </c>
      <c r="F44671">
        <v>0</v>
      </c>
      <c r="G44671">
        <v>40.6974716</v>
      </c>
      <c r="H44671">
        <v>-73.909308699999997</v>
      </c>
      <c r="I44671" s="1" t="s">
        <v>10</v>
      </c>
    </row>
    <row r="44672" spans="1:9" x14ac:dyDescent="0.35">
      <c r="A44672" s="1" t="s">
        <v>42</v>
      </c>
      <c r="B44672">
        <v>36047044000</v>
      </c>
      <c r="C44672">
        <v>201542</v>
      </c>
      <c r="D44672">
        <v>0</v>
      </c>
      <c r="E44672">
        <v>7.8E-2</v>
      </c>
      <c r="F44672">
        <v>0</v>
      </c>
      <c r="G44672">
        <v>40.613038500000002</v>
      </c>
      <c r="H44672">
        <v>-73.970977000000005</v>
      </c>
      <c r="I44672" s="1" t="s">
        <v>10</v>
      </c>
    </row>
    <row r="44673" spans="1:9" x14ac:dyDescent="0.35">
      <c r="A44673" s="1" t="s">
        <v>42</v>
      </c>
      <c r="B44673">
        <v>36047044100</v>
      </c>
      <c r="C44673">
        <v>142020</v>
      </c>
      <c r="D44673">
        <v>0</v>
      </c>
      <c r="E44673">
        <v>5.5E-2</v>
      </c>
      <c r="F44673">
        <v>0</v>
      </c>
      <c r="G44673">
        <v>40.701422800000003</v>
      </c>
      <c r="H44673">
        <v>-73.914051999999998</v>
      </c>
      <c r="I44673" s="1" t="s">
        <v>10</v>
      </c>
    </row>
    <row r="44674" spans="1:9" x14ac:dyDescent="0.35">
      <c r="A44674" s="1" t="s">
        <v>42</v>
      </c>
      <c r="B44674">
        <v>36047044200</v>
      </c>
      <c r="C44674">
        <v>182832</v>
      </c>
      <c r="D44674">
        <v>0</v>
      </c>
      <c r="E44674">
        <v>7.0999999999999994E-2</v>
      </c>
      <c r="F44674">
        <v>0</v>
      </c>
      <c r="G44674">
        <v>40.612396500000003</v>
      </c>
      <c r="H44674">
        <v>-73.965593600000005</v>
      </c>
      <c r="I44674" s="1" t="s">
        <v>10</v>
      </c>
    </row>
    <row r="44675" spans="1:9" x14ac:dyDescent="0.35">
      <c r="A44675" s="1" t="s">
        <v>42</v>
      </c>
      <c r="B44675">
        <v>36047044300</v>
      </c>
      <c r="C44675">
        <v>167769</v>
      </c>
      <c r="D44675">
        <v>0</v>
      </c>
      <c r="E44675">
        <v>6.5000000000000002E-2</v>
      </c>
      <c r="F44675">
        <v>0</v>
      </c>
      <c r="G44675">
        <v>40.703304299999999</v>
      </c>
      <c r="H44675">
        <v>-73.916686299999995</v>
      </c>
      <c r="I44675" s="1" t="s">
        <v>10</v>
      </c>
    </row>
    <row r="44676" spans="1:9" x14ac:dyDescent="0.35">
      <c r="A44676" s="1" t="s">
        <v>42</v>
      </c>
      <c r="B44676">
        <v>36047044400</v>
      </c>
      <c r="C44676">
        <v>174544</v>
      </c>
      <c r="D44676">
        <v>0</v>
      </c>
      <c r="E44676">
        <v>6.7000000000000004E-2</v>
      </c>
      <c r="F44676">
        <v>0</v>
      </c>
      <c r="G44676">
        <v>40.615767400000003</v>
      </c>
      <c r="H44676">
        <v>-73.969322000000005</v>
      </c>
      <c r="I44676" s="1" t="s">
        <v>10</v>
      </c>
    </row>
    <row r="44677" spans="1:9" x14ac:dyDescent="0.35">
      <c r="A44677" s="1" t="s">
        <v>42</v>
      </c>
      <c r="B44677">
        <v>36047044500</v>
      </c>
      <c r="C44677">
        <v>169739</v>
      </c>
      <c r="D44677">
        <v>0</v>
      </c>
      <c r="E44677">
        <v>6.6000000000000003E-2</v>
      </c>
      <c r="F44677">
        <v>0</v>
      </c>
      <c r="G44677">
        <v>40.705036</v>
      </c>
      <c r="H44677">
        <v>-73.919671600000001</v>
      </c>
      <c r="I44677" s="1" t="s">
        <v>10</v>
      </c>
    </row>
    <row r="44678" spans="1:9" x14ac:dyDescent="0.35">
      <c r="A44678" s="1" t="s">
        <v>42</v>
      </c>
      <c r="B44678">
        <v>36047044600</v>
      </c>
      <c r="C44678">
        <v>141398</v>
      </c>
      <c r="D44678">
        <v>0</v>
      </c>
      <c r="E44678">
        <v>5.5E-2</v>
      </c>
      <c r="F44678">
        <v>0</v>
      </c>
      <c r="G44678">
        <v>40.615229399999997</v>
      </c>
      <c r="H44678">
        <v>-73.976057600000004</v>
      </c>
      <c r="I44678" s="1" t="s">
        <v>10</v>
      </c>
    </row>
    <row r="44679" spans="1:9" x14ac:dyDescent="0.35">
      <c r="A44679" s="1" t="s">
        <v>42</v>
      </c>
      <c r="B44679">
        <v>36047044700</v>
      </c>
      <c r="C44679">
        <v>162809</v>
      </c>
      <c r="D44679">
        <v>0</v>
      </c>
      <c r="E44679">
        <v>6.3E-2</v>
      </c>
      <c r="F44679">
        <v>0</v>
      </c>
      <c r="G44679">
        <v>40.706690799999997</v>
      </c>
      <c r="H44679">
        <v>-73.922618600000007</v>
      </c>
      <c r="I44679" s="1" t="s">
        <v>10</v>
      </c>
    </row>
    <row r="44680" spans="1:9" x14ac:dyDescent="0.35">
      <c r="A44680" s="1" t="s">
        <v>42</v>
      </c>
      <c r="B44680">
        <v>36047044800</v>
      </c>
      <c r="C44680">
        <v>226807</v>
      </c>
      <c r="D44680">
        <v>0</v>
      </c>
      <c r="E44680">
        <v>8.7999999999999995E-2</v>
      </c>
      <c r="F44680">
        <v>0</v>
      </c>
      <c r="G44680">
        <v>40.618131099999999</v>
      </c>
      <c r="H44680">
        <v>-73.973244399999999</v>
      </c>
      <c r="I44680" s="1" t="s">
        <v>10</v>
      </c>
    </row>
    <row r="44681" spans="1:9" x14ac:dyDescent="0.35">
      <c r="A44681" s="1" t="s">
        <v>42</v>
      </c>
      <c r="B44681">
        <v>36047044900</v>
      </c>
      <c r="C44681">
        <v>2143293</v>
      </c>
      <c r="D44681">
        <v>175743</v>
      </c>
      <c r="E44681">
        <v>0.82799999999999996</v>
      </c>
      <c r="F44681">
        <v>6.8000000000000005E-2</v>
      </c>
      <c r="G44681">
        <v>40.7171351</v>
      </c>
      <c r="H44681">
        <v>-73.9303436</v>
      </c>
      <c r="I44681" s="1" t="s">
        <v>10</v>
      </c>
    </row>
    <row r="44682" spans="1:9" x14ac:dyDescent="0.35">
      <c r="A44682" s="1" t="s">
        <v>42</v>
      </c>
      <c r="B44682">
        <v>36047045000</v>
      </c>
      <c r="C44682">
        <v>218440</v>
      </c>
      <c r="D44682">
        <v>0</v>
      </c>
      <c r="E44682">
        <v>8.4000000000000005E-2</v>
      </c>
      <c r="F44682">
        <v>0</v>
      </c>
      <c r="G44682">
        <v>40.6217191</v>
      </c>
      <c r="H44682">
        <v>-73.972870099999994</v>
      </c>
      <c r="I44682" s="1" t="s">
        <v>10</v>
      </c>
    </row>
    <row r="44683" spans="1:9" x14ac:dyDescent="0.35">
      <c r="A44683" s="1" t="s">
        <v>42</v>
      </c>
      <c r="B44683">
        <v>36047045200</v>
      </c>
      <c r="C44683">
        <v>186316</v>
      </c>
      <c r="D44683">
        <v>0</v>
      </c>
      <c r="E44683">
        <v>7.1999999999999995E-2</v>
      </c>
      <c r="F44683">
        <v>0</v>
      </c>
      <c r="G44683">
        <v>40.620174200000001</v>
      </c>
      <c r="H44683">
        <v>-73.968162100000001</v>
      </c>
      <c r="I44683" s="1" t="s">
        <v>10</v>
      </c>
    </row>
    <row r="44684" spans="1:9" x14ac:dyDescent="0.35">
      <c r="A44684" s="1" t="s">
        <v>42</v>
      </c>
      <c r="B44684">
        <v>36047045300</v>
      </c>
      <c r="C44684">
        <v>319530</v>
      </c>
      <c r="D44684">
        <v>0</v>
      </c>
      <c r="E44684">
        <v>0.123</v>
      </c>
      <c r="F44684">
        <v>0</v>
      </c>
      <c r="G44684">
        <v>40.706584399999997</v>
      </c>
      <c r="H44684">
        <v>-73.928956900000003</v>
      </c>
      <c r="I44684" s="1" t="s">
        <v>10</v>
      </c>
    </row>
    <row r="44685" spans="1:9" x14ac:dyDescent="0.35">
      <c r="A44685" s="1" t="s">
        <v>42</v>
      </c>
      <c r="B44685">
        <v>36047045400</v>
      </c>
      <c r="C44685">
        <v>132312</v>
      </c>
      <c r="D44685">
        <v>0</v>
      </c>
      <c r="E44685">
        <v>5.0999999999999997E-2</v>
      </c>
      <c r="F44685">
        <v>0</v>
      </c>
      <c r="G44685">
        <v>40.6186826</v>
      </c>
      <c r="H44685">
        <v>-73.965002499999997</v>
      </c>
      <c r="I44685" s="1" t="s">
        <v>10</v>
      </c>
    </row>
    <row r="44686" spans="1:9" x14ac:dyDescent="0.35">
      <c r="A44686" s="1" t="s">
        <v>42</v>
      </c>
      <c r="B44686">
        <v>36047045600</v>
      </c>
      <c r="C44686">
        <v>153654</v>
      </c>
      <c r="D44686">
        <v>0</v>
      </c>
      <c r="E44686">
        <v>5.8999999999999997E-2</v>
      </c>
      <c r="F44686">
        <v>0</v>
      </c>
      <c r="G44686">
        <v>40.626162999999998</v>
      </c>
      <c r="H44686">
        <v>-73.966620500000005</v>
      </c>
      <c r="I44686" s="1" t="s">
        <v>10</v>
      </c>
    </row>
    <row r="44687" spans="1:9" x14ac:dyDescent="0.35">
      <c r="A44687" s="1" t="s">
        <v>42</v>
      </c>
      <c r="B44687">
        <v>36047045800</v>
      </c>
      <c r="C44687">
        <v>179391</v>
      </c>
      <c r="D44687">
        <v>0</v>
      </c>
      <c r="E44687">
        <v>6.9000000000000006E-2</v>
      </c>
      <c r="F44687">
        <v>0</v>
      </c>
      <c r="G44687">
        <v>40.6257017</v>
      </c>
      <c r="H44687">
        <v>-73.969006100000001</v>
      </c>
      <c r="I44687" s="1" t="s">
        <v>10</v>
      </c>
    </row>
    <row r="44688" spans="1:9" x14ac:dyDescent="0.35">
      <c r="A44688" s="1" t="s">
        <v>42</v>
      </c>
      <c r="B44688">
        <v>36047046000</v>
      </c>
      <c r="C44688">
        <v>196068</v>
      </c>
      <c r="D44688">
        <v>0</v>
      </c>
      <c r="E44688">
        <v>7.5999999999999998E-2</v>
      </c>
      <c r="F44688">
        <v>0</v>
      </c>
      <c r="G44688">
        <v>40.632162999999998</v>
      </c>
      <c r="H44688">
        <v>-73.965733</v>
      </c>
      <c r="I44688" s="1" t="s">
        <v>10</v>
      </c>
    </row>
    <row r="44689" spans="1:9" x14ac:dyDescent="0.35">
      <c r="A44689" s="1" t="s">
        <v>42</v>
      </c>
      <c r="B44689">
        <v>36047046201</v>
      </c>
      <c r="C44689">
        <v>128315</v>
      </c>
      <c r="D44689">
        <v>0</v>
      </c>
      <c r="E44689">
        <v>0.05</v>
      </c>
      <c r="F44689">
        <v>0</v>
      </c>
      <c r="G44689">
        <v>40.627622899999999</v>
      </c>
      <c r="H44689">
        <v>-73.973516399999994</v>
      </c>
      <c r="I44689" s="1" t="s">
        <v>10</v>
      </c>
    </row>
    <row r="44690" spans="1:9" x14ac:dyDescent="0.35">
      <c r="A44690" s="1" t="s">
        <v>42</v>
      </c>
      <c r="B44690">
        <v>36047046202</v>
      </c>
      <c r="C44690">
        <v>172849</v>
      </c>
      <c r="D44690">
        <v>0</v>
      </c>
      <c r="E44690">
        <v>6.7000000000000004E-2</v>
      </c>
      <c r="F44690">
        <v>0</v>
      </c>
      <c r="G44690">
        <v>40.624585199999999</v>
      </c>
      <c r="H44690">
        <v>-73.974228100000005</v>
      </c>
      <c r="I44690" s="1" t="s">
        <v>10</v>
      </c>
    </row>
    <row r="44691" spans="1:9" x14ac:dyDescent="0.35">
      <c r="A44691" s="1" t="s">
        <v>42</v>
      </c>
      <c r="B44691">
        <v>36047046400</v>
      </c>
      <c r="C44691">
        <v>164012</v>
      </c>
      <c r="D44691">
        <v>0</v>
      </c>
      <c r="E44691">
        <v>6.3E-2</v>
      </c>
      <c r="F44691">
        <v>0</v>
      </c>
      <c r="G44691">
        <v>40.624655300000001</v>
      </c>
      <c r="H44691">
        <v>-73.978398999999996</v>
      </c>
      <c r="I44691" s="1" t="s">
        <v>10</v>
      </c>
    </row>
    <row r="44692" spans="1:9" x14ac:dyDescent="0.35">
      <c r="A44692" s="1" t="s">
        <v>42</v>
      </c>
      <c r="B44692">
        <v>36047046800</v>
      </c>
      <c r="C44692">
        <v>295918</v>
      </c>
      <c r="D44692">
        <v>0</v>
      </c>
      <c r="E44692">
        <v>0.114</v>
      </c>
      <c r="F44692">
        <v>0</v>
      </c>
      <c r="G44692">
        <v>40.621496499999999</v>
      </c>
      <c r="H44692">
        <v>-73.9806533</v>
      </c>
      <c r="I44692" s="1" t="s">
        <v>10</v>
      </c>
    </row>
    <row r="44693" spans="1:9" x14ac:dyDescent="0.35">
      <c r="A44693" s="1" t="s">
        <v>42</v>
      </c>
      <c r="B44693">
        <v>36047047000</v>
      </c>
      <c r="C44693">
        <v>181816</v>
      </c>
      <c r="D44693">
        <v>0</v>
      </c>
      <c r="E44693">
        <v>7.0000000000000007E-2</v>
      </c>
      <c r="F44693">
        <v>0</v>
      </c>
      <c r="G44693">
        <v>40.625588999999998</v>
      </c>
      <c r="H44693">
        <v>-73.986750700000002</v>
      </c>
      <c r="I44693" s="1" t="s">
        <v>10</v>
      </c>
    </row>
    <row r="44694" spans="1:9" x14ac:dyDescent="0.35">
      <c r="A44694" s="1" t="s">
        <v>42</v>
      </c>
      <c r="B44694">
        <v>36047047200</v>
      </c>
      <c r="C44694">
        <v>172804</v>
      </c>
      <c r="D44694">
        <v>0</v>
      </c>
      <c r="E44694">
        <v>6.7000000000000004E-2</v>
      </c>
      <c r="F44694">
        <v>0</v>
      </c>
      <c r="G44694">
        <v>40.627036099999998</v>
      </c>
      <c r="H44694">
        <v>-73.984127400000006</v>
      </c>
      <c r="I44694" s="1" t="s">
        <v>10</v>
      </c>
    </row>
    <row r="44695" spans="1:9" x14ac:dyDescent="0.35">
      <c r="A44695" s="1" t="s">
        <v>42</v>
      </c>
      <c r="B44695">
        <v>36047047400</v>
      </c>
      <c r="C44695">
        <v>175872</v>
      </c>
      <c r="D44695">
        <v>0</v>
      </c>
      <c r="E44695">
        <v>6.8000000000000005E-2</v>
      </c>
      <c r="F44695">
        <v>0</v>
      </c>
      <c r="G44695">
        <v>40.628683600000002</v>
      </c>
      <c r="H44695">
        <v>-73.982365799999997</v>
      </c>
      <c r="I44695" s="1" t="s">
        <v>10</v>
      </c>
    </row>
    <row r="44696" spans="1:9" x14ac:dyDescent="0.35">
      <c r="A44696" s="1" t="s">
        <v>42</v>
      </c>
      <c r="B44696">
        <v>36047047600</v>
      </c>
      <c r="C44696">
        <v>207177</v>
      </c>
      <c r="D44696">
        <v>0</v>
      </c>
      <c r="E44696">
        <v>0.08</v>
      </c>
      <c r="F44696">
        <v>0</v>
      </c>
      <c r="G44696">
        <v>40.630569399999999</v>
      </c>
      <c r="H44696">
        <v>-73.980580799999998</v>
      </c>
      <c r="I44696" s="1" t="s">
        <v>10</v>
      </c>
    </row>
    <row r="44697" spans="1:9" x14ac:dyDescent="0.35">
      <c r="A44697" s="1" t="s">
        <v>42</v>
      </c>
      <c r="B44697">
        <v>36047047700</v>
      </c>
      <c r="C44697">
        <v>217805</v>
      </c>
      <c r="D44697">
        <v>0</v>
      </c>
      <c r="E44697">
        <v>8.4000000000000005E-2</v>
      </c>
      <c r="F44697">
        <v>0</v>
      </c>
      <c r="G44697">
        <v>40.718218100000001</v>
      </c>
      <c r="H44697">
        <v>-73.942136599999998</v>
      </c>
      <c r="I44697" s="1" t="s">
        <v>10</v>
      </c>
    </row>
    <row r="44698" spans="1:9" x14ac:dyDescent="0.35">
      <c r="A44698" s="1" t="s">
        <v>42</v>
      </c>
      <c r="B44698">
        <v>36047047800</v>
      </c>
      <c r="C44698">
        <v>221220</v>
      </c>
      <c r="D44698">
        <v>0</v>
      </c>
      <c r="E44698">
        <v>8.5000000000000006E-2</v>
      </c>
      <c r="F44698">
        <v>0</v>
      </c>
      <c r="G44698">
        <v>40.633398399999997</v>
      </c>
      <c r="H44698">
        <v>-73.978874399999995</v>
      </c>
      <c r="I44698" s="1" t="s">
        <v>10</v>
      </c>
    </row>
    <row r="44699" spans="1:9" x14ac:dyDescent="0.35">
      <c r="A44699" s="1" t="s">
        <v>42</v>
      </c>
      <c r="B44699">
        <v>36047048000</v>
      </c>
      <c r="C44699">
        <v>153160</v>
      </c>
      <c r="D44699">
        <v>0</v>
      </c>
      <c r="E44699">
        <v>5.8999999999999997E-2</v>
      </c>
      <c r="F44699">
        <v>0</v>
      </c>
      <c r="G44699">
        <v>40.630293100000003</v>
      </c>
      <c r="H44699">
        <v>-73.9744922</v>
      </c>
      <c r="I44699" s="1" t="s">
        <v>10</v>
      </c>
    </row>
    <row r="44700" spans="1:9" x14ac:dyDescent="0.35">
      <c r="A44700" s="1" t="s">
        <v>42</v>
      </c>
      <c r="B44700">
        <v>36047048100</v>
      </c>
      <c r="C44700">
        <v>151301</v>
      </c>
      <c r="D44700">
        <v>0</v>
      </c>
      <c r="E44700">
        <v>5.8000000000000003E-2</v>
      </c>
      <c r="F44700">
        <v>0</v>
      </c>
      <c r="G44700">
        <v>40.713860400000002</v>
      </c>
      <c r="H44700">
        <v>-73.938498899999999</v>
      </c>
      <c r="I44700" s="1" t="s">
        <v>10</v>
      </c>
    </row>
    <row r="44701" spans="1:9" x14ac:dyDescent="0.35">
      <c r="A44701" s="1" t="s">
        <v>42</v>
      </c>
      <c r="B44701">
        <v>36047048200</v>
      </c>
      <c r="C44701">
        <v>196676</v>
      </c>
      <c r="D44701">
        <v>0</v>
      </c>
      <c r="E44701">
        <v>7.5999999999999998E-2</v>
      </c>
      <c r="F44701">
        <v>0</v>
      </c>
      <c r="G44701">
        <v>40.633208799999998</v>
      </c>
      <c r="H44701">
        <v>-73.9695313</v>
      </c>
      <c r="I44701" s="1" t="s">
        <v>10</v>
      </c>
    </row>
    <row r="44702" spans="1:9" x14ac:dyDescent="0.35">
      <c r="A44702" s="1" t="s">
        <v>42</v>
      </c>
      <c r="B44702">
        <v>36047048400</v>
      </c>
      <c r="C44702">
        <v>209195</v>
      </c>
      <c r="D44702">
        <v>0</v>
      </c>
      <c r="E44702">
        <v>8.1000000000000003E-2</v>
      </c>
      <c r="F44702">
        <v>0</v>
      </c>
      <c r="G44702">
        <v>40.634286099999997</v>
      </c>
      <c r="H44702">
        <v>-73.973627100000002</v>
      </c>
      <c r="I44702" s="1" t="s">
        <v>10</v>
      </c>
    </row>
    <row r="44703" spans="1:9" x14ac:dyDescent="0.35">
      <c r="A44703" s="1" t="s">
        <v>42</v>
      </c>
      <c r="B44703">
        <v>36047048500</v>
      </c>
      <c r="C44703">
        <v>580983</v>
      </c>
      <c r="D44703">
        <v>0</v>
      </c>
      <c r="E44703">
        <v>0.224</v>
      </c>
      <c r="F44703">
        <v>0</v>
      </c>
      <c r="G44703">
        <v>40.707839900000003</v>
      </c>
      <c r="H44703">
        <v>-73.936349300000003</v>
      </c>
      <c r="I44703" s="1" t="s">
        <v>10</v>
      </c>
    </row>
    <row r="44704" spans="1:9" x14ac:dyDescent="0.35">
      <c r="A44704" s="1" t="s">
        <v>42</v>
      </c>
      <c r="B44704">
        <v>36047048600</v>
      </c>
      <c r="C44704">
        <v>175438</v>
      </c>
      <c r="D44704">
        <v>0</v>
      </c>
      <c r="E44704">
        <v>6.8000000000000005E-2</v>
      </c>
      <c r="F44704">
        <v>0</v>
      </c>
      <c r="G44704">
        <v>40.638919100000003</v>
      </c>
      <c r="H44704">
        <v>-73.978425200000004</v>
      </c>
      <c r="I44704" s="1" t="s">
        <v>10</v>
      </c>
    </row>
    <row r="44705" spans="1:9" x14ac:dyDescent="0.35">
      <c r="A44705" s="1" t="s">
        <v>42</v>
      </c>
      <c r="B44705">
        <v>36047048800</v>
      </c>
      <c r="C44705">
        <v>143330</v>
      </c>
      <c r="D44705">
        <v>0</v>
      </c>
      <c r="E44705">
        <v>5.5E-2</v>
      </c>
      <c r="F44705">
        <v>0</v>
      </c>
      <c r="G44705">
        <v>40.640476900000003</v>
      </c>
      <c r="H44705">
        <v>-73.976208600000007</v>
      </c>
      <c r="I44705" s="1" t="s">
        <v>10</v>
      </c>
    </row>
    <row r="44706" spans="1:9" x14ac:dyDescent="0.35">
      <c r="A44706" s="1" t="s">
        <v>42</v>
      </c>
      <c r="B44706">
        <v>36047048900</v>
      </c>
      <c r="C44706">
        <v>91581</v>
      </c>
      <c r="D44706">
        <v>0</v>
      </c>
      <c r="E44706">
        <v>3.5000000000000003E-2</v>
      </c>
      <c r="F44706">
        <v>0</v>
      </c>
      <c r="G44706">
        <v>40.702920599999999</v>
      </c>
      <c r="H44706">
        <v>-73.939258899999999</v>
      </c>
      <c r="I44706" s="1" t="s">
        <v>10</v>
      </c>
    </row>
    <row r="44707" spans="1:9" x14ac:dyDescent="0.35">
      <c r="A44707" s="1" t="s">
        <v>42</v>
      </c>
      <c r="B44707">
        <v>36047049000</v>
      </c>
      <c r="C44707">
        <v>191799</v>
      </c>
      <c r="D44707">
        <v>0</v>
      </c>
      <c r="E44707">
        <v>7.3999999999999996E-2</v>
      </c>
      <c r="F44707">
        <v>0</v>
      </c>
      <c r="G44707">
        <v>40.638110900000001</v>
      </c>
      <c r="H44707">
        <v>-73.9730323</v>
      </c>
      <c r="I44707" s="1" t="s">
        <v>10</v>
      </c>
    </row>
    <row r="44708" spans="1:9" x14ac:dyDescent="0.35">
      <c r="A44708" s="1" t="s">
        <v>42</v>
      </c>
      <c r="B44708">
        <v>36047049100</v>
      </c>
      <c r="C44708">
        <v>213164</v>
      </c>
      <c r="D44708">
        <v>0</v>
      </c>
      <c r="E44708">
        <v>8.2000000000000003E-2</v>
      </c>
      <c r="F44708">
        <v>0</v>
      </c>
      <c r="G44708">
        <v>40.703572899999998</v>
      </c>
      <c r="H44708">
        <v>-73.944099899999998</v>
      </c>
      <c r="I44708" s="1" t="s">
        <v>10</v>
      </c>
    </row>
    <row r="44709" spans="1:9" x14ac:dyDescent="0.35">
      <c r="A44709" s="1" t="s">
        <v>42</v>
      </c>
      <c r="B44709">
        <v>36047049200</v>
      </c>
      <c r="C44709">
        <v>166635</v>
      </c>
      <c r="D44709">
        <v>0</v>
      </c>
      <c r="E44709">
        <v>6.4000000000000001E-2</v>
      </c>
      <c r="F44709">
        <v>0</v>
      </c>
      <c r="G44709">
        <v>40.640899599999997</v>
      </c>
      <c r="H44709">
        <v>-73.970210600000001</v>
      </c>
      <c r="I44709" s="1" t="s">
        <v>10</v>
      </c>
    </row>
    <row r="44710" spans="1:9" x14ac:dyDescent="0.35">
      <c r="A44710" s="1" t="s">
        <v>42</v>
      </c>
      <c r="B44710">
        <v>36047049300</v>
      </c>
      <c r="C44710">
        <v>228008</v>
      </c>
      <c r="D44710">
        <v>0</v>
      </c>
      <c r="E44710">
        <v>8.7999999999999995E-2</v>
      </c>
      <c r="F44710">
        <v>0</v>
      </c>
      <c r="G44710">
        <v>40.707807600000002</v>
      </c>
      <c r="H44710">
        <v>-73.941353800000002</v>
      </c>
      <c r="I44710" s="1" t="s">
        <v>10</v>
      </c>
    </row>
    <row r="44711" spans="1:9" x14ac:dyDescent="0.35">
      <c r="A44711" s="1" t="s">
        <v>42</v>
      </c>
      <c r="B44711">
        <v>36047049400</v>
      </c>
      <c r="C44711">
        <v>182730</v>
      </c>
      <c r="D44711">
        <v>0</v>
      </c>
      <c r="E44711">
        <v>7.0999999999999994E-2</v>
      </c>
      <c r="F44711">
        <v>0</v>
      </c>
      <c r="G44711">
        <v>40.642966000000001</v>
      </c>
      <c r="H44711">
        <v>-73.973825399999996</v>
      </c>
      <c r="I44711" s="1" t="s">
        <v>10</v>
      </c>
    </row>
    <row r="44712" spans="1:9" x14ac:dyDescent="0.35">
      <c r="A44712" s="1" t="s">
        <v>42</v>
      </c>
      <c r="B44712">
        <v>36047049500</v>
      </c>
      <c r="C44712">
        <v>129103</v>
      </c>
      <c r="D44712">
        <v>0</v>
      </c>
      <c r="E44712">
        <v>0.05</v>
      </c>
      <c r="F44712">
        <v>0</v>
      </c>
      <c r="G44712">
        <v>40.712362800000001</v>
      </c>
      <c r="H44712">
        <v>-73.943357199999994</v>
      </c>
      <c r="I44712" s="1" t="s">
        <v>10</v>
      </c>
    </row>
    <row r="44713" spans="1:9" x14ac:dyDescent="0.35">
      <c r="A44713" s="1" t="s">
        <v>42</v>
      </c>
      <c r="B44713">
        <v>36047049600</v>
      </c>
      <c r="C44713">
        <v>202972</v>
      </c>
      <c r="D44713">
        <v>0</v>
      </c>
      <c r="E44713">
        <v>7.8E-2</v>
      </c>
      <c r="F44713">
        <v>0</v>
      </c>
      <c r="G44713">
        <v>40.643687</v>
      </c>
      <c r="H44713">
        <v>-73.980438300000003</v>
      </c>
      <c r="I44713" s="1" t="s">
        <v>10</v>
      </c>
    </row>
    <row r="44714" spans="1:9" x14ac:dyDescent="0.35">
      <c r="A44714" s="1" t="s">
        <v>42</v>
      </c>
      <c r="B44714">
        <v>36047049700</v>
      </c>
      <c r="C44714">
        <v>164636</v>
      </c>
      <c r="D44714">
        <v>0</v>
      </c>
      <c r="E44714">
        <v>6.4000000000000001E-2</v>
      </c>
      <c r="F44714">
        <v>0</v>
      </c>
      <c r="G44714">
        <v>40.716216600000003</v>
      </c>
      <c r="H44714">
        <v>-73.944593999999995</v>
      </c>
      <c r="I44714" s="1" t="s">
        <v>10</v>
      </c>
    </row>
    <row r="44715" spans="1:9" x14ac:dyDescent="0.35">
      <c r="A44715" s="1" t="s">
        <v>42</v>
      </c>
      <c r="B44715">
        <v>36047049800</v>
      </c>
      <c r="C44715">
        <v>204347</v>
      </c>
      <c r="D44715">
        <v>0</v>
      </c>
      <c r="E44715">
        <v>7.9000000000000001E-2</v>
      </c>
      <c r="F44715">
        <v>0</v>
      </c>
      <c r="G44715">
        <v>40.645429499999999</v>
      </c>
      <c r="H44715">
        <v>-73.982681299999996</v>
      </c>
      <c r="I44715" s="1" t="s">
        <v>10</v>
      </c>
    </row>
    <row r="44716" spans="1:9" x14ac:dyDescent="0.35">
      <c r="A44716" s="1" t="s">
        <v>42</v>
      </c>
      <c r="B44716">
        <v>36047049900</v>
      </c>
      <c r="C44716">
        <v>141699</v>
      </c>
      <c r="D44716">
        <v>0</v>
      </c>
      <c r="E44716">
        <v>5.5E-2</v>
      </c>
      <c r="F44716">
        <v>0</v>
      </c>
      <c r="G44716">
        <v>40.720908700000003</v>
      </c>
      <c r="H44716">
        <v>-73.946883200000002</v>
      </c>
      <c r="I44716" s="1" t="s">
        <v>10</v>
      </c>
    </row>
    <row r="44717" spans="1:9" x14ac:dyDescent="0.35">
      <c r="A44717" s="1" t="s">
        <v>42</v>
      </c>
      <c r="B44717">
        <v>36047050000</v>
      </c>
      <c r="C44717">
        <v>202227</v>
      </c>
      <c r="D44717">
        <v>0</v>
      </c>
      <c r="E44717">
        <v>7.8E-2</v>
      </c>
      <c r="F44717">
        <v>0</v>
      </c>
      <c r="G44717">
        <v>40.648263300000004</v>
      </c>
      <c r="H44717">
        <v>-73.9774137</v>
      </c>
      <c r="I44717" s="1" t="s">
        <v>10</v>
      </c>
    </row>
    <row r="44718" spans="1:9" x14ac:dyDescent="0.35">
      <c r="A44718" s="1" t="s">
        <v>42</v>
      </c>
      <c r="B44718">
        <v>36047050100</v>
      </c>
      <c r="C44718">
        <v>172687</v>
      </c>
      <c r="D44718">
        <v>0</v>
      </c>
      <c r="E44718">
        <v>6.7000000000000004E-2</v>
      </c>
      <c r="F44718">
        <v>0</v>
      </c>
      <c r="G44718">
        <v>40.715735000000002</v>
      </c>
      <c r="H44718">
        <v>-73.948920299999997</v>
      </c>
      <c r="I44718" s="1" t="s">
        <v>10</v>
      </c>
    </row>
    <row r="44719" spans="1:9" x14ac:dyDescent="0.35">
      <c r="A44719" s="1" t="s">
        <v>42</v>
      </c>
      <c r="B44719">
        <v>36047050202</v>
      </c>
      <c r="C44719">
        <v>135737</v>
      </c>
      <c r="D44719">
        <v>0</v>
      </c>
      <c r="E44719">
        <v>5.1999999999999998E-2</v>
      </c>
      <c r="F44719">
        <v>0</v>
      </c>
      <c r="G44719">
        <v>40.653510400000002</v>
      </c>
      <c r="H44719">
        <v>-73.975284500000001</v>
      </c>
      <c r="I44719" s="1" t="s">
        <v>10</v>
      </c>
    </row>
    <row r="44720" spans="1:9" x14ac:dyDescent="0.35">
      <c r="A44720" s="1" t="s">
        <v>42</v>
      </c>
      <c r="B44720">
        <v>36047050300</v>
      </c>
      <c r="C44720">
        <v>125308</v>
      </c>
      <c r="D44720">
        <v>0</v>
      </c>
      <c r="E44720">
        <v>4.8000000000000001E-2</v>
      </c>
      <c r="F44720">
        <v>0</v>
      </c>
      <c r="G44720">
        <v>40.712201800000003</v>
      </c>
      <c r="H44720">
        <v>-73.947462299999998</v>
      </c>
      <c r="I44720" s="1" t="s">
        <v>10</v>
      </c>
    </row>
    <row r="44721" spans="1:9" x14ac:dyDescent="0.35">
      <c r="A44721" s="1" t="s">
        <v>42</v>
      </c>
      <c r="B44721">
        <v>36047050400</v>
      </c>
      <c r="C44721">
        <v>229309</v>
      </c>
      <c r="D44721">
        <v>0</v>
      </c>
      <c r="E44721">
        <v>8.8999999999999996E-2</v>
      </c>
      <c r="F44721">
        <v>0</v>
      </c>
      <c r="G44721">
        <v>40.648719300000003</v>
      </c>
      <c r="H44721">
        <v>-73.973520100000002</v>
      </c>
      <c r="I44721" s="1" t="s">
        <v>10</v>
      </c>
    </row>
    <row r="44722" spans="1:9" x14ac:dyDescent="0.35">
      <c r="A44722" s="1" t="s">
        <v>42</v>
      </c>
      <c r="B44722">
        <v>36047050500</v>
      </c>
      <c r="C44722">
        <v>169412</v>
      </c>
      <c r="D44722">
        <v>0</v>
      </c>
      <c r="E44722">
        <v>6.5000000000000002E-2</v>
      </c>
      <c r="F44722">
        <v>0</v>
      </c>
      <c r="G44722">
        <v>40.708052000000002</v>
      </c>
      <c r="H44722">
        <v>-73.944945099999998</v>
      </c>
      <c r="I44722" s="1" t="s">
        <v>10</v>
      </c>
    </row>
    <row r="44723" spans="1:9" x14ac:dyDescent="0.35">
      <c r="A44723" s="1" t="s">
        <v>42</v>
      </c>
      <c r="B44723">
        <v>36047050600</v>
      </c>
      <c r="C44723">
        <v>164685</v>
      </c>
      <c r="D44723">
        <v>0</v>
      </c>
      <c r="E44723">
        <v>6.4000000000000001E-2</v>
      </c>
      <c r="F44723">
        <v>0</v>
      </c>
      <c r="G44723">
        <v>40.648978399999997</v>
      </c>
      <c r="H44723">
        <v>-73.966858099999996</v>
      </c>
      <c r="I44723" s="1" t="s">
        <v>10</v>
      </c>
    </row>
    <row r="44724" spans="1:9" x14ac:dyDescent="0.35">
      <c r="A44724" s="1" t="s">
        <v>42</v>
      </c>
      <c r="B44724">
        <v>36047050700</v>
      </c>
      <c r="C44724">
        <v>174429</v>
      </c>
      <c r="D44724">
        <v>0</v>
      </c>
      <c r="E44724">
        <v>6.7000000000000004E-2</v>
      </c>
      <c r="F44724">
        <v>0</v>
      </c>
      <c r="G44724">
        <v>40.701409599999998</v>
      </c>
      <c r="H44724">
        <v>-73.947007900000003</v>
      </c>
      <c r="I44724" s="1" t="s">
        <v>10</v>
      </c>
    </row>
    <row r="44725" spans="1:9" x14ac:dyDescent="0.35">
      <c r="A44725" s="1" t="s">
        <v>42</v>
      </c>
      <c r="B44725">
        <v>36047050801</v>
      </c>
      <c r="C44725">
        <v>78240</v>
      </c>
      <c r="D44725">
        <v>0</v>
      </c>
      <c r="E44725">
        <v>0.03</v>
      </c>
      <c r="F44725">
        <v>0</v>
      </c>
      <c r="G44725">
        <v>40.651235200000002</v>
      </c>
      <c r="H44725">
        <v>-73.960736299999994</v>
      </c>
      <c r="I44725" s="1" t="s">
        <v>10</v>
      </c>
    </row>
    <row r="44726" spans="1:9" x14ac:dyDescent="0.35">
      <c r="A44726" s="1" t="s">
        <v>42</v>
      </c>
      <c r="B44726">
        <v>36047050803</v>
      </c>
      <c r="C44726">
        <v>56086</v>
      </c>
      <c r="D44726">
        <v>0</v>
      </c>
      <c r="E44726">
        <v>2.1999999999999999E-2</v>
      </c>
      <c r="F44726">
        <v>0</v>
      </c>
      <c r="G44726">
        <v>40.653908800000004</v>
      </c>
      <c r="H44726">
        <v>-73.960623400000003</v>
      </c>
      <c r="I44726" s="1" t="s">
        <v>10</v>
      </c>
    </row>
    <row r="44727" spans="1:9" x14ac:dyDescent="0.35">
      <c r="A44727" s="1" t="s">
        <v>42</v>
      </c>
      <c r="B44727">
        <v>36047050804</v>
      </c>
      <c r="C44727">
        <v>103103</v>
      </c>
      <c r="D44727">
        <v>0</v>
      </c>
      <c r="E44727">
        <v>0.04</v>
      </c>
      <c r="F44727">
        <v>0</v>
      </c>
      <c r="G44727">
        <v>40.652835000000003</v>
      </c>
      <c r="H44727">
        <v>-73.963572999999997</v>
      </c>
      <c r="I44727" s="1" t="s">
        <v>10</v>
      </c>
    </row>
    <row r="44728" spans="1:9" x14ac:dyDescent="0.35">
      <c r="A44728" s="1" t="s">
        <v>42</v>
      </c>
      <c r="B44728">
        <v>36047050900</v>
      </c>
      <c r="C44728">
        <v>141788</v>
      </c>
      <c r="D44728">
        <v>0</v>
      </c>
      <c r="E44728">
        <v>5.5E-2</v>
      </c>
      <c r="F44728">
        <v>0</v>
      </c>
      <c r="G44728">
        <v>40.703277200000002</v>
      </c>
      <c r="H44728">
        <v>-73.950564600000007</v>
      </c>
      <c r="I44728" s="1" t="s">
        <v>10</v>
      </c>
    </row>
    <row r="44729" spans="1:9" x14ac:dyDescent="0.35">
      <c r="A44729" s="1" t="s">
        <v>42</v>
      </c>
      <c r="B44729">
        <v>36047051001</v>
      </c>
      <c r="C44729">
        <v>76942</v>
      </c>
      <c r="D44729">
        <v>0</v>
      </c>
      <c r="E44729">
        <v>0.03</v>
      </c>
      <c r="F44729">
        <v>0</v>
      </c>
      <c r="G44729">
        <v>40.646121800000003</v>
      </c>
      <c r="H44729">
        <v>-73.9597677</v>
      </c>
      <c r="I44729" s="1" t="s">
        <v>10</v>
      </c>
    </row>
    <row r="44730" spans="1:9" x14ac:dyDescent="0.35">
      <c r="A44730" s="1" t="s">
        <v>42</v>
      </c>
      <c r="B44730">
        <v>36047051002</v>
      </c>
      <c r="C44730">
        <v>107067</v>
      </c>
      <c r="D44730">
        <v>0</v>
      </c>
      <c r="E44730">
        <v>4.1000000000000002E-2</v>
      </c>
      <c r="F44730">
        <v>0</v>
      </c>
      <c r="G44730">
        <v>40.648751400000002</v>
      </c>
      <c r="H44730">
        <v>-73.960367199999993</v>
      </c>
      <c r="I44730" s="1" t="s">
        <v>10</v>
      </c>
    </row>
    <row r="44731" spans="1:9" x14ac:dyDescent="0.35">
      <c r="A44731" s="1" t="s">
        <v>42</v>
      </c>
      <c r="B44731">
        <v>36047051100</v>
      </c>
      <c r="C44731">
        <v>159004</v>
      </c>
      <c r="D44731">
        <v>0</v>
      </c>
      <c r="E44731">
        <v>6.0999999999999999E-2</v>
      </c>
      <c r="F44731">
        <v>0</v>
      </c>
      <c r="G44731">
        <v>40.707559600000003</v>
      </c>
      <c r="H44731">
        <v>-73.948579100000003</v>
      </c>
      <c r="I44731" s="1" t="s">
        <v>10</v>
      </c>
    </row>
    <row r="44732" spans="1:9" x14ac:dyDescent="0.35">
      <c r="A44732" s="1" t="s">
        <v>42</v>
      </c>
      <c r="B44732">
        <v>36047051200</v>
      </c>
      <c r="C44732">
        <v>139992</v>
      </c>
      <c r="D44732">
        <v>0</v>
      </c>
      <c r="E44732">
        <v>5.3999999999999999E-2</v>
      </c>
      <c r="F44732">
        <v>0</v>
      </c>
      <c r="G44732">
        <v>40.646552200000002</v>
      </c>
      <c r="H44732">
        <v>-73.963362700000005</v>
      </c>
      <c r="I44732" s="1" t="s">
        <v>10</v>
      </c>
    </row>
    <row r="44733" spans="1:9" x14ac:dyDescent="0.35">
      <c r="A44733" s="1" t="s">
        <v>42</v>
      </c>
      <c r="B44733">
        <v>36047051300</v>
      </c>
      <c r="C44733">
        <v>258100</v>
      </c>
      <c r="D44733">
        <v>0</v>
      </c>
      <c r="E44733">
        <v>0.1</v>
      </c>
      <c r="F44733">
        <v>0</v>
      </c>
      <c r="G44733">
        <v>40.711791400000003</v>
      </c>
      <c r="H44733">
        <v>-73.952163100000007</v>
      </c>
      <c r="I44733" s="1" t="s">
        <v>10</v>
      </c>
    </row>
    <row r="44734" spans="1:9" x14ac:dyDescent="0.35">
      <c r="A44734" s="1" t="s">
        <v>42</v>
      </c>
      <c r="B44734">
        <v>36047051400</v>
      </c>
      <c r="C44734">
        <v>181082</v>
      </c>
      <c r="D44734">
        <v>0</v>
      </c>
      <c r="E44734">
        <v>7.0000000000000007E-2</v>
      </c>
      <c r="F44734">
        <v>0</v>
      </c>
      <c r="G44734">
        <v>40.642791699999997</v>
      </c>
      <c r="H44734">
        <v>-73.961428400000003</v>
      </c>
      <c r="I44734" s="1" t="s">
        <v>10</v>
      </c>
    </row>
    <row r="44735" spans="1:9" x14ac:dyDescent="0.35">
      <c r="A44735" s="1" t="s">
        <v>42</v>
      </c>
      <c r="B44735">
        <v>36047051500</v>
      </c>
      <c r="C44735">
        <v>186924</v>
      </c>
      <c r="D44735">
        <v>0</v>
      </c>
      <c r="E44735">
        <v>7.1999999999999995E-2</v>
      </c>
      <c r="F44735">
        <v>0</v>
      </c>
      <c r="G44735">
        <v>40.719127700000001</v>
      </c>
      <c r="H44735">
        <v>-73.950529700000004</v>
      </c>
      <c r="I44735" s="1" t="s">
        <v>10</v>
      </c>
    </row>
    <row r="44736" spans="1:9" x14ac:dyDescent="0.35">
      <c r="A44736" s="1" t="s">
        <v>42</v>
      </c>
      <c r="B44736">
        <v>36047051601</v>
      </c>
      <c r="C44736">
        <v>115923</v>
      </c>
      <c r="D44736">
        <v>0</v>
      </c>
      <c r="E44736">
        <v>4.4999999999999998E-2</v>
      </c>
      <c r="F44736">
        <v>0</v>
      </c>
      <c r="G44736">
        <v>40.638622699999999</v>
      </c>
      <c r="H44736">
        <v>-73.956710599999994</v>
      </c>
      <c r="I44736" s="1" t="s">
        <v>10</v>
      </c>
    </row>
    <row r="44737" spans="1:9" x14ac:dyDescent="0.35">
      <c r="A44737" s="1" t="s">
        <v>42</v>
      </c>
      <c r="B44737">
        <v>36047051602</v>
      </c>
      <c r="C44737">
        <v>91134</v>
      </c>
      <c r="D44737">
        <v>0</v>
      </c>
      <c r="E44737">
        <v>3.5000000000000003E-2</v>
      </c>
      <c r="F44737">
        <v>0</v>
      </c>
      <c r="G44737">
        <v>40.641613</v>
      </c>
      <c r="H44737">
        <v>-73.958140799999995</v>
      </c>
      <c r="I44737" s="1" t="s">
        <v>10</v>
      </c>
    </row>
    <row r="44738" spans="1:9" x14ac:dyDescent="0.35">
      <c r="A44738" s="1" t="s">
        <v>42</v>
      </c>
      <c r="B44738">
        <v>36047051700</v>
      </c>
      <c r="C44738">
        <v>187367</v>
      </c>
      <c r="D44738">
        <v>0</v>
      </c>
      <c r="E44738">
        <v>7.1999999999999995E-2</v>
      </c>
      <c r="F44738">
        <v>0</v>
      </c>
      <c r="G44738">
        <v>40.720650200000001</v>
      </c>
      <c r="H44738">
        <v>-73.954500199999998</v>
      </c>
      <c r="I44738" s="1" t="s">
        <v>10</v>
      </c>
    </row>
    <row r="44739" spans="1:9" x14ac:dyDescent="0.35">
      <c r="A44739" s="1" t="s">
        <v>42</v>
      </c>
      <c r="B44739">
        <v>36047051800</v>
      </c>
      <c r="C44739">
        <v>201332</v>
      </c>
      <c r="D44739">
        <v>0</v>
      </c>
      <c r="E44739">
        <v>7.8E-2</v>
      </c>
      <c r="F44739">
        <v>0</v>
      </c>
      <c r="G44739">
        <v>40.637990899999998</v>
      </c>
      <c r="H44739">
        <v>-73.960795099999999</v>
      </c>
      <c r="I44739" s="1" t="s">
        <v>10</v>
      </c>
    </row>
    <row r="44740" spans="1:9" x14ac:dyDescent="0.35">
      <c r="A44740" s="1" t="s">
        <v>42</v>
      </c>
      <c r="B44740">
        <v>36047051900</v>
      </c>
      <c r="C44740">
        <v>274935</v>
      </c>
      <c r="D44740">
        <v>0</v>
      </c>
      <c r="E44740">
        <v>0.106</v>
      </c>
      <c r="F44740">
        <v>0</v>
      </c>
      <c r="G44740">
        <v>40.715715899999999</v>
      </c>
      <c r="H44740">
        <v>-73.955157099999994</v>
      </c>
      <c r="I44740" s="1" t="s">
        <v>10</v>
      </c>
    </row>
    <row r="44741" spans="1:9" x14ac:dyDescent="0.35">
      <c r="A44741" s="1" t="s">
        <v>42</v>
      </c>
      <c r="B44741">
        <v>36047052000</v>
      </c>
      <c r="C44741">
        <v>190572</v>
      </c>
      <c r="D44741">
        <v>0</v>
      </c>
      <c r="E44741">
        <v>7.3999999999999996E-2</v>
      </c>
      <c r="F44741">
        <v>0</v>
      </c>
      <c r="G44741">
        <v>40.637445399999997</v>
      </c>
      <c r="H44741">
        <v>-73.964187499999994</v>
      </c>
      <c r="I44741" s="1" t="s">
        <v>10</v>
      </c>
    </row>
    <row r="44742" spans="1:9" x14ac:dyDescent="0.35">
      <c r="A44742" s="1" t="s">
        <v>42</v>
      </c>
      <c r="B44742">
        <v>36047052300</v>
      </c>
      <c r="C44742">
        <v>144959</v>
      </c>
      <c r="D44742">
        <v>0</v>
      </c>
      <c r="E44742">
        <v>5.6000000000000001E-2</v>
      </c>
      <c r="F44742">
        <v>0</v>
      </c>
      <c r="G44742">
        <v>40.711663299999998</v>
      </c>
      <c r="H44742">
        <v>-73.958806999999993</v>
      </c>
      <c r="I44742" s="1" t="s">
        <v>10</v>
      </c>
    </row>
    <row r="44743" spans="1:9" x14ac:dyDescent="0.35">
      <c r="A44743" s="1" t="s">
        <v>42</v>
      </c>
      <c r="B44743">
        <v>36047052500</v>
      </c>
      <c r="C44743">
        <v>124144</v>
      </c>
      <c r="D44743">
        <v>0</v>
      </c>
      <c r="E44743">
        <v>4.8000000000000001E-2</v>
      </c>
      <c r="F44743">
        <v>0</v>
      </c>
      <c r="G44743">
        <v>40.708883299999997</v>
      </c>
      <c r="H44743">
        <v>-73.959978399999997</v>
      </c>
      <c r="I44743" s="1" t="s">
        <v>10</v>
      </c>
    </row>
    <row r="44744" spans="1:9" x14ac:dyDescent="0.35">
      <c r="A44744" s="1" t="s">
        <v>42</v>
      </c>
      <c r="B44744">
        <v>36047052600</v>
      </c>
      <c r="C44744">
        <v>169330</v>
      </c>
      <c r="D44744">
        <v>0</v>
      </c>
      <c r="E44744">
        <v>6.5000000000000002E-2</v>
      </c>
      <c r="F44744">
        <v>0</v>
      </c>
      <c r="G44744">
        <v>40.636470099999997</v>
      </c>
      <c r="H44744">
        <v>-73.966677700000005</v>
      </c>
      <c r="I44744" s="1" t="s">
        <v>10</v>
      </c>
    </row>
    <row r="44745" spans="1:9" x14ac:dyDescent="0.35">
      <c r="A44745" s="1" t="s">
        <v>42</v>
      </c>
      <c r="B44745">
        <v>36047052700</v>
      </c>
      <c r="C44745">
        <v>190002</v>
      </c>
      <c r="D44745">
        <v>0</v>
      </c>
      <c r="E44745">
        <v>7.2999999999999995E-2</v>
      </c>
      <c r="F44745">
        <v>0</v>
      </c>
      <c r="G44745">
        <v>40.708400099999999</v>
      </c>
      <c r="H44745">
        <v>-73.953694799999994</v>
      </c>
      <c r="I44745" s="1" t="s">
        <v>10</v>
      </c>
    </row>
    <row r="44746" spans="1:9" x14ac:dyDescent="0.35">
      <c r="A44746" s="1" t="s">
        <v>42</v>
      </c>
      <c r="B44746">
        <v>36047052800</v>
      </c>
      <c r="C44746">
        <v>175595</v>
      </c>
      <c r="D44746">
        <v>0</v>
      </c>
      <c r="E44746">
        <v>6.8000000000000005E-2</v>
      </c>
      <c r="F44746">
        <v>0</v>
      </c>
      <c r="G44746">
        <v>40.630847199999998</v>
      </c>
      <c r="H44746">
        <v>-73.962608599999996</v>
      </c>
      <c r="I44746" s="1" t="s">
        <v>10</v>
      </c>
    </row>
    <row r="44747" spans="1:9" x14ac:dyDescent="0.35">
      <c r="A44747" s="1" t="s">
        <v>42</v>
      </c>
      <c r="B44747">
        <v>36047052900</v>
      </c>
      <c r="C44747">
        <v>174907</v>
      </c>
      <c r="D44747">
        <v>0</v>
      </c>
      <c r="E44747">
        <v>6.8000000000000005E-2</v>
      </c>
      <c r="F44747">
        <v>0</v>
      </c>
      <c r="G44747">
        <v>40.705871500000001</v>
      </c>
      <c r="H44747">
        <v>-73.954505900000001</v>
      </c>
      <c r="I44747" s="1" t="s">
        <v>10</v>
      </c>
    </row>
    <row r="44748" spans="1:9" x14ac:dyDescent="0.35">
      <c r="A44748" s="1" t="s">
        <v>42</v>
      </c>
      <c r="B44748">
        <v>36047053000</v>
      </c>
      <c r="C44748">
        <v>173246</v>
      </c>
      <c r="D44748">
        <v>0</v>
      </c>
      <c r="E44748">
        <v>6.7000000000000004E-2</v>
      </c>
      <c r="F44748">
        <v>0</v>
      </c>
      <c r="G44748">
        <v>40.6273634</v>
      </c>
      <c r="H44748">
        <v>-73.963734400000007</v>
      </c>
      <c r="I44748" s="1" t="s">
        <v>10</v>
      </c>
    </row>
    <row r="44749" spans="1:9" x14ac:dyDescent="0.35">
      <c r="A44749" s="1" t="s">
        <v>42</v>
      </c>
      <c r="B44749">
        <v>36047053100</v>
      </c>
      <c r="C44749">
        <v>161789</v>
      </c>
      <c r="D44749">
        <v>0</v>
      </c>
      <c r="E44749">
        <v>6.2E-2</v>
      </c>
      <c r="F44749">
        <v>0</v>
      </c>
      <c r="G44749">
        <v>40.700728900000001</v>
      </c>
      <c r="H44749">
        <v>-73.954169699999994</v>
      </c>
      <c r="I44749" s="1" t="s">
        <v>10</v>
      </c>
    </row>
    <row r="44750" spans="1:9" x14ac:dyDescent="0.35">
      <c r="A44750" s="1" t="s">
        <v>42</v>
      </c>
      <c r="B44750">
        <v>36047053200</v>
      </c>
      <c r="C44750">
        <v>174306</v>
      </c>
      <c r="D44750">
        <v>0</v>
      </c>
      <c r="E44750">
        <v>6.7000000000000004E-2</v>
      </c>
      <c r="F44750">
        <v>0</v>
      </c>
      <c r="G44750">
        <v>40.626219499999998</v>
      </c>
      <c r="H44750">
        <v>-73.960254599999999</v>
      </c>
      <c r="I44750" s="1" t="s">
        <v>10</v>
      </c>
    </row>
    <row r="44751" spans="1:9" x14ac:dyDescent="0.35">
      <c r="A44751" s="1" t="s">
        <v>42</v>
      </c>
      <c r="B44751">
        <v>36047053300</v>
      </c>
      <c r="C44751">
        <v>193137</v>
      </c>
      <c r="D44751">
        <v>0</v>
      </c>
      <c r="E44751">
        <v>7.4999999999999997E-2</v>
      </c>
      <c r="F44751">
        <v>0</v>
      </c>
      <c r="G44751">
        <v>40.703766799999997</v>
      </c>
      <c r="H44751">
        <v>-73.957360100000002</v>
      </c>
      <c r="I44751" s="1" t="s">
        <v>10</v>
      </c>
    </row>
    <row r="44752" spans="1:9" x14ac:dyDescent="0.35">
      <c r="A44752" s="1" t="s">
        <v>42</v>
      </c>
      <c r="B44752">
        <v>36047053400</v>
      </c>
      <c r="C44752">
        <v>173382</v>
      </c>
      <c r="D44752">
        <v>0</v>
      </c>
      <c r="E44752">
        <v>6.7000000000000004E-2</v>
      </c>
      <c r="F44752">
        <v>0</v>
      </c>
      <c r="G44752">
        <v>40.622582600000001</v>
      </c>
      <c r="H44752">
        <v>-73.962830199999999</v>
      </c>
      <c r="I44752" s="1" t="s">
        <v>10</v>
      </c>
    </row>
    <row r="44753" spans="1:9" x14ac:dyDescent="0.35">
      <c r="A44753" s="1" t="s">
        <v>42</v>
      </c>
      <c r="B44753">
        <v>36047053500</v>
      </c>
      <c r="C44753">
        <v>130364</v>
      </c>
      <c r="D44753">
        <v>0</v>
      </c>
      <c r="E44753">
        <v>0.05</v>
      </c>
      <c r="F44753">
        <v>0</v>
      </c>
      <c r="G44753">
        <v>40.7061438</v>
      </c>
      <c r="H44753">
        <v>-73.961219799999995</v>
      </c>
      <c r="I44753" s="1" t="s">
        <v>10</v>
      </c>
    </row>
    <row r="44754" spans="1:9" x14ac:dyDescent="0.35">
      <c r="A44754" s="1" t="s">
        <v>42</v>
      </c>
      <c r="B44754">
        <v>36047053700</v>
      </c>
      <c r="C44754">
        <v>167454</v>
      </c>
      <c r="D44754">
        <v>0</v>
      </c>
      <c r="E44754">
        <v>6.5000000000000002E-2</v>
      </c>
      <c r="F44754">
        <v>0</v>
      </c>
      <c r="G44754">
        <v>40.700297900000002</v>
      </c>
      <c r="H44754">
        <v>-73.959954499999995</v>
      </c>
      <c r="I44754" s="1" t="s">
        <v>10</v>
      </c>
    </row>
    <row r="44755" spans="1:9" x14ac:dyDescent="0.35">
      <c r="A44755" s="1" t="s">
        <v>42</v>
      </c>
      <c r="B44755">
        <v>36047053800</v>
      </c>
      <c r="C44755">
        <v>164451</v>
      </c>
      <c r="D44755">
        <v>0</v>
      </c>
      <c r="E44755">
        <v>6.3E-2</v>
      </c>
      <c r="F44755">
        <v>0</v>
      </c>
      <c r="G44755">
        <v>40.618198200000002</v>
      </c>
      <c r="H44755">
        <v>-73.956834999999998</v>
      </c>
      <c r="I44755" s="1" t="s">
        <v>10</v>
      </c>
    </row>
    <row r="44756" spans="1:9" x14ac:dyDescent="0.35">
      <c r="A44756" s="1" t="s">
        <v>42</v>
      </c>
      <c r="B44756">
        <v>36047053900</v>
      </c>
      <c r="C44756">
        <v>101381</v>
      </c>
      <c r="D44756">
        <v>0</v>
      </c>
      <c r="E44756">
        <v>3.9E-2</v>
      </c>
      <c r="F44756">
        <v>0</v>
      </c>
      <c r="G44756">
        <v>40.7026477</v>
      </c>
      <c r="H44756">
        <v>-73.962558400000006</v>
      </c>
      <c r="I44756" s="1" t="s">
        <v>10</v>
      </c>
    </row>
    <row r="44757" spans="1:9" x14ac:dyDescent="0.35">
      <c r="A44757" s="1" t="s">
        <v>42</v>
      </c>
      <c r="B44757">
        <v>36047054200</v>
      </c>
      <c r="C44757">
        <v>189169</v>
      </c>
      <c r="D44757">
        <v>0</v>
      </c>
      <c r="E44757">
        <v>7.2999999999999995E-2</v>
      </c>
      <c r="F44757">
        <v>0</v>
      </c>
      <c r="G44757">
        <v>40.612802700000003</v>
      </c>
      <c r="H44757">
        <v>-73.960978999999995</v>
      </c>
      <c r="I44757" s="1" t="s">
        <v>10</v>
      </c>
    </row>
    <row r="44758" spans="1:9" x14ac:dyDescent="0.35">
      <c r="A44758" s="1" t="s">
        <v>42</v>
      </c>
      <c r="B44758">
        <v>36047054300</v>
      </c>
      <c r="C44758">
        <v>1053488</v>
      </c>
      <c r="D44758">
        <v>376699</v>
      </c>
      <c r="E44758">
        <v>0.40699999999999997</v>
      </c>
      <c r="F44758">
        <v>0.14499999999999999</v>
      </c>
      <c r="G44758">
        <v>40.701496900000002</v>
      </c>
      <c r="H44758">
        <v>-73.971602300000001</v>
      </c>
      <c r="I44758" s="1" t="s">
        <v>10</v>
      </c>
    </row>
    <row r="44759" spans="1:9" x14ac:dyDescent="0.35">
      <c r="A44759" s="1" t="s">
        <v>42</v>
      </c>
      <c r="B44759">
        <v>36047054400</v>
      </c>
      <c r="C44759">
        <v>190006</v>
      </c>
      <c r="D44759">
        <v>0</v>
      </c>
      <c r="E44759">
        <v>7.2999999999999995E-2</v>
      </c>
      <c r="F44759">
        <v>0</v>
      </c>
      <c r="G44759">
        <v>40.613219600000001</v>
      </c>
      <c r="H44759">
        <v>-73.957190400000002</v>
      </c>
      <c r="I44759" s="1" t="s">
        <v>10</v>
      </c>
    </row>
    <row r="44760" spans="1:9" x14ac:dyDescent="0.35">
      <c r="A44760" s="1" t="s">
        <v>42</v>
      </c>
      <c r="B44760">
        <v>36047054500</v>
      </c>
      <c r="C44760">
        <v>167767</v>
      </c>
      <c r="D44760">
        <v>0</v>
      </c>
      <c r="E44760">
        <v>6.5000000000000002E-2</v>
      </c>
      <c r="F44760">
        <v>0</v>
      </c>
      <c r="G44760">
        <v>40.705237599999997</v>
      </c>
      <c r="H44760">
        <v>-73.965285899999998</v>
      </c>
      <c r="I44760" s="1" t="s">
        <v>10</v>
      </c>
    </row>
    <row r="44761" spans="1:9" x14ac:dyDescent="0.35">
      <c r="A44761" s="1" t="s">
        <v>42</v>
      </c>
      <c r="B44761">
        <v>36047054600</v>
      </c>
      <c r="C44761">
        <v>180667</v>
      </c>
      <c r="D44761">
        <v>0</v>
      </c>
      <c r="E44761">
        <v>7.0000000000000007E-2</v>
      </c>
      <c r="F44761">
        <v>0</v>
      </c>
      <c r="G44761">
        <v>40.6131411</v>
      </c>
      <c r="H44761">
        <v>-73.953123899999994</v>
      </c>
      <c r="I44761" s="1" t="s">
        <v>10</v>
      </c>
    </row>
    <row r="44762" spans="1:9" x14ac:dyDescent="0.35">
      <c r="A44762" s="1" t="s">
        <v>42</v>
      </c>
      <c r="B44762">
        <v>36047054700</v>
      </c>
      <c r="C44762">
        <v>170095</v>
      </c>
      <c r="D44762">
        <v>0</v>
      </c>
      <c r="E44762">
        <v>6.6000000000000003E-2</v>
      </c>
      <c r="F44762">
        <v>0</v>
      </c>
      <c r="G44762">
        <v>40.708525899999998</v>
      </c>
      <c r="H44762">
        <v>-73.966593700000004</v>
      </c>
      <c r="I44762" s="1" t="s">
        <v>10</v>
      </c>
    </row>
    <row r="44763" spans="1:9" x14ac:dyDescent="0.35">
      <c r="A44763" s="1" t="s">
        <v>42</v>
      </c>
      <c r="B44763">
        <v>36047054800</v>
      </c>
      <c r="C44763">
        <v>173220</v>
      </c>
      <c r="D44763">
        <v>0</v>
      </c>
      <c r="E44763">
        <v>6.7000000000000004E-2</v>
      </c>
      <c r="F44763">
        <v>0</v>
      </c>
      <c r="G44763">
        <v>40.609252599999998</v>
      </c>
      <c r="H44763">
        <v>-73.948377100000002</v>
      </c>
      <c r="I44763" s="1" t="s">
        <v>10</v>
      </c>
    </row>
    <row r="44764" spans="1:9" x14ac:dyDescent="0.35">
      <c r="A44764" s="1" t="s">
        <v>42</v>
      </c>
      <c r="B44764">
        <v>36047054900</v>
      </c>
      <c r="C44764">
        <v>195442</v>
      </c>
      <c r="D44764">
        <v>0</v>
      </c>
      <c r="E44764">
        <v>7.4999999999999997E-2</v>
      </c>
      <c r="F44764">
        <v>0</v>
      </c>
      <c r="G44764">
        <v>40.711170699999997</v>
      </c>
      <c r="H44764">
        <v>-73.965736000000007</v>
      </c>
      <c r="I44764" s="1" t="s">
        <v>10</v>
      </c>
    </row>
    <row r="44765" spans="1:9" x14ac:dyDescent="0.35">
      <c r="A44765" s="1" t="s">
        <v>42</v>
      </c>
      <c r="B44765">
        <v>36047055000</v>
      </c>
      <c r="C44765">
        <v>179814</v>
      </c>
      <c r="D44765">
        <v>0</v>
      </c>
      <c r="E44765">
        <v>6.9000000000000006E-2</v>
      </c>
      <c r="F44765">
        <v>0</v>
      </c>
      <c r="G44765">
        <v>40.608733899999997</v>
      </c>
      <c r="H44765">
        <v>-73.952317399999998</v>
      </c>
      <c r="I44765" s="1" t="s">
        <v>10</v>
      </c>
    </row>
    <row r="44766" spans="1:9" x14ac:dyDescent="0.35">
      <c r="A44766" s="1" t="s">
        <v>42</v>
      </c>
      <c r="B44766">
        <v>36047055100</v>
      </c>
      <c r="C44766">
        <v>231586</v>
      </c>
      <c r="D44766">
        <v>0</v>
      </c>
      <c r="E44766">
        <v>8.8999999999999996E-2</v>
      </c>
      <c r="F44766">
        <v>0</v>
      </c>
      <c r="G44766">
        <v>40.713959299999999</v>
      </c>
      <c r="H44766">
        <v>-73.964409500000002</v>
      </c>
      <c r="I44766" s="1" t="s">
        <v>10</v>
      </c>
    </row>
    <row r="44767" spans="1:9" x14ac:dyDescent="0.35">
      <c r="A44767" s="1" t="s">
        <v>42</v>
      </c>
      <c r="B44767">
        <v>36047055200</v>
      </c>
      <c r="C44767">
        <v>167669</v>
      </c>
      <c r="D44767">
        <v>0</v>
      </c>
      <c r="E44767">
        <v>6.5000000000000002E-2</v>
      </c>
      <c r="F44767">
        <v>0</v>
      </c>
      <c r="G44767">
        <v>40.608309599999998</v>
      </c>
      <c r="H44767">
        <v>-73.956258800000001</v>
      </c>
      <c r="I44767" s="1" t="s">
        <v>10</v>
      </c>
    </row>
    <row r="44768" spans="1:9" x14ac:dyDescent="0.35">
      <c r="A44768" s="1" t="s">
        <v>42</v>
      </c>
      <c r="B44768">
        <v>36047055300</v>
      </c>
      <c r="C44768">
        <v>156271</v>
      </c>
      <c r="D44768">
        <v>0</v>
      </c>
      <c r="E44768">
        <v>0.06</v>
      </c>
      <c r="F44768">
        <v>0</v>
      </c>
      <c r="G44768">
        <v>40.716457599999998</v>
      </c>
      <c r="H44768">
        <v>-73.959235800000002</v>
      </c>
      <c r="I44768" s="1" t="s">
        <v>10</v>
      </c>
    </row>
    <row r="44769" spans="1:9" x14ac:dyDescent="0.35">
      <c r="A44769" s="1" t="s">
        <v>42</v>
      </c>
      <c r="B44769">
        <v>36047055400</v>
      </c>
      <c r="C44769">
        <v>169301</v>
      </c>
      <c r="D44769">
        <v>0</v>
      </c>
      <c r="E44769">
        <v>6.5000000000000002E-2</v>
      </c>
      <c r="F44769">
        <v>0</v>
      </c>
      <c r="G44769">
        <v>40.6078701</v>
      </c>
      <c r="H44769">
        <v>-73.960071600000006</v>
      </c>
      <c r="I44769" s="1" t="s">
        <v>10</v>
      </c>
    </row>
    <row r="44770" spans="1:9" x14ac:dyDescent="0.35">
      <c r="A44770" s="1" t="s">
        <v>42</v>
      </c>
      <c r="B44770">
        <v>36047055500</v>
      </c>
      <c r="C44770">
        <v>261667</v>
      </c>
      <c r="D44770">
        <v>0</v>
      </c>
      <c r="E44770">
        <v>0.10100000000000001</v>
      </c>
      <c r="F44770">
        <v>0</v>
      </c>
      <c r="G44770">
        <v>40.718084599999997</v>
      </c>
      <c r="H44770">
        <v>-73.9632608</v>
      </c>
      <c r="I44770" s="1" t="s">
        <v>10</v>
      </c>
    </row>
    <row r="44771" spans="1:9" x14ac:dyDescent="0.35">
      <c r="A44771" s="1" t="s">
        <v>42</v>
      </c>
      <c r="B44771">
        <v>36047055600</v>
      </c>
      <c r="C44771">
        <v>193199</v>
      </c>
      <c r="D44771">
        <v>0</v>
      </c>
      <c r="E44771">
        <v>7.4999999999999997E-2</v>
      </c>
      <c r="F44771">
        <v>0</v>
      </c>
      <c r="G44771">
        <v>40.603160899999999</v>
      </c>
      <c r="H44771">
        <v>-73.959405700000005</v>
      </c>
      <c r="I44771" s="1" t="s">
        <v>10</v>
      </c>
    </row>
    <row r="44772" spans="1:9" x14ac:dyDescent="0.35">
      <c r="A44772" s="1" t="s">
        <v>42</v>
      </c>
      <c r="B44772">
        <v>36047055700</v>
      </c>
      <c r="C44772">
        <v>282493</v>
      </c>
      <c r="D44772">
        <v>0</v>
      </c>
      <c r="E44772">
        <v>0.109</v>
      </c>
      <c r="F44772">
        <v>0</v>
      </c>
      <c r="G44772">
        <v>40.721998399999997</v>
      </c>
      <c r="H44772">
        <v>-73.9593366</v>
      </c>
      <c r="I44772" s="1" t="s">
        <v>10</v>
      </c>
    </row>
    <row r="44773" spans="1:9" x14ac:dyDescent="0.35">
      <c r="A44773" s="1" t="s">
        <v>42</v>
      </c>
      <c r="B44773">
        <v>36047055800</v>
      </c>
      <c r="C44773">
        <v>171625</v>
      </c>
      <c r="D44773">
        <v>0</v>
      </c>
      <c r="E44773">
        <v>6.6000000000000003E-2</v>
      </c>
      <c r="F44773">
        <v>0</v>
      </c>
      <c r="G44773">
        <v>40.603653600000001</v>
      </c>
      <c r="H44773">
        <v>-73.955377900000002</v>
      </c>
      <c r="I44773" s="1" t="s">
        <v>10</v>
      </c>
    </row>
    <row r="44774" spans="1:9" x14ac:dyDescent="0.35">
      <c r="A44774" s="1" t="s">
        <v>42</v>
      </c>
      <c r="B44774">
        <v>36047056000</v>
      </c>
      <c r="C44774">
        <v>184752</v>
      </c>
      <c r="D44774">
        <v>0</v>
      </c>
      <c r="E44774">
        <v>7.0999999999999994E-2</v>
      </c>
      <c r="F44774">
        <v>0</v>
      </c>
      <c r="G44774">
        <v>40.604085499999997</v>
      </c>
      <c r="H44774">
        <v>-73.951435799999999</v>
      </c>
      <c r="I44774" s="1" t="s">
        <v>10</v>
      </c>
    </row>
    <row r="44775" spans="1:9" x14ac:dyDescent="0.35">
      <c r="A44775" s="1" t="s">
        <v>42</v>
      </c>
      <c r="B44775">
        <v>36047056100</v>
      </c>
      <c r="C44775">
        <v>338520</v>
      </c>
      <c r="D44775">
        <v>25811</v>
      </c>
      <c r="E44775">
        <v>0.13100000000000001</v>
      </c>
      <c r="F44775">
        <v>0.01</v>
      </c>
      <c r="G44775">
        <v>40.726263600000003</v>
      </c>
      <c r="H44775">
        <v>-73.956878900000007</v>
      </c>
      <c r="I44775" s="1" t="s">
        <v>10</v>
      </c>
    </row>
    <row r="44776" spans="1:9" x14ac:dyDescent="0.35">
      <c r="A44776" s="1" t="s">
        <v>42</v>
      </c>
      <c r="B44776">
        <v>36047056200</v>
      </c>
      <c r="C44776">
        <v>170814</v>
      </c>
      <c r="D44776">
        <v>0</v>
      </c>
      <c r="E44776">
        <v>6.6000000000000003E-2</v>
      </c>
      <c r="F44776">
        <v>0</v>
      </c>
      <c r="G44776">
        <v>40.6045181</v>
      </c>
      <c r="H44776">
        <v>-73.947503400000002</v>
      </c>
      <c r="I44776" s="1" t="s">
        <v>10</v>
      </c>
    </row>
    <row r="44777" spans="1:9" x14ac:dyDescent="0.35">
      <c r="A44777" s="1" t="s">
        <v>42</v>
      </c>
      <c r="B44777">
        <v>36047056300</v>
      </c>
      <c r="C44777">
        <v>370286</v>
      </c>
      <c r="D44777">
        <v>67755</v>
      </c>
      <c r="E44777">
        <v>0.14299999999999999</v>
      </c>
      <c r="F44777">
        <v>2.5999999999999999E-2</v>
      </c>
      <c r="G44777">
        <v>40.7351198</v>
      </c>
      <c r="H44777">
        <v>-73.959251800000004</v>
      </c>
      <c r="I44777" s="1" t="s">
        <v>10</v>
      </c>
    </row>
    <row r="44778" spans="1:9" x14ac:dyDescent="0.35">
      <c r="A44778" s="1" t="s">
        <v>42</v>
      </c>
      <c r="B44778">
        <v>36047056400</v>
      </c>
      <c r="C44778">
        <v>183221</v>
      </c>
      <c r="D44778">
        <v>0</v>
      </c>
      <c r="E44778">
        <v>7.0999999999999994E-2</v>
      </c>
      <c r="F44778">
        <v>0</v>
      </c>
      <c r="G44778">
        <v>40.606915800000003</v>
      </c>
      <c r="H44778">
        <v>-73.943373500000007</v>
      </c>
      <c r="I44778" s="1" t="s">
        <v>10</v>
      </c>
    </row>
    <row r="44779" spans="1:9" x14ac:dyDescent="0.35">
      <c r="A44779" s="1" t="s">
        <v>42</v>
      </c>
      <c r="B44779">
        <v>36047056500</v>
      </c>
      <c r="C44779">
        <v>237963</v>
      </c>
      <c r="D44779">
        <v>0</v>
      </c>
      <c r="E44779">
        <v>9.1999999999999998E-2</v>
      </c>
      <c r="F44779">
        <v>0</v>
      </c>
      <c r="G44779">
        <v>40.730218999999998</v>
      </c>
      <c r="H44779">
        <v>-73.957763</v>
      </c>
      <c r="I44779" s="1" t="s">
        <v>10</v>
      </c>
    </row>
    <row r="44780" spans="1:9" x14ac:dyDescent="0.35">
      <c r="A44780" s="1" t="s">
        <v>42</v>
      </c>
      <c r="B44780">
        <v>36047056600</v>
      </c>
      <c r="C44780">
        <v>171530</v>
      </c>
      <c r="D44780">
        <v>0</v>
      </c>
      <c r="E44780">
        <v>6.6000000000000003E-2</v>
      </c>
      <c r="F44780">
        <v>0</v>
      </c>
      <c r="G44780">
        <v>40.602852499999997</v>
      </c>
      <c r="H44780">
        <v>-73.941403500000007</v>
      </c>
      <c r="I44780" s="1" t="s">
        <v>10</v>
      </c>
    </row>
    <row r="44781" spans="1:9" x14ac:dyDescent="0.35">
      <c r="A44781" s="1" t="s">
        <v>42</v>
      </c>
      <c r="B44781">
        <v>36047056800</v>
      </c>
      <c r="C44781">
        <v>117817</v>
      </c>
      <c r="D44781">
        <v>0</v>
      </c>
      <c r="E44781">
        <v>4.4999999999999998E-2</v>
      </c>
      <c r="F44781">
        <v>0</v>
      </c>
      <c r="G44781">
        <v>40.602671700000002</v>
      </c>
      <c r="H44781">
        <v>-73.937818500000006</v>
      </c>
      <c r="I44781" s="1" t="s">
        <v>10</v>
      </c>
    </row>
    <row r="44782" spans="1:9" x14ac:dyDescent="0.35">
      <c r="A44782" s="1" t="s">
        <v>42</v>
      </c>
      <c r="B44782">
        <v>36047056900</v>
      </c>
      <c r="C44782">
        <v>127954</v>
      </c>
      <c r="D44782">
        <v>0</v>
      </c>
      <c r="E44782">
        <v>4.9000000000000002E-2</v>
      </c>
      <c r="F44782">
        <v>0</v>
      </c>
      <c r="G44782">
        <v>40.723766400000002</v>
      </c>
      <c r="H44782">
        <v>-73.952367300000006</v>
      </c>
      <c r="I44782" s="1" t="s">
        <v>10</v>
      </c>
    </row>
    <row r="44783" spans="1:9" x14ac:dyDescent="0.35">
      <c r="A44783" s="1" t="s">
        <v>42</v>
      </c>
      <c r="B44783">
        <v>36047057000</v>
      </c>
      <c r="C44783">
        <v>262372</v>
      </c>
      <c r="D44783">
        <v>0</v>
      </c>
      <c r="E44783">
        <v>0.10100000000000001</v>
      </c>
      <c r="F44783">
        <v>0</v>
      </c>
      <c r="G44783">
        <v>40.599266800000002</v>
      </c>
      <c r="H44783">
        <v>-73.936882600000004</v>
      </c>
      <c r="I44783" s="1" t="s">
        <v>10</v>
      </c>
    </row>
    <row r="44784" spans="1:9" x14ac:dyDescent="0.35">
      <c r="A44784" s="1" t="s">
        <v>42</v>
      </c>
      <c r="B44784">
        <v>36047057100</v>
      </c>
      <c r="C44784">
        <v>175867</v>
      </c>
      <c r="D44784">
        <v>0</v>
      </c>
      <c r="E44784">
        <v>6.8000000000000005E-2</v>
      </c>
      <c r="F44784">
        <v>0</v>
      </c>
      <c r="G44784">
        <v>40.724783700000003</v>
      </c>
      <c r="H44784">
        <v>-73.947618800000001</v>
      </c>
      <c r="I44784" s="1" t="s">
        <v>10</v>
      </c>
    </row>
    <row r="44785" spans="1:9" x14ac:dyDescent="0.35">
      <c r="A44785" s="1" t="s">
        <v>42</v>
      </c>
      <c r="B44785">
        <v>36047057200</v>
      </c>
      <c r="C44785">
        <v>243629</v>
      </c>
      <c r="D44785">
        <v>0</v>
      </c>
      <c r="E44785">
        <v>9.4E-2</v>
      </c>
      <c r="F44785">
        <v>0</v>
      </c>
      <c r="G44785">
        <v>40.5963688</v>
      </c>
      <c r="H44785">
        <v>-73.938215900000003</v>
      </c>
      <c r="I44785" s="1" t="s">
        <v>10</v>
      </c>
    </row>
    <row r="44786" spans="1:9" x14ac:dyDescent="0.35">
      <c r="A44786" s="1" t="s">
        <v>42</v>
      </c>
      <c r="B44786">
        <v>36047057300</v>
      </c>
      <c r="C44786">
        <v>170142</v>
      </c>
      <c r="D44786">
        <v>0</v>
      </c>
      <c r="E44786">
        <v>6.6000000000000003E-2</v>
      </c>
      <c r="F44786">
        <v>0</v>
      </c>
      <c r="G44786">
        <v>40.728048700000002</v>
      </c>
      <c r="H44786">
        <v>-73.948830000000001</v>
      </c>
      <c r="I44786" s="1" t="s">
        <v>10</v>
      </c>
    </row>
    <row r="44787" spans="1:9" x14ac:dyDescent="0.35">
      <c r="A44787" s="1" t="s">
        <v>42</v>
      </c>
      <c r="B44787">
        <v>36047057400</v>
      </c>
      <c r="C44787">
        <v>159204</v>
      </c>
      <c r="D44787">
        <v>0</v>
      </c>
      <c r="E44787">
        <v>6.0999999999999999E-2</v>
      </c>
      <c r="F44787">
        <v>0</v>
      </c>
      <c r="G44787">
        <v>40.601149800000002</v>
      </c>
      <c r="H44787">
        <v>-73.944338500000001</v>
      </c>
      <c r="I44787" s="1" t="s">
        <v>10</v>
      </c>
    </row>
    <row r="44788" spans="1:9" x14ac:dyDescent="0.35">
      <c r="A44788" s="1" t="s">
        <v>42</v>
      </c>
      <c r="B44788">
        <v>36047057500</v>
      </c>
      <c r="C44788">
        <v>181405</v>
      </c>
      <c r="D44788">
        <v>0</v>
      </c>
      <c r="E44788">
        <v>7.0000000000000007E-2</v>
      </c>
      <c r="F44788">
        <v>0</v>
      </c>
      <c r="G44788">
        <v>40.732105199999999</v>
      </c>
      <c r="H44788">
        <v>-73.953230599999998</v>
      </c>
      <c r="I44788" s="1" t="s">
        <v>10</v>
      </c>
    </row>
    <row r="44789" spans="1:9" x14ac:dyDescent="0.35">
      <c r="A44789" s="1" t="s">
        <v>42</v>
      </c>
      <c r="B44789">
        <v>36047057600</v>
      </c>
      <c r="C44789">
        <v>158605</v>
      </c>
      <c r="D44789">
        <v>0</v>
      </c>
      <c r="E44789">
        <v>6.0999999999999999E-2</v>
      </c>
      <c r="F44789">
        <v>0</v>
      </c>
      <c r="G44789">
        <v>40.599873100000003</v>
      </c>
      <c r="H44789">
        <v>-73.947570999999996</v>
      </c>
      <c r="I44789" s="1" t="s">
        <v>10</v>
      </c>
    </row>
    <row r="44790" spans="1:9" x14ac:dyDescent="0.35">
      <c r="A44790" s="1" t="s">
        <v>42</v>
      </c>
      <c r="B44790">
        <v>36047057800</v>
      </c>
      <c r="C44790">
        <v>172233</v>
      </c>
      <c r="D44790">
        <v>0</v>
      </c>
      <c r="E44790">
        <v>6.6000000000000003E-2</v>
      </c>
      <c r="F44790">
        <v>0</v>
      </c>
      <c r="G44790">
        <v>40.599439799999999</v>
      </c>
      <c r="H44790">
        <v>-73.951512699999995</v>
      </c>
      <c r="I44790" s="1" t="s">
        <v>10</v>
      </c>
    </row>
    <row r="44791" spans="1:9" x14ac:dyDescent="0.35">
      <c r="A44791" s="1" t="s">
        <v>42</v>
      </c>
      <c r="B44791">
        <v>36047057900</v>
      </c>
      <c r="C44791">
        <v>749113</v>
      </c>
      <c r="D44791">
        <v>51764</v>
      </c>
      <c r="E44791">
        <v>0.28899999999999998</v>
      </c>
      <c r="F44791">
        <v>0.02</v>
      </c>
      <c r="G44791">
        <v>40.735289600000002</v>
      </c>
      <c r="H44791">
        <v>-73.948730299999994</v>
      </c>
      <c r="I44791" s="1" t="s">
        <v>10</v>
      </c>
    </row>
    <row r="44792" spans="1:9" x14ac:dyDescent="0.35">
      <c r="A44792" s="1" t="s">
        <v>42</v>
      </c>
      <c r="B44792">
        <v>36047058000</v>
      </c>
      <c r="C44792">
        <v>158641</v>
      </c>
      <c r="D44792">
        <v>0</v>
      </c>
      <c r="E44792">
        <v>6.0999999999999999E-2</v>
      </c>
      <c r="F44792">
        <v>0</v>
      </c>
      <c r="G44792">
        <v>40.599006699999997</v>
      </c>
      <c r="H44792">
        <v>-73.955453899999995</v>
      </c>
      <c r="I44792" s="1" t="s">
        <v>10</v>
      </c>
    </row>
    <row r="44793" spans="1:9" x14ac:dyDescent="0.35">
      <c r="A44793" s="1" t="s">
        <v>42</v>
      </c>
      <c r="B44793">
        <v>36047058200</v>
      </c>
      <c r="C44793">
        <v>161534</v>
      </c>
      <c r="D44793">
        <v>0</v>
      </c>
      <c r="E44793">
        <v>6.2E-2</v>
      </c>
      <c r="F44793">
        <v>0</v>
      </c>
      <c r="G44793">
        <v>40.598539899999999</v>
      </c>
      <c r="H44793">
        <v>-73.959261799999993</v>
      </c>
      <c r="I44793" s="1" t="s">
        <v>10</v>
      </c>
    </row>
    <row r="44794" spans="1:9" x14ac:dyDescent="0.35">
      <c r="A44794" s="1" t="s">
        <v>42</v>
      </c>
      <c r="B44794">
        <v>36047058400</v>
      </c>
      <c r="C44794">
        <v>188224</v>
      </c>
      <c r="D44794">
        <v>0</v>
      </c>
      <c r="E44794">
        <v>7.2999999999999995E-2</v>
      </c>
      <c r="F44794">
        <v>0</v>
      </c>
      <c r="G44794">
        <v>40.594074800000001</v>
      </c>
      <c r="H44794">
        <v>-73.958671899999999</v>
      </c>
      <c r="I44794" s="1" t="s">
        <v>10</v>
      </c>
    </row>
    <row r="44795" spans="1:9" x14ac:dyDescent="0.35">
      <c r="A44795" s="1" t="s">
        <v>42</v>
      </c>
      <c r="B44795">
        <v>36047058600</v>
      </c>
      <c r="C44795">
        <v>163424</v>
      </c>
      <c r="D44795">
        <v>0</v>
      </c>
      <c r="E44795">
        <v>6.3E-2</v>
      </c>
      <c r="F44795">
        <v>0</v>
      </c>
      <c r="G44795">
        <v>40.594563999999998</v>
      </c>
      <c r="H44795">
        <v>-73.954613600000002</v>
      </c>
      <c r="I44795" s="1" t="s">
        <v>10</v>
      </c>
    </row>
    <row r="44796" spans="1:9" x14ac:dyDescent="0.35">
      <c r="A44796" s="1" t="s">
        <v>42</v>
      </c>
      <c r="B44796">
        <v>36047058800</v>
      </c>
      <c r="C44796">
        <v>159612</v>
      </c>
      <c r="D44796">
        <v>0</v>
      </c>
      <c r="E44796">
        <v>6.2E-2</v>
      </c>
      <c r="F44796">
        <v>0</v>
      </c>
      <c r="G44796">
        <v>40.589621700000002</v>
      </c>
      <c r="H44796">
        <v>-73.958547899999999</v>
      </c>
      <c r="I44796" s="1" t="s">
        <v>10</v>
      </c>
    </row>
    <row r="44797" spans="1:9" x14ac:dyDescent="0.35">
      <c r="A44797" s="1" t="s">
        <v>42</v>
      </c>
      <c r="B44797">
        <v>36047058900</v>
      </c>
      <c r="C44797">
        <v>424025</v>
      </c>
      <c r="D44797">
        <v>38353</v>
      </c>
      <c r="E44797">
        <v>0.16400000000000001</v>
      </c>
      <c r="F44797">
        <v>1.4999999999999999E-2</v>
      </c>
      <c r="G44797">
        <v>40.730038100000002</v>
      </c>
      <c r="H44797">
        <v>-73.940543000000005</v>
      </c>
      <c r="I44797" s="1" t="s">
        <v>10</v>
      </c>
    </row>
    <row r="44798" spans="1:9" x14ac:dyDescent="0.35">
      <c r="A44798" s="1" t="s">
        <v>42</v>
      </c>
      <c r="B44798">
        <v>36047059000</v>
      </c>
      <c r="C44798">
        <v>158383</v>
      </c>
      <c r="D44798">
        <v>0</v>
      </c>
      <c r="E44798">
        <v>6.0999999999999999E-2</v>
      </c>
      <c r="F44798">
        <v>0</v>
      </c>
      <c r="G44798">
        <v>40.589990899999997</v>
      </c>
      <c r="H44798">
        <v>-73.954687000000007</v>
      </c>
      <c r="I44798" s="1" t="s">
        <v>10</v>
      </c>
    </row>
    <row r="44799" spans="1:9" x14ac:dyDescent="0.35">
      <c r="A44799" s="1" t="s">
        <v>42</v>
      </c>
      <c r="B44799">
        <v>36047059100</v>
      </c>
      <c r="C44799">
        <v>192105</v>
      </c>
      <c r="D44799">
        <v>0</v>
      </c>
      <c r="E44799">
        <v>7.3999999999999996E-2</v>
      </c>
      <c r="F44799">
        <v>0</v>
      </c>
      <c r="G44799">
        <v>40.723530400000001</v>
      </c>
      <c r="H44799">
        <v>-73.942933800000006</v>
      </c>
      <c r="I44799" s="1" t="s">
        <v>10</v>
      </c>
    </row>
    <row r="44800" spans="1:9" x14ac:dyDescent="0.35">
      <c r="A44800" s="1" t="s">
        <v>42</v>
      </c>
      <c r="B44800">
        <v>36047059200</v>
      </c>
      <c r="C44800">
        <v>219306</v>
      </c>
      <c r="D44800">
        <v>0</v>
      </c>
      <c r="E44800">
        <v>8.5000000000000006E-2</v>
      </c>
      <c r="F44800">
        <v>0</v>
      </c>
      <c r="G44800">
        <v>40.592337899999997</v>
      </c>
      <c r="H44800">
        <v>-73.951450800000003</v>
      </c>
      <c r="I44800" s="1" t="s">
        <v>10</v>
      </c>
    </row>
    <row r="44801" spans="1:9" x14ac:dyDescent="0.35">
      <c r="A44801" s="1" t="s">
        <v>42</v>
      </c>
      <c r="B44801">
        <v>36047059300</v>
      </c>
      <c r="C44801">
        <v>187979</v>
      </c>
      <c r="D44801">
        <v>0</v>
      </c>
      <c r="E44801">
        <v>7.2999999999999995E-2</v>
      </c>
      <c r="F44801">
        <v>0</v>
      </c>
      <c r="G44801">
        <v>40.725996299999998</v>
      </c>
      <c r="H44801">
        <v>-73.938333299999996</v>
      </c>
      <c r="I44801" s="1" t="s">
        <v>10</v>
      </c>
    </row>
    <row r="44802" spans="1:9" x14ac:dyDescent="0.35">
      <c r="A44802" s="1" t="s">
        <v>42</v>
      </c>
      <c r="B44802">
        <v>36047059401</v>
      </c>
      <c r="C44802">
        <v>420618</v>
      </c>
      <c r="D44802">
        <v>0</v>
      </c>
      <c r="E44802">
        <v>0.16200000000000001</v>
      </c>
      <c r="F44802">
        <v>0</v>
      </c>
      <c r="G44802">
        <v>40.5930119</v>
      </c>
      <c r="H44802">
        <v>-73.947625700000003</v>
      </c>
      <c r="I44802" s="1" t="s">
        <v>10</v>
      </c>
    </row>
    <row r="44803" spans="1:9" x14ac:dyDescent="0.35">
      <c r="A44803" s="1" t="s">
        <v>42</v>
      </c>
      <c r="B44803">
        <v>36047059402</v>
      </c>
      <c r="C44803">
        <v>322473</v>
      </c>
      <c r="D44803">
        <v>0</v>
      </c>
      <c r="E44803">
        <v>0.125</v>
      </c>
      <c r="F44803">
        <v>0</v>
      </c>
      <c r="G44803">
        <v>40.5946146</v>
      </c>
      <c r="H44803">
        <v>-73.943018100000003</v>
      </c>
      <c r="I44803" s="1" t="s">
        <v>10</v>
      </c>
    </row>
    <row r="44804" spans="1:9" x14ac:dyDescent="0.35">
      <c r="A44804" s="1" t="s">
        <v>42</v>
      </c>
      <c r="B44804">
        <v>36047059600</v>
      </c>
      <c r="C44804">
        <v>173084</v>
      </c>
      <c r="D44804">
        <v>0</v>
      </c>
      <c r="E44804">
        <v>6.7000000000000004E-2</v>
      </c>
      <c r="F44804">
        <v>0</v>
      </c>
      <c r="G44804">
        <v>40.591096800000003</v>
      </c>
      <c r="H44804">
        <v>-73.940056600000005</v>
      </c>
      <c r="I44804" s="1" t="s">
        <v>10</v>
      </c>
    </row>
    <row r="44805" spans="1:9" x14ac:dyDescent="0.35">
      <c r="A44805" s="1" t="s">
        <v>42</v>
      </c>
      <c r="B44805">
        <v>36047059800</v>
      </c>
      <c r="C44805">
        <v>199216</v>
      </c>
      <c r="D44805">
        <v>0</v>
      </c>
      <c r="E44805">
        <v>7.6999999999999999E-2</v>
      </c>
      <c r="F44805">
        <v>0</v>
      </c>
      <c r="G44805">
        <v>40.587896200000003</v>
      </c>
      <c r="H44805">
        <v>-73.936226500000004</v>
      </c>
      <c r="I44805" s="1" t="s">
        <v>10</v>
      </c>
    </row>
    <row r="44806" spans="1:9" x14ac:dyDescent="0.35">
      <c r="A44806" s="1" t="s">
        <v>42</v>
      </c>
      <c r="B44806">
        <v>36047060000</v>
      </c>
      <c r="C44806">
        <v>439917</v>
      </c>
      <c r="D44806">
        <v>0</v>
      </c>
      <c r="E44806">
        <v>0.17</v>
      </c>
      <c r="F44806">
        <v>0</v>
      </c>
      <c r="G44806">
        <v>40.587074299999998</v>
      </c>
      <c r="H44806">
        <v>-73.945692199999996</v>
      </c>
      <c r="I44806" s="1" t="s">
        <v>10</v>
      </c>
    </row>
    <row r="44807" spans="1:9" x14ac:dyDescent="0.35">
      <c r="A44807" s="1" t="s">
        <v>42</v>
      </c>
      <c r="B44807">
        <v>36047060600</v>
      </c>
      <c r="C44807">
        <v>179262</v>
      </c>
      <c r="D44807">
        <v>0</v>
      </c>
      <c r="E44807">
        <v>6.9000000000000006E-2</v>
      </c>
      <c r="F44807">
        <v>0</v>
      </c>
      <c r="G44807">
        <v>40.586464200000002</v>
      </c>
      <c r="H44807">
        <v>-73.956121400000001</v>
      </c>
      <c r="I44807" s="1" t="s">
        <v>10</v>
      </c>
    </row>
    <row r="44808" spans="1:9" x14ac:dyDescent="0.35">
      <c r="A44808" s="1" t="s">
        <v>42</v>
      </c>
      <c r="B44808">
        <v>36047060800</v>
      </c>
      <c r="C44808">
        <v>401159</v>
      </c>
      <c r="D44808">
        <v>119875</v>
      </c>
      <c r="E44808">
        <v>0.155</v>
      </c>
      <c r="F44808">
        <v>4.5999999999999999E-2</v>
      </c>
      <c r="G44808">
        <v>40.5839493</v>
      </c>
      <c r="H44808">
        <v>-73.949096100000006</v>
      </c>
      <c r="I44808" s="1" t="s">
        <v>10</v>
      </c>
    </row>
    <row r="44809" spans="1:9" x14ac:dyDescent="0.35">
      <c r="A44809" s="1" t="s">
        <v>42</v>
      </c>
      <c r="B44809">
        <v>36047061002</v>
      </c>
      <c r="C44809">
        <v>227269</v>
      </c>
      <c r="D44809">
        <v>298539</v>
      </c>
      <c r="E44809">
        <v>8.7999999999999995E-2</v>
      </c>
      <c r="F44809">
        <v>0.115</v>
      </c>
      <c r="G44809">
        <v>40.572011099999997</v>
      </c>
      <c r="H44809">
        <v>-73.955768199999994</v>
      </c>
      <c r="I44809" s="1" t="s">
        <v>10</v>
      </c>
    </row>
    <row r="44810" spans="1:9" x14ac:dyDescent="0.35">
      <c r="A44810" s="1" t="s">
        <v>42</v>
      </c>
      <c r="B44810">
        <v>36047061003</v>
      </c>
      <c r="C44810">
        <v>80173</v>
      </c>
      <c r="D44810">
        <v>0</v>
      </c>
      <c r="E44810">
        <v>3.1E-2</v>
      </c>
      <c r="F44810">
        <v>0</v>
      </c>
      <c r="G44810">
        <v>40.581431199999997</v>
      </c>
      <c r="H44810">
        <v>-73.958693699999998</v>
      </c>
      <c r="I44810" s="1" t="s">
        <v>10</v>
      </c>
    </row>
    <row r="44811" spans="1:9" x14ac:dyDescent="0.35">
      <c r="A44811" s="1" t="s">
        <v>42</v>
      </c>
      <c r="B44811">
        <v>36047061004</v>
      </c>
      <c r="C44811">
        <v>224494</v>
      </c>
      <c r="D44811">
        <v>0</v>
      </c>
      <c r="E44811">
        <v>8.6999999999999994E-2</v>
      </c>
      <c r="F44811">
        <v>0</v>
      </c>
      <c r="G44811">
        <v>40.579874199999999</v>
      </c>
      <c r="H44811">
        <v>-73.955765200000002</v>
      </c>
      <c r="I44811" s="1" t="s">
        <v>10</v>
      </c>
    </row>
    <row r="44812" spans="1:9" x14ac:dyDescent="0.35">
      <c r="A44812" s="1" t="s">
        <v>42</v>
      </c>
      <c r="B44812">
        <v>36047061200</v>
      </c>
      <c r="C44812">
        <v>198236</v>
      </c>
      <c r="D44812">
        <v>39403</v>
      </c>
      <c r="E44812">
        <v>7.6999999999999999E-2</v>
      </c>
      <c r="F44812">
        <v>1.4999999999999999E-2</v>
      </c>
      <c r="G44812">
        <v>40.580875499999998</v>
      </c>
      <c r="H44812">
        <v>-73.949371600000006</v>
      </c>
      <c r="I44812" s="1" t="s">
        <v>10</v>
      </c>
    </row>
    <row r="44813" spans="1:9" x14ac:dyDescent="0.35">
      <c r="A44813" s="1" t="s">
        <v>42</v>
      </c>
      <c r="B44813">
        <v>36047061600</v>
      </c>
      <c r="C44813">
        <v>726087</v>
      </c>
      <c r="D44813">
        <v>933068</v>
      </c>
      <c r="E44813">
        <v>0.28000000000000003</v>
      </c>
      <c r="F44813">
        <v>0.36</v>
      </c>
      <c r="G44813">
        <v>40.576720100000003</v>
      </c>
      <c r="H44813">
        <v>-73.942877699999997</v>
      </c>
      <c r="I44813" s="1" t="s">
        <v>10</v>
      </c>
    </row>
    <row r="44814" spans="1:9" x14ac:dyDescent="0.35">
      <c r="A44814" s="1" t="s">
        <v>42</v>
      </c>
      <c r="B44814">
        <v>36047062000</v>
      </c>
      <c r="C44814">
        <v>319578</v>
      </c>
      <c r="D44814">
        <v>34799</v>
      </c>
      <c r="E44814">
        <v>0.123</v>
      </c>
      <c r="F44814">
        <v>1.2999999999999999E-2</v>
      </c>
      <c r="G44814">
        <v>40.578851800000002</v>
      </c>
      <c r="H44814">
        <v>-73.9460579</v>
      </c>
      <c r="I44814" s="1" t="s">
        <v>10</v>
      </c>
    </row>
    <row r="44815" spans="1:9" x14ac:dyDescent="0.35">
      <c r="A44815" s="1" t="s">
        <v>42</v>
      </c>
      <c r="B44815">
        <v>36047062200</v>
      </c>
      <c r="C44815">
        <v>247463</v>
      </c>
      <c r="D44815">
        <v>107697</v>
      </c>
      <c r="E44815">
        <v>9.6000000000000002E-2</v>
      </c>
      <c r="F44815">
        <v>4.2000000000000003E-2</v>
      </c>
      <c r="G44815">
        <v>40.584993300000001</v>
      </c>
      <c r="H44815">
        <v>-73.935582499999995</v>
      </c>
      <c r="I44815" s="1" t="s">
        <v>10</v>
      </c>
    </row>
    <row r="44816" spans="1:9" x14ac:dyDescent="0.35">
      <c r="A44816" s="1" t="s">
        <v>42</v>
      </c>
      <c r="B44816">
        <v>36047062600</v>
      </c>
      <c r="C44816">
        <v>318165</v>
      </c>
      <c r="D44816">
        <v>0</v>
      </c>
      <c r="E44816">
        <v>0.123</v>
      </c>
      <c r="F44816">
        <v>0</v>
      </c>
      <c r="G44816">
        <v>40.592333500000002</v>
      </c>
      <c r="H44816">
        <v>-73.934439100000006</v>
      </c>
      <c r="I44816" s="1" t="s">
        <v>10</v>
      </c>
    </row>
    <row r="44817" spans="1:9" x14ac:dyDescent="0.35">
      <c r="A44817" s="1" t="s">
        <v>42</v>
      </c>
      <c r="B44817">
        <v>36047062800</v>
      </c>
      <c r="C44817">
        <v>767457</v>
      </c>
      <c r="D44817">
        <v>272494</v>
      </c>
      <c r="E44817">
        <v>0.29599999999999999</v>
      </c>
      <c r="F44817">
        <v>0.105</v>
      </c>
      <c r="G44817">
        <v>40.589587999999999</v>
      </c>
      <c r="H44817">
        <v>-73.927329599999993</v>
      </c>
      <c r="I44817" s="1" t="s">
        <v>10</v>
      </c>
    </row>
    <row r="44818" spans="1:9" x14ac:dyDescent="0.35">
      <c r="A44818" s="1" t="s">
        <v>42</v>
      </c>
      <c r="B44818">
        <v>36047063200</v>
      </c>
      <c r="C44818">
        <v>117438</v>
      </c>
      <c r="D44818">
        <v>0</v>
      </c>
      <c r="E44818">
        <v>4.4999999999999998E-2</v>
      </c>
      <c r="F44818">
        <v>0</v>
      </c>
      <c r="G44818">
        <v>40.599760400000001</v>
      </c>
      <c r="H44818">
        <v>-73.931568299999995</v>
      </c>
      <c r="I44818" s="1" t="s">
        <v>10</v>
      </c>
    </row>
    <row r="44819" spans="1:9" x14ac:dyDescent="0.35">
      <c r="A44819" s="1" t="s">
        <v>42</v>
      </c>
      <c r="B44819">
        <v>36047063600</v>
      </c>
      <c r="C44819">
        <v>114322</v>
      </c>
      <c r="D44819">
        <v>0</v>
      </c>
      <c r="E44819">
        <v>4.3999999999999997E-2</v>
      </c>
      <c r="F44819">
        <v>0</v>
      </c>
      <c r="G44819">
        <v>40.609935499999999</v>
      </c>
      <c r="H44819">
        <v>-73.936143299999998</v>
      </c>
      <c r="I44819" s="1" t="s">
        <v>10</v>
      </c>
    </row>
    <row r="44820" spans="1:9" x14ac:dyDescent="0.35">
      <c r="A44820" s="1" t="s">
        <v>42</v>
      </c>
      <c r="B44820">
        <v>36047063800</v>
      </c>
      <c r="C44820">
        <v>139202</v>
      </c>
      <c r="D44820">
        <v>0</v>
      </c>
      <c r="E44820">
        <v>5.3999999999999999E-2</v>
      </c>
      <c r="F44820">
        <v>0</v>
      </c>
      <c r="G44820">
        <v>40.608074000000002</v>
      </c>
      <c r="H44820">
        <v>-73.940299999999993</v>
      </c>
      <c r="I44820" s="1" t="s">
        <v>10</v>
      </c>
    </row>
    <row r="44821" spans="1:9" x14ac:dyDescent="0.35">
      <c r="A44821" s="1" t="s">
        <v>42</v>
      </c>
      <c r="B44821">
        <v>36047064000</v>
      </c>
      <c r="C44821">
        <v>153400</v>
      </c>
      <c r="D44821">
        <v>0</v>
      </c>
      <c r="E44821">
        <v>5.8999999999999997E-2</v>
      </c>
      <c r="F44821">
        <v>0</v>
      </c>
      <c r="G44821">
        <v>40.610997099999999</v>
      </c>
      <c r="H44821">
        <v>-73.940246299999998</v>
      </c>
      <c r="I44821" s="1" t="s">
        <v>10</v>
      </c>
    </row>
    <row r="44822" spans="1:9" x14ac:dyDescent="0.35">
      <c r="A44822" s="1" t="s">
        <v>42</v>
      </c>
      <c r="B44822">
        <v>36047064200</v>
      </c>
      <c r="C44822">
        <v>235070</v>
      </c>
      <c r="D44822">
        <v>0</v>
      </c>
      <c r="E44822">
        <v>9.0999999999999998E-2</v>
      </c>
      <c r="F44822">
        <v>0</v>
      </c>
      <c r="G44822">
        <v>40.612197399999999</v>
      </c>
      <c r="H44822">
        <v>-73.946393900000004</v>
      </c>
      <c r="I44822" s="1" t="s">
        <v>10</v>
      </c>
    </row>
    <row r="44823" spans="1:9" x14ac:dyDescent="0.35">
      <c r="A44823" s="1" t="s">
        <v>42</v>
      </c>
      <c r="B44823">
        <v>36047064400</v>
      </c>
      <c r="C44823">
        <v>199333</v>
      </c>
      <c r="D44823">
        <v>0</v>
      </c>
      <c r="E44823">
        <v>7.6999999999999999E-2</v>
      </c>
      <c r="F44823">
        <v>0</v>
      </c>
      <c r="G44823">
        <v>40.613796499999999</v>
      </c>
      <c r="H44823">
        <v>-73.9424791</v>
      </c>
      <c r="I44823" s="1" t="s">
        <v>10</v>
      </c>
    </row>
    <row r="44824" spans="1:9" x14ac:dyDescent="0.35">
      <c r="A44824" s="1" t="s">
        <v>42</v>
      </c>
      <c r="B44824">
        <v>36047064600</v>
      </c>
      <c r="C44824">
        <v>165636</v>
      </c>
      <c r="D44824">
        <v>0</v>
      </c>
      <c r="E44824">
        <v>6.4000000000000001E-2</v>
      </c>
      <c r="F44824">
        <v>0</v>
      </c>
      <c r="G44824">
        <v>40.615914699999998</v>
      </c>
      <c r="H44824">
        <v>-73.939535100000001</v>
      </c>
      <c r="I44824" s="1" t="s">
        <v>10</v>
      </c>
    </row>
    <row r="44825" spans="1:9" x14ac:dyDescent="0.35">
      <c r="A44825" s="1" t="s">
        <v>42</v>
      </c>
      <c r="B44825">
        <v>36047064800</v>
      </c>
      <c r="C44825">
        <v>151522</v>
      </c>
      <c r="D44825">
        <v>0</v>
      </c>
      <c r="E44825">
        <v>5.8999999999999997E-2</v>
      </c>
      <c r="F44825">
        <v>0</v>
      </c>
      <c r="G44825">
        <v>40.617689800000001</v>
      </c>
      <c r="H44825">
        <v>-73.936460199999999</v>
      </c>
      <c r="I44825" s="1" t="s">
        <v>10</v>
      </c>
    </row>
    <row r="44826" spans="1:9" x14ac:dyDescent="0.35">
      <c r="A44826" s="1" t="s">
        <v>42</v>
      </c>
      <c r="B44826">
        <v>36047065000</v>
      </c>
      <c r="C44826">
        <v>166228</v>
      </c>
      <c r="D44826">
        <v>0</v>
      </c>
      <c r="E44826">
        <v>6.4000000000000001E-2</v>
      </c>
      <c r="F44826">
        <v>0</v>
      </c>
      <c r="G44826">
        <v>40.619978500000002</v>
      </c>
      <c r="H44826">
        <v>-73.933646600000003</v>
      </c>
      <c r="I44826" s="1" t="s">
        <v>10</v>
      </c>
    </row>
    <row r="44827" spans="1:9" x14ac:dyDescent="0.35">
      <c r="A44827" s="1" t="s">
        <v>42</v>
      </c>
      <c r="B44827">
        <v>36047065200</v>
      </c>
      <c r="C44827">
        <v>174713</v>
      </c>
      <c r="D44827">
        <v>0</v>
      </c>
      <c r="E44827">
        <v>6.7000000000000004E-2</v>
      </c>
      <c r="F44827">
        <v>0</v>
      </c>
      <c r="G44827">
        <v>40.614761999999999</v>
      </c>
      <c r="H44827">
        <v>-73.930072600000003</v>
      </c>
      <c r="I44827" s="1" t="s">
        <v>10</v>
      </c>
    </row>
    <row r="44828" spans="1:9" x14ac:dyDescent="0.35">
      <c r="A44828" s="1" t="s">
        <v>42</v>
      </c>
      <c r="B44828">
        <v>36047065400</v>
      </c>
      <c r="C44828">
        <v>151523</v>
      </c>
      <c r="D44828">
        <v>0</v>
      </c>
      <c r="E44828">
        <v>5.8999999999999997E-2</v>
      </c>
      <c r="F44828">
        <v>0</v>
      </c>
      <c r="G44828">
        <v>40.612948699999997</v>
      </c>
      <c r="H44828">
        <v>-73.931807800000001</v>
      </c>
      <c r="I44828" s="1" t="s">
        <v>10</v>
      </c>
    </row>
    <row r="44829" spans="1:9" x14ac:dyDescent="0.35">
      <c r="A44829" s="1" t="s">
        <v>42</v>
      </c>
      <c r="B44829">
        <v>36047065600</v>
      </c>
      <c r="C44829">
        <v>153578</v>
      </c>
      <c r="D44829">
        <v>0</v>
      </c>
      <c r="E44829">
        <v>5.8999999999999997E-2</v>
      </c>
      <c r="F44829">
        <v>0</v>
      </c>
      <c r="G44829">
        <v>40.613010899999999</v>
      </c>
      <c r="H44829">
        <v>-73.934982199999993</v>
      </c>
      <c r="I44829" s="1" t="s">
        <v>10</v>
      </c>
    </row>
    <row r="44830" spans="1:9" x14ac:dyDescent="0.35">
      <c r="A44830" s="1" t="s">
        <v>42</v>
      </c>
      <c r="B44830">
        <v>36047065800</v>
      </c>
      <c r="C44830">
        <v>153365</v>
      </c>
      <c r="D44830">
        <v>0</v>
      </c>
      <c r="E44830">
        <v>5.8999999999999997E-2</v>
      </c>
      <c r="F44830">
        <v>0</v>
      </c>
      <c r="G44830">
        <v>40.608082799999998</v>
      </c>
      <c r="H44830">
        <v>-73.931200500000003</v>
      </c>
      <c r="I44830" s="1" t="s">
        <v>10</v>
      </c>
    </row>
    <row r="44831" spans="1:9" x14ac:dyDescent="0.35">
      <c r="A44831" s="1" t="s">
        <v>42</v>
      </c>
      <c r="B44831">
        <v>36047066000</v>
      </c>
      <c r="C44831">
        <v>152314</v>
      </c>
      <c r="D44831">
        <v>0</v>
      </c>
      <c r="E44831">
        <v>5.8999999999999997E-2</v>
      </c>
      <c r="F44831">
        <v>0</v>
      </c>
      <c r="G44831">
        <v>40.609046599999999</v>
      </c>
      <c r="H44831">
        <v>-73.928079999999994</v>
      </c>
      <c r="I44831" s="1" t="s">
        <v>10</v>
      </c>
    </row>
    <row r="44832" spans="1:9" x14ac:dyDescent="0.35">
      <c r="A44832" s="1" t="s">
        <v>42</v>
      </c>
      <c r="B44832">
        <v>36047066200</v>
      </c>
      <c r="C44832">
        <v>231462</v>
      </c>
      <c r="D44832">
        <v>0</v>
      </c>
      <c r="E44832">
        <v>8.8999999999999996E-2</v>
      </c>
      <c r="F44832">
        <v>0</v>
      </c>
      <c r="G44832">
        <v>40.609305200000001</v>
      </c>
      <c r="H44832">
        <v>-73.924372000000005</v>
      </c>
      <c r="I44832" s="1" t="s">
        <v>10</v>
      </c>
    </row>
    <row r="44833" spans="1:9" x14ac:dyDescent="0.35">
      <c r="A44833" s="1" t="s">
        <v>42</v>
      </c>
      <c r="B44833">
        <v>36047066600</v>
      </c>
      <c r="C44833">
        <v>4047419</v>
      </c>
      <c r="D44833">
        <v>5809817</v>
      </c>
      <c r="E44833">
        <v>1.5629999999999999</v>
      </c>
      <c r="F44833">
        <v>2.2429999999999999</v>
      </c>
      <c r="G44833">
        <v>40.584954000000003</v>
      </c>
      <c r="H44833">
        <v>-73.918533199999999</v>
      </c>
      <c r="I44833" s="1" t="s">
        <v>10</v>
      </c>
    </row>
    <row r="44834" spans="1:9" x14ac:dyDescent="0.35">
      <c r="A44834" s="1" t="s">
        <v>42</v>
      </c>
      <c r="B44834">
        <v>36047067000</v>
      </c>
      <c r="C44834">
        <v>208266</v>
      </c>
      <c r="D44834">
        <v>0</v>
      </c>
      <c r="E44834">
        <v>0.08</v>
      </c>
      <c r="F44834">
        <v>0</v>
      </c>
      <c r="G44834">
        <v>40.6127246</v>
      </c>
      <c r="H44834">
        <v>-73.922764200000003</v>
      </c>
      <c r="I44834" s="1" t="s">
        <v>10</v>
      </c>
    </row>
    <row r="44835" spans="1:9" x14ac:dyDescent="0.35">
      <c r="A44835" s="1" t="s">
        <v>42</v>
      </c>
      <c r="B44835">
        <v>36047067200</v>
      </c>
      <c r="C44835">
        <v>174237</v>
      </c>
      <c r="D44835">
        <v>0</v>
      </c>
      <c r="E44835">
        <v>6.7000000000000004E-2</v>
      </c>
      <c r="F44835">
        <v>0</v>
      </c>
      <c r="G44835">
        <v>40.618746999999999</v>
      </c>
      <c r="H44835">
        <v>-73.927804199999997</v>
      </c>
      <c r="I44835" s="1" t="s">
        <v>10</v>
      </c>
    </row>
    <row r="44836" spans="1:9" x14ac:dyDescent="0.35">
      <c r="A44836" s="1" t="s">
        <v>42</v>
      </c>
      <c r="B44836">
        <v>36047067400</v>
      </c>
      <c r="C44836">
        <v>189209</v>
      </c>
      <c r="D44836">
        <v>0</v>
      </c>
      <c r="E44836">
        <v>7.2999999999999995E-2</v>
      </c>
      <c r="F44836">
        <v>0</v>
      </c>
      <c r="G44836">
        <v>40.619830499999999</v>
      </c>
      <c r="H44836">
        <v>-73.930272299999999</v>
      </c>
      <c r="I44836" s="1" t="s">
        <v>10</v>
      </c>
    </row>
    <row r="44837" spans="1:9" x14ac:dyDescent="0.35">
      <c r="A44837" s="1" t="s">
        <v>42</v>
      </c>
      <c r="B44837">
        <v>36047067600</v>
      </c>
      <c r="C44837">
        <v>155374</v>
      </c>
      <c r="D44837">
        <v>0</v>
      </c>
      <c r="E44837">
        <v>0.06</v>
      </c>
      <c r="F44837">
        <v>0</v>
      </c>
      <c r="G44837">
        <v>40.624994999999998</v>
      </c>
      <c r="H44837">
        <v>-73.927201100000005</v>
      </c>
      <c r="I44837" s="1" t="s">
        <v>10</v>
      </c>
    </row>
    <row r="44838" spans="1:9" x14ac:dyDescent="0.35">
      <c r="A44838" s="1" t="s">
        <v>42</v>
      </c>
      <c r="B44838">
        <v>36047067800</v>
      </c>
      <c r="C44838">
        <v>166222</v>
      </c>
      <c r="D44838">
        <v>0</v>
      </c>
      <c r="E44838">
        <v>6.4000000000000001E-2</v>
      </c>
      <c r="F44838">
        <v>0</v>
      </c>
      <c r="G44838">
        <v>40.626148899999997</v>
      </c>
      <c r="H44838">
        <v>-73.922779000000006</v>
      </c>
      <c r="I44838" s="1" t="s">
        <v>10</v>
      </c>
    </row>
    <row r="44839" spans="1:9" x14ac:dyDescent="0.35">
      <c r="A44839" s="1" t="s">
        <v>42</v>
      </c>
      <c r="B44839">
        <v>36047068000</v>
      </c>
      <c r="C44839">
        <v>168859</v>
      </c>
      <c r="D44839">
        <v>0</v>
      </c>
      <c r="E44839">
        <v>6.5000000000000002E-2</v>
      </c>
      <c r="F44839">
        <v>0</v>
      </c>
      <c r="G44839">
        <v>40.621376400000003</v>
      </c>
      <c r="H44839">
        <v>-73.925187899999997</v>
      </c>
      <c r="I44839" s="1" t="s">
        <v>10</v>
      </c>
    </row>
    <row r="44840" spans="1:9" x14ac:dyDescent="0.35">
      <c r="A44840" s="1" t="s">
        <v>42</v>
      </c>
      <c r="B44840">
        <v>36047068200</v>
      </c>
      <c r="C44840">
        <v>202229</v>
      </c>
      <c r="D44840">
        <v>0</v>
      </c>
      <c r="E44840">
        <v>7.8E-2</v>
      </c>
      <c r="F44840">
        <v>0</v>
      </c>
      <c r="G44840">
        <v>40.616646899999999</v>
      </c>
      <c r="H44840">
        <v>-73.924130399999996</v>
      </c>
      <c r="I44840" s="1" t="s">
        <v>10</v>
      </c>
    </row>
    <row r="44841" spans="1:9" x14ac:dyDescent="0.35">
      <c r="A44841" s="1" t="s">
        <v>42</v>
      </c>
      <c r="B44841">
        <v>36047068600</v>
      </c>
      <c r="C44841">
        <v>148006</v>
      </c>
      <c r="D44841">
        <v>0</v>
      </c>
      <c r="E44841">
        <v>5.7000000000000002E-2</v>
      </c>
      <c r="F44841">
        <v>0</v>
      </c>
      <c r="G44841">
        <v>40.614822599999997</v>
      </c>
      <c r="H44841">
        <v>-73.917281700000004</v>
      </c>
      <c r="I44841" s="1" t="s">
        <v>10</v>
      </c>
    </row>
    <row r="44842" spans="1:9" x14ac:dyDescent="0.35">
      <c r="A44842" s="1" t="s">
        <v>42</v>
      </c>
      <c r="B44842">
        <v>36047068800</v>
      </c>
      <c r="C44842">
        <v>156912</v>
      </c>
      <c r="D44842">
        <v>0</v>
      </c>
      <c r="E44842">
        <v>6.0999999999999999E-2</v>
      </c>
      <c r="F44842">
        <v>0</v>
      </c>
      <c r="G44842">
        <v>40.617215799999997</v>
      </c>
      <c r="H44842">
        <v>-73.919100400000005</v>
      </c>
      <c r="I44842" s="1" t="s">
        <v>10</v>
      </c>
    </row>
    <row r="44843" spans="1:9" x14ac:dyDescent="0.35">
      <c r="A44843" s="1" t="s">
        <v>42</v>
      </c>
      <c r="B44843">
        <v>36047069000</v>
      </c>
      <c r="C44843">
        <v>172913</v>
      </c>
      <c r="D44843">
        <v>0</v>
      </c>
      <c r="E44843">
        <v>6.7000000000000004E-2</v>
      </c>
      <c r="F44843">
        <v>0</v>
      </c>
      <c r="G44843">
        <v>40.619965399999998</v>
      </c>
      <c r="H44843">
        <v>-73.920670099999995</v>
      </c>
      <c r="I44843" s="1" t="s">
        <v>10</v>
      </c>
    </row>
    <row r="44844" spans="1:9" x14ac:dyDescent="0.35">
      <c r="A44844" s="1" t="s">
        <v>42</v>
      </c>
      <c r="B44844">
        <v>36047069200</v>
      </c>
      <c r="C44844">
        <v>182215</v>
      </c>
      <c r="D44844">
        <v>0</v>
      </c>
      <c r="E44844">
        <v>7.0000000000000007E-2</v>
      </c>
      <c r="F44844">
        <v>0</v>
      </c>
      <c r="G44844">
        <v>40.623675499999997</v>
      </c>
      <c r="H44844">
        <v>-73.920088800000002</v>
      </c>
      <c r="I44844" s="1" t="s">
        <v>10</v>
      </c>
    </row>
    <row r="44845" spans="1:9" x14ac:dyDescent="0.35">
      <c r="A44845" s="1" t="s">
        <v>42</v>
      </c>
      <c r="B44845">
        <v>36047069601</v>
      </c>
      <c r="C44845">
        <v>456923</v>
      </c>
      <c r="D44845">
        <v>47776</v>
      </c>
      <c r="E44845">
        <v>0.17599999999999999</v>
      </c>
      <c r="F44845">
        <v>1.7999999999999999E-2</v>
      </c>
      <c r="G44845">
        <v>40.627169899999998</v>
      </c>
      <c r="H44845">
        <v>-73.915367599999996</v>
      </c>
      <c r="I44845" s="1" t="s">
        <v>10</v>
      </c>
    </row>
    <row r="44846" spans="1:9" x14ac:dyDescent="0.35">
      <c r="A44846" s="1" t="s">
        <v>42</v>
      </c>
      <c r="B44846">
        <v>36047069602</v>
      </c>
      <c r="C44846">
        <v>688168</v>
      </c>
      <c r="D44846">
        <v>172866</v>
      </c>
      <c r="E44846">
        <v>0.26600000000000001</v>
      </c>
      <c r="F44846">
        <v>6.7000000000000004E-2</v>
      </c>
      <c r="G44846">
        <v>40.622760999999997</v>
      </c>
      <c r="H44846">
        <v>-73.909248899999994</v>
      </c>
      <c r="I44846" s="1" t="s">
        <v>10</v>
      </c>
    </row>
    <row r="44847" spans="1:9" x14ac:dyDescent="0.35">
      <c r="A44847" s="1" t="s">
        <v>42</v>
      </c>
      <c r="B44847">
        <v>36047069800</v>
      </c>
      <c r="C44847">
        <v>500249</v>
      </c>
      <c r="D44847">
        <v>120721</v>
      </c>
      <c r="E44847">
        <v>0.193</v>
      </c>
      <c r="F44847">
        <v>4.7E-2</v>
      </c>
      <c r="G44847">
        <v>40.611250300000002</v>
      </c>
      <c r="H44847">
        <v>-73.917085099999994</v>
      </c>
      <c r="I44847" s="1" t="s">
        <v>10</v>
      </c>
    </row>
    <row r="44848" spans="1:9" x14ac:dyDescent="0.35">
      <c r="A44848" s="1" t="s">
        <v>42</v>
      </c>
      <c r="B44848">
        <v>36047070000</v>
      </c>
      <c r="C44848">
        <v>201893</v>
      </c>
      <c r="D44848">
        <v>0</v>
      </c>
      <c r="E44848">
        <v>7.8E-2</v>
      </c>
      <c r="F44848">
        <v>0</v>
      </c>
      <c r="G44848">
        <v>40.620045900000001</v>
      </c>
      <c r="H44848">
        <v>-73.906740799999994</v>
      </c>
      <c r="I44848" s="1" t="s">
        <v>10</v>
      </c>
    </row>
    <row r="44849" spans="1:9" x14ac:dyDescent="0.35">
      <c r="A44849" s="1" t="s">
        <v>42</v>
      </c>
      <c r="B44849">
        <v>36047070201</v>
      </c>
      <c r="C44849">
        <v>1074076</v>
      </c>
      <c r="D44849">
        <v>177944</v>
      </c>
      <c r="E44849">
        <v>0.41499999999999998</v>
      </c>
      <c r="F44849">
        <v>6.9000000000000006E-2</v>
      </c>
      <c r="G44849">
        <v>40.608964499999999</v>
      </c>
      <c r="H44849">
        <v>-73.9081434</v>
      </c>
      <c r="I44849" s="1" t="s">
        <v>10</v>
      </c>
    </row>
    <row r="44850" spans="1:9" x14ac:dyDescent="0.35">
      <c r="A44850" s="1" t="s">
        <v>42</v>
      </c>
      <c r="B44850">
        <v>36047070202</v>
      </c>
      <c r="C44850">
        <v>5162435</v>
      </c>
      <c r="D44850">
        <v>1735262</v>
      </c>
      <c r="E44850">
        <v>1.9930000000000001</v>
      </c>
      <c r="F44850">
        <v>0.67</v>
      </c>
      <c r="G44850">
        <v>40.593515400000001</v>
      </c>
      <c r="H44850">
        <v>-73.891419400000004</v>
      </c>
      <c r="I44850" s="1" t="s">
        <v>10</v>
      </c>
    </row>
    <row r="44851" spans="1:9" x14ac:dyDescent="0.35">
      <c r="A44851" s="1" t="s">
        <v>42</v>
      </c>
      <c r="B44851">
        <v>36047070203</v>
      </c>
      <c r="C44851">
        <v>2814173</v>
      </c>
      <c r="D44851">
        <v>19419444</v>
      </c>
      <c r="E44851">
        <v>1.087</v>
      </c>
      <c r="F44851">
        <v>7.4980000000000002</v>
      </c>
      <c r="G44851">
        <v>40.613185299999998</v>
      </c>
      <c r="H44851">
        <v>-73.8602013</v>
      </c>
      <c r="I44851" s="1" t="s">
        <v>10</v>
      </c>
    </row>
    <row r="44852" spans="1:9" x14ac:dyDescent="0.35">
      <c r="A44852" s="1" t="s">
        <v>42</v>
      </c>
      <c r="B44852">
        <v>36047070600</v>
      </c>
      <c r="C44852">
        <v>1650185</v>
      </c>
      <c r="D44852">
        <v>903173</v>
      </c>
      <c r="E44852">
        <v>0.63700000000000001</v>
      </c>
      <c r="F44852">
        <v>0.34899999999999998</v>
      </c>
      <c r="G44852">
        <v>40.612444099999998</v>
      </c>
      <c r="H44852">
        <v>-73.894080700000004</v>
      </c>
      <c r="I44852" s="1" t="s">
        <v>10</v>
      </c>
    </row>
    <row r="44853" spans="1:9" x14ac:dyDescent="0.35">
      <c r="A44853" s="1" t="s">
        <v>42</v>
      </c>
      <c r="B44853">
        <v>36047072000</v>
      </c>
      <c r="C44853">
        <v>158228</v>
      </c>
      <c r="D44853">
        <v>0</v>
      </c>
      <c r="E44853">
        <v>6.0999999999999999E-2</v>
      </c>
      <c r="F44853">
        <v>0</v>
      </c>
      <c r="G44853">
        <v>40.628850300000003</v>
      </c>
      <c r="H44853">
        <v>-73.9200467</v>
      </c>
      <c r="I44853" s="1" t="s">
        <v>10</v>
      </c>
    </row>
    <row r="44854" spans="1:9" x14ac:dyDescent="0.35">
      <c r="A44854" s="1" t="s">
        <v>42</v>
      </c>
      <c r="B44854">
        <v>36047072200</v>
      </c>
      <c r="C44854">
        <v>257171</v>
      </c>
      <c r="D44854">
        <v>0</v>
      </c>
      <c r="E44854">
        <v>9.9000000000000005E-2</v>
      </c>
      <c r="F44854">
        <v>0</v>
      </c>
      <c r="G44854">
        <v>40.631999800000003</v>
      </c>
      <c r="H44854">
        <v>-73.924388800000003</v>
      </c>
      <c r="I44854" s="1" t="s">
        <v>10</v>
      </c>
    </row>
    <row r="44855" spans="1:9" x14ac:dyDescent="0.35">
      <c r="A44855" s="1" t="s">
        <v>42</v>
      </c>
      <c r="B44855">
        <v>36047072400</v>
      </c>
      <c r="C44855">
        <v>192192</v>
      </c>
      <c r="D44855">
        <v>0</v>
      </c>
      <c r="E44855">
        <v>7.3999999999999996E-2</v>
      </c>
      <c r="F44855">
        <v>0</v>
      </c>
      <c r="G44855">
        <v>40.634106099999997</v>
      </c>
      <c r="H44855">
        <v>-73.927055699999997</v>
      </c>
      <c r="I44855" s="1" t="s">
        <v>10</v>
      </c>
    </row>
    <row r="44856" spans="1:9" x14ac:dyDescent="0.35">
      <c r="A44856" s="1" t="s">
        <v>42</v>
      </c>
      <c r="B44856">
        <v>36047072600</v>
      </c>
      <c r="C44856">
        <v>275168</v>
      </c>
      <c r="D44856">
        <v>0</v>
      </c>
      <c r="E44856">
        <v>0.106</v>
      </c>
      <c r="F44856">
        <v>0</v>
      </c>
      <c r="G44856">
        <v>40.632413900000003</v>
      </c>
      <c r="H44856">
        <v>-73.9338762</v>
      </c>
      <c r="I44856" s="1" t="s">
        <v>10</v>
      </c>
    </row>
    <row r="44857" spans="1:9" x14ac:dyDescent="0.35">
      <c r="A44857" s="1" t="s">
        <v>42</v>
      </c>
      <c r="B44857">
        <v>36047072800</v>
      </c>
      <c r="C44857">
        <v>212050</v>
      </c>
      <c r="D44857">
        <v>0</v>
      </c>
      <c r="E44857">
        <v>8.2000000000000003E-2</v>
      </c>
      <c r="F44857">
        <v>0</v>
      </c>
      <c r="G44857">
        <v>40.629485600000002</v>
      </c>
      <c r="H44857">
        <v>-73.927004199999999</v>
      </c>
      <c r="I44857" s="1" t="s">
        <v>10</v>
      </c>
    </row>
    <row r="44858" spans="1:9" x14ac:dyDescent="0.35">
      <c r="A44858" s="1" t="s">
        <v>42</v>
      </c>
      <c r="B44858">
        <v>36047073000</v>
      </c>
      <c r="C44858">
        <v>185015</v>
      </c>
      <c r="D44858">
        <v>0</v>
      </c>
      <c r="E44858">
        <v>7.0999999999999994E-2</v>
      </c>
      <c r="F44858">
        <v>0</v>
      </c>
      <c r="G44858">
        <v>40.626200699999998</v>
      </c>
      <c r="H44858">
        <v>-73.929848899999996</v>
      </c>
      <c r="I44858" s="1" t="s">
        <v>10</v>
      </c>
    </row>
    <row r="44859" spans="1:9" x14ac:dyDescent="0.35">
      <c r="A44859" s="1" t="s">
        <v>42</v>
      </c>
      <c r="B44859">
        <v>36047073200</v>
      </c>
      <c r="C44859">
        <v>160035</v>
      </c>
      <c r="D44859">
        <v>0</v>
      </c>
      <c r="E44859">
        <v>6.2E-2</v>
      </c>
      <c r="F44859">
        <v>0</v>
      </c>
      <c r="G44859">
        <v>40.627928099999998</v>
      </c>
      <c r="H44859">
        <v>-73.933606299999994</v>
      </c>
      <c r="I44859" s="1" t="s">
        <v>10</v>
      </c>
    </row>
    <row r="44860" spans="1:9" x14ac:dyDescent="0.35">
      <c r="A44860" s="1" t="s">
        <v>42</v>
      </c>
      <c r="B44860">
        <v>36047073400</v>
      </c>
      <c r="C44860">
        <v>151105</v>
      </c>
      <c r="D44860">
        <v>0</v>
      </c>
      <c r="E44860">
        <v>5.8000000000000003E-2</v>
      </c>
      <c r="F44860">
        <v>0</v>
      </c>
      <c r="G44860">
        <v>40.627815300000002</v>
      </c>
      <c r="H44860">
        <v>-73.937477799999996</v>
      </c>
      <c r="I44860" s="1" t="s">
        <v>10</v>
      </c>
    </row>
    <row r="44861" spans="1:9" x14ac:dyDescent="0.35">
      <c r="A44861" s="1" t="s">
        <v>42</v>
      </c>
      <c r="B44861">
        <v>36047073600</v>
      </c>
      <c r="C44861">
        <v>178018</v>
      </c>
      <c r="D44861">
        <v>0</v>
      </c>
      <c r="E44861">
        <v>6.9000000000000006E-2</v>
      </c>
      <c r="F44861">
        <v>0</v>
      </c>
      <c r="G44861">
        <v>40.6240357</v>
      </c>
      <c r="H44861">
        <v>-73.935798899999995</v>
      </c>
      <c r="I44861" s="1" t="s">
        <v>10</v>
      </c>
    </row>
    <row r="44862" spans="1:9" x14ac:dyDescent="0.35">
      <c r="A44862" s="1" t="s">
        <v>42</v>
      </c>
      <c r="B44862">
        <v>36047073800</v>
      </c>
      <c r="C44862">
        <v>180579</v>
      </c>
      <c r="D44862">
        <v>0</v>
      </c>
      <c r="E44862">
        <v>7.0000000000000007E-2</v>
      </c>
      <c r="F44862">
        <v>0</v>
      </c>
      <c r="G44862">
        <v>40.622409500000003</v>
      </c>
      <c r="H44862">
        <v>-73.9390772</v>
      </c>
      <c r="I44862" s="1" t="s">
        <v>10</v>
      </c>
    </row>
    <row r="44863" spans="1:9" x14ac:dyDescent="0.35">
      <c r="A44863" s="1" t="s">
        <v>42</v>
      </c>
      <c r="B44863">
        <v>36047074000</v>
      </c>
      <c r="C44863">
        <v>162388</v>
      </c>
      <c r="D44863">
        <v>0</v>
      </c>
      <c r="E44863">
        <v>6.3E-2</v>
      </c>
      <c r="F44863">
        <v>0</v>
      </c>
      <c r="G44863">
        <v>40.627394199999998</v>
      </c>
      <c r="H44863">
        <v>-73.941256699999997</v>
      </c>
      <c r="I44863" s="1" t="s">
        <v>10</v>
      </c>
    </row>
    <row r="44864" spans="1:9" x14ac:dyDescent="0.35">
      <c r="A44864" s="1" t="s">
        <v>42</v>
      </c>
      <c r="B44864">
        <v>36047074200</v>
      </c>
      <c r="C44864">
        <v>174327</v>
      </c>
      <c r="D44864">
        <v>0</v>
      </c>
      <c r="E44864">
        <v>6.7000000000000004E-2</v>
      </c>
      <c r="F44864">
        <v>0</v>
      </c>
      <c r="G44864">
        <v>40.626994400000001</v>
      </c>
      <c r="H44864">
        <v>-73.944975299999996</v>
      </c>
      <c r="I44864" s="1" t="s">
        <v>10</v>
      </c>
    </row>
    <row r="44865" spans="1:9" x14ac:dyDescent="0.35">
      <c r="A44865" s="1" t="s">
        <v>42</v>
      </c>
      <c r="B44865">
        <v>36047074400</v>
      </c>
      <c r="C44865">
        <v>170075</v>
      </c>
      <c r="D44865">
        <v>0</v>
      </c>
      <c r="E44865">
        <v>6.6000000000000003E-2</v>
      </c>
      <c r="F44865">
        <v>0</v>
      </c>
      <c r="G44865">
        <v>40.622329200000003</v>
      </c>
      <c r="H44865">
        <v>-73.943117299999997</v>
      </c>
      <c r="I44865" s="1" t="s">
        <v>10</v>
      </c>
    </row>
    <row r="44866" spans="1:9" x14ac:dyDescent="0.35">
      <c r="A44866" s="1" t="s">
        <v>42</v>
      </c>
      <c r="B44866">
        <v>36047074600</v>
      </c>
      <c r="C44866">
        <v>202040</v>
      </c>
      <c r="D44866">
        <v>0</v>
      </c>
      <c r="E44866">
        <v>7.8E-2</v>
      </c>
      <c r="F44866">
        <v>0</v>
      </c>
      <c r="G44866">
        <v>40.618609399999997</v>
      </c>
      <c r="H44866">
        <v>-73.942634999999996</v>
      </c>
      <c r="I44866" s="1" t="s">
        <v>10</v>
      </c>
    </row>
    <row r="44867" spans="1:9" x14ac:dyDescent="0.35">
      <c r="A44867" s="1" t="s">
        <v>42</v>
      </c>
      <c r="B44867">
        <v>36047074800</v>
      </c>
      <c r="C44867">
        <v>176549</v>
      </c>
      <c r="D44867">
        <v>0</v>
      </c>
      <c r="E44867">
        <v>6.8000000000000005E-2</v>
      </c>
      <c r="F44867">
        <v>0</v>
      </c>
      <c r="G44867">
        <v>40.621893100000001</v>
      </c>
      <c r="H44867">
        <v>-73.946895699999999</v>
      </c>
      <c r="I44867" s="1" t="s">
        <v>10</v>
      </c>
    </row>
    <row r="44868" spans="1:9" x14ac:dyDescent="0.35">
      <c r="A44868" s="1" t="s">
        <v>42</v>
      </c>
      <c r="B44868">
        <v>36047075000</v>
      </c>
      <c r="C44868">
        <v>173420</v>
      </c>
      <c r="D44868">
        <v>0</v>
      </c>
      <c r="E44868">
        <v>6.7000000000000004E-2</v>
      </c>
      <c r="F44868">
        <v>0</v>
      </c>
      <c r="G44868">
        <v>40.626567799999997</v>
      </c>
      <c r="H44868">
        <v>-73.948766000000006</v>
      </c>
      <c r="I44868" s="1" t="s">
        <v>10</v>
      </c>
    </row>
    <row r="44869" spans="1:9" x14ac:dyDescent="0.35">
      <c r="A44869" s="1" t="s">
        <v>42</v>
      </c>
      <c r="B44869">
        <v>36047075200</v>
      </c>
      <c r="C44869">
        <v>173194</v>
      </c>
      <c r="D44869">
        <v>0</v>
      </c>
      <c r="E44869">
        <v>6.7000000000000004E-2</v>
      </c>
      <c r="F44869">
        <v>0</v>
      </c>
      <c r="G44869">
        <v>40.626153100000003</v>
      </c>
      <c r="H44869">
        <v>-73.9525462</v>
      </c>
      <c r="I44869" s="1" t="s">
        <v>10</v>
      </c>
    </row>
    <row r="44870" spans="1:9" x14ac:dyDescent="0.35">
      <c r="A44870" s="1" t="s">
        <v>42</v>
      </c>
      <c r="B44870">
        <v>36047075400</v>
      </c>
      <c r="C44870">
        <v>173457</v>
      </c>
      <c r="D44870">
        <v>0</v>
      </c>
      <c r="E44870">
        <v>6.7000000000000004E-2</v>
      </c>
      <c r="F44870">
        <v>0</v>
      </c>
      <c r="G44870">
        <v>40.621473799999997</v>
      </c>
      <c r="H44870">
        <v>-73.950711499999997</v>
      </c>
      <c r="I44870" s="1" t="s">
        <v>10</v>
      </c>
    </row>
    <row r="44871" spans="1:9" x14ac:dyDescent="0.35">
      <c r="A44871" s="1" t="s">
        <v>42</v>
      </c>
      <c r="B44871">
        <v>36047075600</v>
      </c>
      <c r="C44871">
        <v>173546</v>
      </c>
      <c r="D44871">
        <v>0</v>
      </c>
      <c r="E44871">
        <v>6.7000000000000004E-2</v>
      </c>
      <c r="F44871">
        <v>0</v>
      </c>
      <c r="G44871">
        <v>40.616856200000001</v>
      </c>
      <c r="H44871">
        <v>-73.947989399999997</v>
      </c>
      <c r="I44871" s="1" t="s">
        <v>10</v>
      </c>
    </row>
    <row r="44872" spans="1:9" x14ac:dyDescent="0.35">
      <c r="A44872" s="1" t="s">
        <v>42</v>
      </c>
      <c r="B44872">
        <v>36047075800</v>
      </c>
      <c r="C44872">
        <v>205258</v>
      </c>
      <c r="D44872">
        <v>0</v>
      </c>
      <c r="E44872">
        <v>7.9000000000000001E-2</v>
      </c>
      <c r="F44872">
        <v>0</v>
      </c>
      <c r="G44872">
        <v>40.616475100000002</v>
      </c>
      <c r="H44872">
        <v>-73.951961900000001</v>
      </c>
      <c r="I44872" s="1" t="s">
        <v>10</v>
      </c>
    </row>
    <row r="44873" spans="1:9" x14ac:dyDescent="0.35">
      <c r="A44873" s="1" t="s">
        <v>42</v>
      </c>
      <c r="B44873">
        <v>36047076000</v>
      </c>
      <c r="C44873">
        <v>181582</v>
      </c>
      <c r="D44873">
        <v>0</v>
      </c>
      <c r="E44873">
        <v>7.0000000000000007E-2</v>
      </c>
      <c r="F44873">
        <v>0</v>
      </c>
      <c r="G44873">
        <v>40.621356900000002</v>
      </c>
      <c r="H44873">
        <v>-73.954788500000006</v>
      </c>
      <c r="I44873" s="1" t="s">
        <v>10</v>
      </c>
    </row>
    <row r="44874" spans="1:9" x14ac:dyDescent="0.35">
      <c r="A44874" s="1" t="s">
        <v>42</v>
      </c>
      <c r="B44874">
        <v>36047076200</v>
      </c>
      <c r="C44874">
        <v>188043</v>
      </c>
      <c r="D44874">
        <v>0</v>
      </c>
      <c r="E44874">
        <v>7.2999999999999995E-2</v>
      </c>
      <c r="F44874">
        <v>0</v>
      </c>
      <c r="G44874">
        <v>40.625718499999998</v>
      </c>
      <c r="H44874">
        <v>-73.956485900000004</v>
      </c>
      <c r="I44874" s="1" t="s">
        <v>10</v>
      </c>
    </row>
    <row r="44875" spans="1:9" x14ac:dyDescent="0.35">
      <c r="A44875" s="1" t="s">
        <v>42</v>
      </c>
      <c r="B44875">
        <v>36047076400</v>
      </c>
      <c r="C44875">
        <v>161588</v>
      </c>
      <c r="D44875">
        <v>0</v>
      </c>
      <c r="E44875">
        <v>6.2E-2</v>
      </c>
      <c r="F44875">
        <v>0</v>
      </c>
      <c r="G44875">
        <v>40.631926200000002</v>
      </c>
      <c r="H44875">
        <v>-73.958644800000002</v>
      </c>
      <c r="I44875" s="1" t="s">
        <v>10</v>
      </c>
    </row>
    <row r="44876" spans="1:9" x14ac:dyDescent="0.35">
      <c r="A44876" s="1" t="s">
        <v>42</v>
      </c>
      <c r="B44876">
        <v>36047076600</v>
      </c>
      <c r="C44876">
        <v>82578</v>
      </c>
      <c r="D44876">
        <v>0</v>
      </c>
      <c r="E44876">
        <v>3.2000000000000001E-2</v>
      </c>
      <c r="F44876">
        <v>0</v>
      </c>
      <c r="G44876">
        <v>40.633187100000001</v>
      </c>
      <c r="H44876">
        <v>-73.956841999999995</v>
      </c>
      <c r="I44876" s="1" t="s">
        <v>10</v>
      </c>
    </row>
    <row r="44877" spans="1:9" x14ac:dyDescent="0.35">
      <c r="A44877" s="1" t="s">
        <v>42</v>
      </c>
      <c r="B44877">
        <v>36047076800</v>
      </c>
      <c r="C44877">
        <v>303359</v>
      </c>
      <c r="D44877">
        <v>0</v>
      </c>
      <c r="E44877">
        <v>0.11700000000000001</v>
      </c>
      <c r="F44877">
        <v>0</v>
      </c>
      <c r="G44877">
        <v>40.6188042</v>
      </c>
      <c r="H44877">
        <v>-73.960801700000005</v>
      </c>
      <c r="I44877" s="1" t="s">
        <v>10</v>
      </c>
    </row>
    <row r="44878" spans="1:9" x14ac:dyDescent="0.35">
      <c r="A44878" s="1" t="s">
        <v>42</v>
      </c>
      <c r="B44878">
        <v>36047077000</v>
      </c>
      <c r="C44878">
        <v>163284</v>
      </c>
      <c r="D44878">
        <v>0</v>
      </c>
      <c r="E44878">
        <v>6.3E-2</v>
      </c>
      <c r="F44878">
        <v>0</v>
      </c>
      <c r="G44878">
        <v>40.636136200000003</v>
      </c>
      <c r="H44878">
        <v>-73.953829499999998</v>
      </c>
      <c r="I44878" s="1" t="s">
        <v>10</v>
      </c>
    </row>
    <row r="44879" spans="1:9" x14ac:dyDescent="0.35">
      <c r="A44879" s="1" t="s">
        <v>42</v>
      </c>
      <c r="B44879">
        <v>36047077200</v>
      </c>
      <c r="C44879">
        <v>404333</v>
      </c>
      <c r="D44879">
        <v>0</v>
      </c>
      <c r="E44879">
        <v>0.156</v>
      </c>
      <c r="F44879">
        <v>0</v>
      </c>
      <c r="G44879">
        <v>40.631609400000002</v>
      </c>
      <c r="H44879">
        <v>-73.953176999999997</v>
      </c>
      <c r="I44879" s="1" t="s">
        <v>10</v>
      </c>
    </row>
    <row r="44880" spans="1:9" x14ac:dyDescent="0.35">
      <c r="A44880" s="1" t="s">
        <v>42</v>
      </c>
      <c r="B44880">
        <v>36047077400</v>
      </c>
      <c r="C44880">
        <v>147764</v>
      </c>
      <c r="D44880">
        <v>0</v>
      </c>
      <c r="E44880">
        <v>5.7000000000000002E-2</v>
      </c>
      <c r="F44880">
        <v>0</v>
      </c>
      <c r="G44880">
        <v>40.631680000000003</v>
      </c>
      <c r="H44880">
        <v>-73.947607000000005</v>
      </c>
      <c r="I44880" s="1" t="s">
        <v>10</v>
      </c>
    </row>
    <row r="44881" spans="1:9" x14ac:dyDescent="0.35">
      <c r="A44881" s="1" t="s">
        <v>42</v>
      </c>
      <c r="B44881">
        <v>36047077600</v>
      </c>
      <c r="C44881">
        <v>186545</v>
      </c>
      <c r="D44881">
        <v>0</v>
      </c>
      <c r="E44881">
        <v>7.1999999999999995E-2</v>
      </c>
      <c r="F44881">
        <v>0</v>
      </c>
      <c r="G44881">
        <v>40.630925499999996</v>
      </c>
      <c r="H44881">
        <v>-73.941136099999994</v>
      </c>
      <c r="I44881" s="1" t="s">
        <v>10</v>
      </c>
    </row>
    <row r="44882" spans="1:9" x14ac:dyDescent="0.35">
      <c r="A44882" s="1" t="s">
        <v>42</v>
      </c>
      <c r="B44882">
        <v>36047078000</v>
      </c>
      <c r="C44882">
        <v>164534</v>
      </c>
      <c r="D44882">
        <v>0</v>
      </c>
      <c r="E44882">
        <v>6.4000000000000001E-2</v>
      </c>
      <c r="F44882">
        <v>0</v>
      </c>
      <c r="G44882">
        <v>40.6344979</v>
      </c>
      <c r="H44882">
        <v>-73.939148599999996</v>
      </c>
      <c r="I44882" s="1" t="s">
        <v>10</v>
      </c>
    </row>
    <row r="44883" spans="1:9" x14ac:dyDescent="0.35">
      <c r="A44883" s="1" t="s">
        <v>42</v>
      </c>
      <c r="B44883">
        <v>36047078200</v>
      </c>
      <c r="C44883">
        <v>168304</v>
      </c>
      <c r="D44883">
        <v>0</v>
      </c>
      <c r="E44883">
        <v>6.5000000000000002E-2</v>
      </c>
      <c r="F44883">
        <v>0</v>
      </c>
      <c r="G44883">
        <v>40.637853700000001</v>
      </c>
      <c r="H44883">
        <v>-73.941442899999998</v>
      </c>
      <c r="I44883" s="1" t="s">
        <v>10</v>
      </c>
    </row>
    <row r="44884" spans="1:9" x14ac:dyDescent="0.35">
      <c r="A44884" s="1" t="s">
        <v>42</v>
      </c>
      <c r="B44884">
        <v>36047078400</v>
      </c>
      <c r="C44884">
        <v>167427</v>
      </c>
      <c r="D44884">
        <v>0</v>
      </c>
      <c r="E44884">
        <v>6.5000000000000002E-2</v>
      </c>
      <c r="F44884">
        <v>0</v>
      </c>
      <c r="G44884">
        <v>40.634262399999997</v>
      </c>
      <c r="H44884">
        <v>-73.942955799999993</v>
      </c>
      <c r="I44884" s="1" t="s">
        <v>10</v>
      </c>
    </row>
    <row r="44885" spans="1:9" x14ac:dyDescent="0.35">
      <c r="A44885" s="1" t="s">
        <v>42</v>
      </c>
      <c r="B44885">
        <v>36047078600</v>
      </c>
      <c r="C44885">
        <v>171071</v>
      </c>
      <c r="D44885">
        <v>0</v>
      </c>
      <c r="E44885">
        <v>6.6000000000000003E-2</v>
      </c>
      <c r="F44885">
        <v>0</v>
      </c>
      <c r="G44885">
        <v>40.634413899999998</v>
      </c>
      <c r="H44885">
        <v>-73.947062599999995</v>
      </c>
      <c r="I44885" s="1" t="s">
        <v>10</v>
      </c>
    </row>
    <row r="44886" spans="1:9" x14ac:dyDescent="0.35">
      <c r="A44886" s="1" t="s">
        <v>42</v>
      </c>
      <c r="B44886">
        <v>36047078800</v>
      </c>
      <c r="C44886">
        <v>157114</v>
      </c>
      <c r="D44886">
        <v>0</v>
      </c>
      <c r="E44886">
        <v>6.0999999999999999E-2</v>
      </c>
      <c r="F44886">
        <v>0</v>
      </c>
      <c r="G44886">
        <v>40.637465499999998</v>
      </c>
      <c r="H44886">
        <v>-73.948836600000007</v>
      </c>
      <c r="I44886" s="1" t="s">
        <v>10</v>
      </c>
    </row>
    <row r="44887" spans="1:9" x14ac:dyDescent="0.35">
      <c r="A44887" s="1" t="s">
        <v>42</v>
      </c>
      <c r="B44887">
        <v>36047079000</v>
      </c>
      <c r="C44887">
        <v>182988</v>
      </c>
      <c r="D44887">
        <v>0</v>
      </c>
      <c r="E44887">
        <v>7.0999999999999994E-2</v>
      </c>
      <c r="F44887">
        <v>0</v>
      </c>
      <c r="G44887">
        <v>40.640977800000002</v>
      </c>
      <c r="H44887">
        <v>-73.953696699999995</v>
      </c>
      <c r="I44887" s="1" t="s">
        <v>10</v>
      </c>
    </row>
    <row r="44888" spans="1:9" x14ac:dyDescent="0.35">
      <c r="A44888" s="1" t="s">
        <v>42</v>
      </c>
      <c r="B44888">
        <v>36047079200</v>
      </c>
      <c r="C44888">
        <v>216691</v>
      </c>
      <c r="D44888">
        <v>0</v>
      </c>
      <c r="E44888">
        <v>8.4000000000000005E-2</v>
      </c>
      <c r="F44888">
        <v>0</v>
      </c>
      <c r="G44888">
        <v>40.644764199999997</v>
      </c>
      <c r="H44888">
        <v>-73.954910699999999</v>
      </c>
      <c r="I44888" s="1" t="s">
        <v>10</v>
      </c>
    </row>
    <row r="44889" spans="1:9" x14ac:dyDescent="0.35">
      <c r="A44889" s="1" t="s">
        <v>42</v>
      </c>
      <c r="B44889">
        <v>36047079400</v>
      </c>
      <c r="C44889">
        <v>222181</v>
      </c>
      <c r="D44889">
        <v>0</v>
      </c>
      <c r="E44889">
        <v>8.5999999999999993E-2</v>
      </c>
      <c r="F44889">
        <v>0</v>
      </c>
      <c r="G44889">
        <v>40.6486053</v>
      </c>
      <c r="H44889">
        <v>-73.955286000000001</v>
      </c>
      <c r="I44889" s="1" t="s">
        <v>10</v>
      </c>
    </row>
    <row r="44890" spans="1:9" x14ac:dyDescent="0.35">
      <c r="A44890" s="1" t="s">
        <v>42</v>
      </c>
      <c r="B44890">
        <v>36047079601</v>
      </c>
      <c r="C44890">
        <v>110399</v>
      </c>
      <c r="D44890">
        <v>0</v>
      </c>
      <c r="E44890">
        <v>4.2999999999999997E-2</v>
      </c>
      <c r="F44890">
        <v>0</v>
      </c>
      <c r="G44890">
        <v>40.656596399999998</v>
      </c>
      <c r="H44890">
        <v>-73.958272300000004</v>
      </c>
      <c r="I44890" s="1" t="s">
        <v>10</v>
      </c>
    </row>
    <row r="44891" spans="1:9" x14ac:dyDescent="0.35">
      <c r="A44891" s="1" t="s">
        <v>42</v>
      </c>
      <c r="B44891">
        <v>36047079602</v>
      </c>
      <c r="C44891">
        <v>134996</v>
      </c>
      <c r="D44891">
        <v>0</v>
      </c>
      <c r="E44891">
        <v>5.1999999999999998E-2</v>
      </c>
      <c r="F44891">
        <v>0</v>
      </c>
      <c r="G44891">
        <v>40.652760299999997</v>
      </c>
      <c r="H44891">
        <v>-73.957655099999997</v>
      </c>
      <c r="I44891" s="1" t="s">
        <v>10</v>
      </c>
    </row>
    <row r="44892" spans="1:9" x14ac:dyDescent="0.35">
      <c r="A44892" s="1" t="s">
        <v>42</v>
      </c>
      <c r="B44892">
        <v>36047079801</v>
      </c>
      <c r="C44892">
        <v>129680</v>
      </c>
      <c r="D44892">
        <v>0</v>
      </c>
      <c r="E44892">
        <v>0.05</v>
      </c>
      <c r="F44892">
        <v>0</v>
      </c>
      <c r="G44892">
        <v>40.660010900000003</v>
      </c>
      <c r="H44892">
        <v>-73.958718599999997</v>
      </c>
      <c r="I44892" s="1" t="s">
        <v>10</v>
      </c>
    </row>
    <row r="44893" spans="1:9" x14ac:dyDescent="0.35">
      <c r="A44893" s="1" t="s">
        <v>42</v>
      </c>
      <c r="B44893">
        <v>36047079802</v>
      </c>
      <c r="C44893">
        <v>106365</v>
      </c>
      <c r="D44893">
        <v>0</v>
      </c>
      <c r="E44893">
        <v>4.1000000000000002E-2</v>
      </c>
      <c r="F44893">
        <v>0</v>
      </c>
      <c r="G44893">
        <v>40.657990699999999</v>
      </c>
      <c r="H44893">
        <v>-73.961371099999994</v>
      </c>
      <c r="I44893" s="1" t="s">
        <v>10</v>
      </c>
    </row>
    <row r="44894" spans="1:9" x14ac:dyDescent="0.35">
      <c r="A44894" s="1" t="s">
        <v>42</v>
      </c>
      <c r="B44894">
        <v>36047080000</v>
      </c>
      <c r="C44894">
        <v>173679</v>
      </c>
      <c r="D44894">
        <v>0</v>
      </c>
      <c r="E44894">
        <v>6.7000000000000004E-2</v>
      </c>
      <c r="F44894">
        <v>0</v>
      </c>
      <c r="G44894">
        <v>40.660685999999998</v>
      </c>
      <c r="H44894">
        <v>-73.953766700000003</v>
      </c>
      <c r="I44894" s="1" t="s">
        <v>10</v>
      </c>
    </row>
    <row r="44895" spans="1:9" x14ac:dyDescent="0.35">
      <c r="A44895" s="1" t="s">
        <v>42</v>
      </c>
      <c r="B44895">
        <v>36047080200</v>
      </c>
      <c r="C44895">
        <v>185243</v>
      </c>
      <c r="D44895">
        <v>0</v>
      </c>
      <c r="E44895">
        <v>7.1999999999999995E-2</v>
      </c>
      <c r="F44895">
        <v>0</v>
      </c>
      <c r="G44895">
        <v>40.657639899999999</v>
      </c>
      <c r="H44895">
        <v>-73.953440700000002</v>
      </c>
      <c r="I44895" s="1" t="s">
        <v>10</v>
      </c>
    </row>
    <row r="44896" spans="1:9" x14ac:dyDescent="0.35">
      <c r="A44896" s="1" t="s">
        <v>42</v>
      </c>
      <c r="B44896">
        <v>36047080400</v>
      </c>
      <c r="C44896">
        <v>189757</v>
      </c>
      <c r="D44896">
        <v>0</v>
      </c>
      <c r="E44896">
        <v>7.2999999999999995E-2</v>
      </c>
      <c r="F44896">
        <v>0</v>
      </c>
      <c r="G44896">
        <v>40.658974399999998</v>
      </c>
      <c r="H44896">
        <v>-73.948990199999997</v>
      </c>
      <c r="I44896" s="1" t="s">
        <v>10</v>
      </c>
    </row>
    <row r="44897" spans="1:9" x14ac:dyDescent="0.35">
      <c r="A44897" s="1" t="s">
        <v>42</v>
      </c>
      <c r="B44897">
        <v>36047080600</v>
      </c>
      <c r="C44897">
        <v>166299</v>
      </c>
      <c r="D44897">
        <v>0</v>
      </c>
      <c r="E44897">
        <v>6.4000000000000001E-2</v>
      </c>
      <c r="F44897">
        <v>0</v>
      </c>
      <c r="G44897">
        <v>40.661659100000001</v>
      </c>
      <c r="H44897">
        <v>-73.943861499999997</v>
      </c>
      <c r="I44897" s="1" t="s">
        <v>10</v>
      </c>
    </row>
    <row r="44898" spans="1:9" x14ac:dyDescent="0.35">
      <c r="A44898" s="1" t="s">
        <v>42</v>
      </c>
      <c r="B44898">
        <v>36047080800</v>
      </c>
      <c r="C44898">
        <v>321836</v>
      </c>
      <c r="D44898">
        <v>0</v>
      </c>
      <c r="E44898">
        <v>0.124</v>
      </c>
      <c r="F44898">
        <v>0</v>
      </c>
      <c r="G44898">
        <v>40.657303300000002</v>
      </c>
      <c r="H44898">
        <v>-73.939486400000007</v>
      </c>
      <c r="I44898" s="1" t="s">
        <v>10</v>
      </c>
    </row>
    <row r="44899" spans="1:9" x14ac:dyDescent="0.35">
      <c r="A44899" s="1" t="s">
        <v>42</v>
      </c>
      <c r="B44899">
        <v>36047081000</v>
      </c>
      <c r="C44899">
        <v>162414</v>
      </c>
      <c r="D44899">
        <v>0</v>
      </c>
      <c r="E44899">
        <v>6.3E-2</v>
      </c>
      <c r="F44899">
        <v>0</v>
      </c>
      <c r="G44899">
        <v>40.659113099999999</v>
      </c>
      <c r="H44899">
        <v>-73.944548800000007</v>
      </c>
      <c r="I44899" s="1" t="s">
        <v>10</v>
      </c>
    </row>
    <row r="44900" spans="1:9" x14ac:dyDescent="0.35">
      <c r="A44900" s="1" t="s">
        <v>42</v>
      </c>
      <c r="B44900">
        <v>36047081400</v>
      </c>
      <c r="C44900">
        <v>170174</v>
      </c>
      <c r="D44900">
        <v>0</v>
      </c>
      <c r="E44900">
        <v>6.6000000000000003E-2</v>
      </c>
      <c r="F44900">
        <v>0</v>
      </c>
      <c r="G44900">
        <v>40.653640699999997</v>
      </c>
      <c r="H44900">
        <v>-73.940237999999994</v>
      </c>
      <c r="I44900" s="1" t="s">
        <v>10</v>
      </c>
    </row>
    <row r="44901" spans="1:9" x14ac:dyDescent="0.35">
      <c r="A44901" s="1" t="s">
        <v>42</v>
      </c>
      <c r="B44901">
        <v>36047081600</v>
      </c>
      <c r="C44901">
        <v>179640</v>
      </c>
      <c r="D44901">
        <v>0</v>
      </c>
      <c r="E44901">
        <v>6.9000000000000006E-2</v>
      </c>
      <c r="F44901">
        <v>0</v>
      </c>
      <c r="G44901">
        <v>40.653529599999999</v>
      </c>
      <c r="H44901">
        <v>-73.944205299999993</v>
      </c>
      <c r="I44901" s="1" t="s">
        <v>10</v>
      </c>
    </row>
    <row r="44902" spans="1:9" x14ac:dyDescent="0.35">
      <c r="A44902" s="1" t="s">
        <v>42</v>
      </c>
      <c r="B44902">
        <v>36047081800</v>
      </c>
      <c r="C44902">
        <v>157921</v>
      </c>
      <c r="D44902">
        <v>0</v>
      </c>
      <c r="E44902">
        <v>6.0999999999999999E-2</v>
      </c>
      <c r="F44902">
        <v>0</v>
      </c>
      <c r="G44902">
        <v>40.653092299999997</v>
      </c>
      <c r="H44902">
        <v>-73.947975200000002</v>
      </c>
      <c r="I44902" s="1" t="s">
        <v>10</v>
      </c>
    </row>
    <row r="44903" spans="1:9" x14ac:dyDescent="0.35">
      <c r="A44903" s="1" t="s">
        <v>42</v>
      </c>
      <c r="B44903">
        <v>36047082000</v>
      </c>
      <c r="C44903">
        <v>148600</v>
      </c>
      <c r="D44903">
        <v>0</v>
      </c>
      <c r="E44903">
        <v>5.7000000000000002E-2</v>
      </c>
      <c r="F44903">
        <v>0</v>
      </c>
      <c r="G44903">
        <v>40.653452999999999</v>
      </c>
      <c r="H44903">
        <v>-73.951309699999996</v>
      </c>
      <c r="I44903" s="1" t="s">
        <v>10</v>
      </c>
    </row>
    <row r="44904" spans="1:9" x14ac:dyDescent="0.35">
      <c r="A44904" s="1" t="s">
        <v>42</v>
      </c>
      <c r="B44904">
        <v>36047082200</v>
      </c>
      <c r="C44904">
        <v>169857</v>
      </c>
      <c r="D44904">
        <v>0</v>
      </c>
      <c r="E44904">
        <v>6.6000000000000003E-2</v>
      </c>
      <c r="F44904">
        <v>0</v>
      </c>
      <c r="G44904">
        <v>40.653288799999999</v>
      </c>
      <c r="H44904">
        <v>-73.954428199999995</v>
      </c>
      <c r="I44904" s="1" t="s">
        <v>10</v>
      </c>
    </row>
    <row r="44905" spans="1:9" x14ac:dyDescent="0.35">
      <c r="A44905" s="1" t="s">
        <v>42</v>
      </c>
      <c r="B44905">
        <v>36047082400</v>
      </c>
      <c r="C44905">
        <v>214344</v>
      </c>
      <c r="D44905">
        <v>0</v>
      </c>
      <c r="E44905">
        <v>8.3000000000000004E-2</v>
      </c>
      <c r="F44905">
        <v>0</v>
      </c>
      <c r="G44905">
        <v>40.6488473</v>
      </c>
      <c r="H44905">
        <v>-73.949358000000004</v>
      </c>
      <c r="I44905" s="1" t="s">
        <v>10</v>
      </c>
    </row>
    <row r="44906" spans="1:9" x14ac:dyDescent="0.35">
      <c r="A44906" s="1" t="s">
        <v>42</v>
      </c>
      <c r="B44906">
        <v>36047082600</v>
      </c>
      <c r="C44906">
        <v>199092</v>
      </c>
      <c r="D44906">
        <v>0</v>
      </c>
      <c r="E44906">
        <v>7.6999999999999999E-2</v>
      </c>
      <c r="F44906">
        <v>0</v>
      </c>
      <c r="G44906">
        <v>40.645064699999999</v>
      </c>
      <c r="H44906">
        <v>-73.948973199999998</v>
      </c>
      <c r="I44906" s="1" t="s">
        <v>10</v>
      </c>
    </row>
    <row r="44907" spans="1:9" x14ac:dyDescent="0.35">
      <c r="A44907" s="1" t="s">
        <v>42</v>
      </c>
      <c r="B44907">
        <v>36047082800</v>
      </c>
      <c r="C44907">
        <v>156676</v>
      </c>
      <c r="D44907">
        <v>0</v>
      </c>
      <c r="E44907">
        <v>0.06</v>
      </c>
      <c r="F44907">
        <v>0</v>
      </c>
      <c r="G44907">
        <v>40.640991100000001</v>
      </c>
      <c r="H44907">
        <v>-73.949604699999995</v>
      </c>
      <c r="I44907" s="1" t="s">
        <v>10</v>
      </c>
    </row>
    <row r="44908" spans="1:9" x14ac:dyDescent="0.35">
      <c r="A44908" s="1" t="s">
        <v>42</v>
      </c>
      <c r="B44908">
        <v>36047083000</v>
      </c>
      <c r="C44908">
        <v>201784</v>
      </c>
      <c r="D44908">
        <v>0</v>
      </c>
      <c r="E44908">
        <v>7.8E-2</v>
      </c>
      <c r="F44908">
        <v>0</v>
      </c>
      <c r="G44908">
        <v>40.640886999999999</v>
      </c>
      <c r="H44908">
        <v>-73.9455028</v>
      </c>
      <c r="I44908" s="1" t="s">
        <v>10</v>
      </c>
    </row>
    <row r="44909" spans="1:9" x14ac:dyDescent="0.35">
      <c r="A44909" s="1" t="s">
        <v>42</v>
      </c>
      <c r="B44909">
        <v>36047083200</v>
      </c>
      <c r="C44909">
        <v>145549</v>
      </c>
      <c r="D44909">
        <v>0</v>
      </c>
      <c r="E44909">
        <v>5.6000000000000001E-2</v>
      </c>
      <c r="F44909">
        <v>0</v>
      </c>
      <c r="G44909">
        <v>40.641523999999997</v>
      </c>
      <c r="H44909">
        <v>-73.941624300000001</v>
      </c>
      <c r="I44909" s="1" t="s">
        <v>10</v>
      </c>
    </row>
    <row r="44910" spans="1:9" x14ac:dyDescent="0.35">
      <c r="A44910" s="1" t="s">
        <v>42</v>
      </c>
      <c r="B44910">
        <v>36047083400</v>
      </c>
      <c r="C44910">
        <v>125994</v>
      </c>
      <c r="D44910">
        <v>0</v>
      </c>
      <c r="E44910">
        <v>4.9000000000000002E-2</v>
      </c>
      <c r="F44910">
        <v>0</v>
      </c>
      <c r="G44910">
        <v>40.641549900000001</v>
      </c>
      <c r="H44910">
        <v>-73.938475100000005</v>
      </c>
      <c r="I44910" s="1" t="s">
        <v>10</v>
      </c>
    </row>
    <row r="44911" spans="1:9" x14ac:dyDescent="0.35">
      <c r="A44911" s="1" t="s">
        <v>42</v>
      </c>
      <c r="B44911">
        <v>36047083600</v>
      </c>
      <c r="C44911">
        <v>208197</v>
      </c>
      <c r="D44911">
        <v>0</v>
      </c>
      <c r="E44911">
        <v>0.08</v>
      </c>
      <c r="F44911">
        <v>0</v>
      </c>
      <c r="G44911">
        <v>40.637102800000001</v>
      </c>
      <c r="H44911">
        <v>-73.935127300000005</v>
      </c>
      <c r="I44911" s="1" t="s">
        <v>10</v>
      </c>
    </row>
    <row r="44912" spans="1:9" x14ac:dyDescent="0.35">
      <c r="A44912" s="1" t="s">
        <v>42</v>
      </c>
      <c r="B44912">
        <v>36047083800</v>
      </c>
      <c r="C44912">
        <v>166942</v>
      </c>
      <c r="D44912">
        <v>0</v>
      </c>
      <c r="E44912">
        <v>6.4000000000000001E-2</v>
      </c>
      <c r="F44912">
        <v>0</v>
      </c>
      <c r="G44912">
        <v>40.641756100000002</v>
      </c>
      <c r="H44912">
        <v>-73.935135000000002</v>
      </c>
      <c r="I44912" s="1" t="s">
        <v>10</v>
      </c>
    </row>
    <row r="44913" spans="1:9" x14ac:dyDescent="0.35">
      <c r="A44913" s="1" t="s">
        <v>42</v>
      </c>
      <c r="B44913">
        <v>36047084000</v>
      </c>
      <c r="C44913">
        <v>170057</v>
      </c>
      <c r="D44913">
        <v>0</v>
      </c>
      <c r="E44913">
        <v>6.6000000000000003E-2</v>
      </c>
      <c r="F44913">
        <v>0</v>
      </c>
      <c r="G44913">
        <v>40.6419943</v>
      </c>
      <c r="H44913">
        <v>-73.931291999999999</v>
      </c>
      <c r="I44913" s="1" t="s">
        <v>10</v>
      </c>
    </row>
    <row r="44914" spans="1:9" x14ac:dyDescent="0.35">
      <c r="A44914" s="1" t="s">
        <v>42</v>
      </c>
      <c r="B44914">
        <v>36047084600</v>
      </c>
      <c r="C44914">
        <v>166530</v>
      </c>
      <c r="D44914">
        <v>0</v>
      </c>
      <c r="E44914">
        <v>6.4000000000000001E-2</v>
      </c>
      <c r="F44914">
        <v>0</v>
      </c>
      <c r="G44914">
        <v>40.642285000000001</v>
      </c>
      <c r="H44914">
        <v>-73.927454900000001</v>
      </c>
      <c r="I44914" s="1" t="s">
        <v>10</v>
      </c>
    </row>
    <row r="44915" spans="1:9" x14ac:dyDescent="0.35">
      <c r="A44915" s="1" t="s">
        <v>42</v>
      </c>
      <c r="B44915">
        <v>36047084800</v>
      </c>
      <c r="C44915">
        <v>137501</v>
      </c>
      <c r="D44915">
        <v>0</v>
      </c>
      <c r="E44915">
        <v>5.2999999999999999E-2</v>
      </c>
      <c r="F44915">
        <v>0</v>
      </c>
      <c r="G44915">
        <v>40.646427000000003</v>
      </c>
      <c r="H44915">
        <v>-73.927861100000001</v>
      </c>
      <c r="I44915" s="1" t="s">
        <v>10</v>
      </c>
    </row>
    <row r="44916" spans="1:9" x14ac:dyDescent="0.35">
      <c r="A44916" s="1" t="s">
        <v>42</v>
      </c>
      <c r="B44916">
        <v>36047085000</v>
      </c>
      <c r="C44916">
        <v>144613</v>
      </c>
      <c r="D44916">
        <v>0</v>
      </c>
      <c r="E44916">
        <v>5.6000000000000001E-2</v>
      </c>
      <c r="F44916">
        <v>0</v>
      </c>
      <c r="G44916">
        <v>40.645743400000001</v>
      </c>
      <c r="H44916">
        <v>-73.932316</v>
      </c>
      <c r="I44916" s="1" t="s">
        <v>10</v>
      </c>
    </row>
    <row r="44917" spans="1:9" x14ac:dyDescent="0.35">
      <c r="A44917" s="1" t="s">
        <v>42</v>
      </c>
      <c r="B44917">
        <v>36047085200</v>
      </c>
      <c r="C44917">
        <v>395710</v>
      </c>
      <c r="D44917">
        <v>0</v>
      </c>
      <c r="E44917">
        <v>0.153</v>
      </c>
      <c r="F44917">
        <v>0</v>
      </c>
      <c r="G44917">
        <v>40.6469734</v>
      </c>
      <c r="H44917">
        <v>-73.938254599999993</v>
      </c>
      <c r="I44917" s="1" t="s">
        <v>10</v>
      </c>
    </row>
    <row r="44918" spans="1:9" x14ac:dyDescent="0.35">
      <c r="A44918" s="1" t="s">
        <v>42</v>
      </c>
      <c r="B44918">
        <v>36047085400</v>
      </c>
      <c r="C44918">
        <v>128750</v>
      </c>
      <c r="D44918">
        <v>0</v>
      </c>
      <c r="E44918">
        <v>0.05</v>
      </c>
      <c r="F44918">
        <v>0</v>
      </c>
      <c r="G44918">
        <v>40.644346499999997</v>
      </c>
      <c r="H44918">
        <v>-73.943876000000003</v>
      </c>
      <c r="I44918" s="1" t="s">
        <v>10</v>
      </c>
    </row>
    <row r="44919" spans="1:9" x14ac:dyDescent="0.35">
      <c r="A44919" s="1" t="s">
        <v>42</v>
      </c>
      <c r="B44919">
        <v>36047085600</v>
      </c>
      <c r="C44919">
        <v>158646</v>
      </c>
      <c r="D44919">
        <v>0</v>
      </c>
      <c r="E44919">
        <v>6.0999999999999999E-2</v>
      </c>
      <c r="F44919">
        <v>0</v>
      </c>
      <c r="G44919">
        <v>40.648624400000003</v>
      </c>
      <c r="H44919">
        <v>-73.944827599999996</v>
      </c>
      <c r="I44919" s="1" t="s">
        <v>10</v>
      </c>
    </row>
    <row r="44920" spans="1:9" x14ac:dyDescent="0.35">
      <c r="A44920" s="1" t="s">
        <v>42</v>
      </c>
      <c r="B44920">
        <v>36047085800</v>
      </c>
      <c r="C44920">
        <v>138512</v>
      </c>
      <c r="D44920">
        <v>0</v>
      </c>
      <c r="E44920">
        <v>5.2999999999999999E-2</v>
      </c>
      <c r="F44920">
        <v>0</v>
      </c>
      <c r="G44920">
        <v>40.650159600000002</v>
      </c>
      <c r="H44920">
        <v>-73.938996200000005</v>
      </c>
      <c r="I44920" s="1" t="s">
        <v>10</v>
      </c>
    </row>
    <row r="44921" spans="1:9" x14ac:dyDescent="0.35">
      <c r="A44921" s="1" t="s">
        <v>42</v>
      </c>
      <c r="B44921">
        <v>36047086000</v>
      </c>
      <c r="C44921">
        <v>175366</v>
      </c>
      <c r="D44921">
        <v>0</v>
      </c>
      <c r="E44921">
        <v>6.8000000000000005E-2</v>
      </c>
      <c r="F44921">
        <v>0</v>
      </c>
      <c r="G44921">
        <v>40.649986499999997</v>
      </c>
      <c r="H44921">
        <v>-73.932932800000003</v>
      </c>
      <c r="I44921" s="1" t="s">
        <v>10</v>
      </c>
    </row>
    <row r="44922" spans="1:9" x14ac:dyDescent="0.35">
      <c r="A44922" s="1" t="s">
        <v>42</v>
      </c>
      <c r="B44922">
        <v>36047086200</v>
      </c>
      <c r="C44922">
        <v>140147</v>
      </c>
      <c r="D44922">
        <v>0</v>
      </c>
      <c r="E44922">
        <v>5.3999999999999999E-2</v>
      </c>
      <c r="F44922">
        <v>0</v>
      </c>
      <c r="G44922">
        <v>40.650216399999998</v>
      </c>
      <c r="H44922">
        <v>-73.928225699999999</v>
      </c>
      <c r="I44922" s="1" t="s">
        <v>10</v>
      </c>
    </row>
    <row r="44923" spans="1:9" x14ac:dyDescent="0.35">
      <c r="A44923" s="1" t="s">
        <v>42</v>
      </c>
      <c r="B44923">
        <v>36047086400</v>
      </c>
      <c r="C44923">
        <v>150824</v>
      </c>
      <c r="D44923">
        <v>0</v>
      </c>
      <c r="E44923">
        <v>5.8000000000000003E-2</v>
      </c>
      <c r="F44923">
        <v>0</v>
      </c>
      <c r="G44923">
        <v>40.654339</v>
      </c>
      <c r="H44923">
        <v>-73.923846600000005</v>
      </c>
      <c r="I44923" s="1" t="s">
        <v>10</v>
      </c>
    </row>
    <row r="44924" spans="1:9" x14ac:dyDescent="0.35">
      <c r="A44924" s="1" t="s">
        <v>42</v>
      </c>
      <c r="B44924">
        <v>36047086600</v>
      </c>
      <c r="C44924">
        <v>156523</v>
      </c>
      <c r="D44924">
        <v>0</v>
      </c>
      <c r="E44924">
        <v>0.06</v>
      </c>
      <c r="F44924">
        <v>0</v>
      </c>
      <c r="G44924">
        <v>40.656374999999997</v>
      </c>
      <c r="H44924">
        <v>-73.926761600000006</v>
      </c>
      <c r="I44924" s="1" t="s">
        <v>10</v>
      </c>
    </row>
    <row r="44925" spans="1:9" x14ac:dyDescent="0.35">
      <c r="A44925" s="1" t="s">
        <v>42</v>
      </c>
      <c r="B44925">
        <v>36047086800</v>
      </c>
      <c r="C44925">
        <v>174581</v>
      </c>
      <c r="D44925">
        <v>0</v>
      </c>
      <c r="E44925">
        <v>6.7000000000000004E-2</v>
      </c>
      <c r="F44925">
        <v>0</v>
      </c>
      <c r="G44925">
        <v>40.654312400000002</v>
      </c>
      <c r="H44925">
        <v>-73.929730899999996</v>
      </c>
      <c r="I44925" s="1" t="s">
        <v>10</v>
      </c>
    </row>
    <row r="44926" spans="1:9" x14ac:dyDescent="0.35">
      <c r="A44926" s="1" t="s">
        <v>42</v>
      </c>
      <c r="B44926">
        <v>36047087000</v>
      </c>
      <c r="C44926">
        <v>155718</v>
      </c>
      <c r="D44926">
        <v>0</v>
      </c>
      <c r="E44926">
        <v>0.06</v>
      </c>
      <c r="F44926">
        <v>0</v>
      </c>
      <c r="G44926">
        <v>40.6541803</v>
      </c>
      <c r="H44926">
        <v>-73.933403900000002</v>
      </c>
      <c r="I44926" s="1" t="s">
        <v>10</v>
      </c>
    </row>
    <row r="44927" spans="1:9" x14ac:dyDescent="0.35">
      <c r="A44927" s="1" t="s">
        <v>42</v>
      </c>
      <c r="B44927">
        <v>36047087200</v>
      </c>
      <c r="C44927">
        <v>147204</v>
      </c>
      <c r="D44927">
        <v>0</v>
      </c>
      <c r="E44927">
        <v>5.7000000000000002E-2</v>
      </c>
      <c r="F44927">
        <v>0</v>
      </c>
      <c r="G44927">
        <v>40.653675399999997</v>
      </c>
      <c r="H44927">
        <v>-73.936649799999998</v>
      </c>
      <c r="I44927" s="1" t="s">
        <v>10</v>
      </c>
    </row>
    <row r="44928" spans="1:9" x14ac:dyDescent="0.35">
      <c r="A44928" s="1" t="s">
        <v>42</v>
      </c>
      <c r="B44928">
        <v>36047087401</v>
      </c>
      <c r="C44928">
        <v>130596</v>
      </c>
      <c r="D44928">
        <v>0</v>
      </c>
      <c r="E44928">
        <v>0.05</v>
      </c>
      <c r="F44928">
        <v>0</v>
      </c>
      <c r="G44928">
        <v>40.660474399999998</v>
      </c>
      <c r="H44928">
        <v>-73.938458800000006</v>
      </c>
      <c r="I44928" s="1" t="s">
        <v>10</v>
      </c>
    </row>
    <row r="44929" spans="1:9" x14ac:dyDescent="0.35">
      <c r="A44929" s="1" t="s">
        <v>42</v>
      </c>
      <c r="B44929">
        <v>36047087600</v>
      </c>
      <c r="C44929">
        <v>142213</v>
      </c>
      <c r="D44929">
        <v>0</v>
      </c>
      <c r="E44929">
        <v>5.5E-2</v>
      </c>
      <c r="F44929">
        <v>0</v>
      </c>
      <c r="G44929">
        <v>40.6606478</v>
      </c>
      <c r="H44929">
        <v>-73.935705900000002</v>
      </c>
      <c r="I44929" s="1" t="s">
        <v>10</v>
      </c>
    </row>
    <row r="44930" spans="1:9" x14ac:dyDescent="0.35">
      <c r="A44930" s="1" t="s">
        <v>42</v>
      </c>
      <c r="B44930">
        <v>36047087800</v>
      </c>
      <c r="C44930">
        <v>151414</v>
      </c>
      <c r="D44930">
        <v>0</v>
      </c>
      <c r="E44930">
        <v>5.8000000000000003E-2</v>
      </c>
      <c r="F44930">
        <v>0</v>
      </c>
      <c r="G44930">
        <v>40.658846500000003</v>
      </c>
      <c r="H44930">
        <v>-73.931033799999994</v>
      </c>
      <c r="I44930" s="1" t="s">
        <v>10</v>
      </c>
    </row>
    <row r="44931" spans="1:9" x14ac:dyDescent="0.35">
      <c r="A44931" s="1" t="s">
        <v>42</v>
      </c>
      <c r="B44931">
        <v>36047088000</v>
      </c>
      <c r="C44931">
        <v>182479</v>
      </c>
      <c r="D44931">
        <v>0</v>
      </c>
      <c r="E44931">
        <v>7.0000000000000007E-2</v>
      </c>
      <c r="F44931">
        <v>0</v>
      </c>
      <c r="G44931">
        <v>40.661519300000002</v>
      </c>
      <c r="H44931">
        <v>-73.931022600000006</v>
      </c>
      <c r="I44931" s="1" t="s">
        <v>10</v>
      </c>
    </row>
    <row r="44932" spans="1:9" x14ac:dyDescent="0.35">
      <c r="A44932" s="1" t="s">
        <v>42</v>
      </c>
      <c r="B44932">
        <v>36047088200</v>
      </c>
      <c r="C44932">
        <v>203180</v>
      </c>
      <c r="D44932">
        <v>0</v>
      </c>
      <c r="E44932">
        <v>7.8E-2</v>
      </c>
      <c r="F44932">
        <v>0</v>
      </c>
      <c r="G44932">
        <v>40.660494499999999</v>
      </c>
      <c r="H44932">
        <v>-73.925981800000002</v>
      </c>
      <c r="I44932" s="1" t="s">
        <v>10</v>
      </c>
    </row>
    <row r="44933" spans="1:9" x14ac:dyDescent="0.35">
      <c r="A44933" s="1" t="s">
        <v>42</v>
      </c>
      <c r="B44933">
        <v>36047088400</v>
      </c>
      <c r="C44933">
        <v>167059</v>
      </c>
      <c r="D44933">
        <v>0</v>
      </c>
      <c r="E44933">
        <v>6.5000000000000002E-2</v>
      </c>
      <c r="F44933">
        <v>0</v>
      </c>
      <c r="G44933">
        <v>40.6622281</v>
      </c>
      <c r="H44933">
        <v>-73.924550600000003</v>
      </c>
      <c r="I44933" s="1" t="s">
        <v>10</v>
      </c>
    </row>
    <row r="44934" spans="1:9" x14ac:dyDescent="0.35">
      <c r="A44934" s="1" t="s">
        <v>42</v>
      </c>
      <c r="B44934">
        <v>36047088600</v>
      </c>
      <c r="C44934">
        <v>179724</v>
      </c>
      <c r="D44934">
        <v>0</v>
      </c>
      <c r="E44934">
        <v>6.9000000000000006E-2</v>
      </c>
      <c r="F44934">
        <v>0</v>
      </c>
      <c r="G44934">
        <v>40.657488000000001</v>
      </c>
      <c r="H44934">
        <v>-73.920676499999999</v>
      </c>
      <c r="I44934" s="1" t="s">
        <v>10</v>
      </c>
    </row>
    <row r="44935" spans="1:9" x14ac:dyDescent="0.35">
      <c r="A44935" s="1" t="s">
        <v>42</v>
      </c>
      <c r="B44935">
        <v>36047088800</v>
      </c>
      <c r="C44935">
        <v>201249</v>
      </c>
      <c r="D44935">
        <v>0</v>
      </c>
      <c r="E44935">
        <v>7.8E-2</v>
      </c>
      <c r="F44935">
        <v>0</v>
      </c>
      <c r="G44935">
        <v>40.653940900000002</v>
      </c>
      <c r="H44935">
        <v>-73.918085199999993</v>
      </c>
      <c r="I44935" s="1" t="s">
        <v>10</v>
      </c>
    </row>
    <row r="44936" spans="1:9" x14ac:dyDescent="0.35">
      <c r="A44936" s="1" t="s">
        <v>42</v>
      </c>
      <c r="B44936">
        <v>36047089000</v>
      </c>
      <c r="C44936">
        <v>248416</v>
      </c>
      <c r="D44936">
        <v>0</v>
      </c>
      <c r="E44936">
        <v>9.6000000000000002E-2</v>
      </c>
      <c r="F44936">
        <v>0</v>
      </c>
      <c r="G44936">
        <v>40.656987700000002</v>
      </c>
      <c r="H44936">
        <v>-73.915489199999996</v>
      </c>
      <c r="I44936" s="1" t="s">
        <v>10</v>
      </c>
    </row>
    <row r="44937" spans="1:9" x14ac:dyDescent="0.35">
      <c r="A44937" s="1" t="s">
        <v>42</v>
      </c>
      <c r="B44937">
        <v>36047089200</v>
      </c>
      <c r="C44937">
        <v>179663</v>
      </c>
      <c r="D44937">
        <v>0</v>
      </c>
      <c r="E44937">
        <v>6.9000000000000006E-2</v>
      </c>
      <c r="F44937">
        <v>0</v>
      </c>
      <c r="G44937">
        <v>40.663282100000004</v>
      </c>
      <c r="H44937">
        <v>-73.921922899999998</v>
      </c>
      <c r="I44937" s="1" t="s">
        <v>10</v>
      </c>
    </row>
    <row r="44938" spans="1:9" x14ac:dyDescent="0.35">
      <c r="A44938" s="1" t="s">
        <v>42</v>
      </c>
      <c r="B44938">
        <v>36047089400</v>
      </c>
      <c r="C44938">
        <v>172215</v>
      </c>
      <c r="D44938">
        <v>0</v>
      </c>
      <c r="E44938">
        <v>6.6000000000000003E-2</v>
      </c>
      <c r="F44938">
        <v>0</v>
      </c>
      <c r="G44938">
        <v>40.6615039</v>
      </c>
      <c r="H44938">
        <v>-73.916485199999997</v>
      </c>
      <c r="I44938" s="1" t="s">
        <v>10</v>
      </c>
    </row>
    <row r="44939" spans="1:9" x14ac:dyDescent="0.35">
      <c r="A44939" s="1" t="s">
        <v>42</v>
      </c>
      <c r="B44939">
        <v>36047089600</v>
      </c>
      <c r="C44939">
        <v>149024</v>
      </c>
      <c r="D44939">
        <v>0</v>
      </c>
      <c r="E44939">
        <v>5.8000000000000003E-2</v>
      </c>
      <c r="F44939">
        <v>0</v>
      </c>
      <c r="G44939">
        <v>40.658007400000002</v>
      </c>
      <c r="H44939">
        <v>-73.912409499999995</v>
      </c>
      <c r="I44939" s="1" t="s">
        <v>10</v>
      </c>
    </row>
    <row r="44940" spans="1:9" x14ac:dyDescent="0.35">
      <c r="A44940" s="1" t="s">
        <v>42</v>
      </c>
      <c r="B44940">
        <v>36047089800</v>
      </c>
      <c r="C44940">
        <v>154357</v>
      </c>
      <c r="D44940">
        <v>0</v>
      </c>
      <c r="E44940">
        <v>0.06</v>
      </c>
      <c r="F44940">
        <v>0</v>
      </c>
      <c r="G44940">
        <v>40.662786099999998</v>
      </c>
      <c r="H44940">
        <v>-73.913707700000003</v>
      </c>
      <c r="I44940" s="1" t="s">
        <v>10</v>
      </c>
    </row>
    <row r="44941" spans="1:9" x14ac:dyDescent="0.35">
      <c r="A44941" s="1" t="s">
        <v>42</v>
      </c>
      <c r="B44941">
        <v>36047090000</v>
      </c>
      <c r="C44941">
        <v>246239</v>
      </c>
      <c r="D44941">
        <v>0</v>
      </c>
      <c r="E44941">
        <v>9.5000000000000001E-2</v>
      </c>
      <c r="F44941">
        <v>0</v>
      </c>
      <c r="G44941">
        <v>40.666247400000003</v>
      </c>
      <c r="H44941">
        <v>-73.919812399999998</v>
      </c>
      <c r="I44941" s="1" t="s">
        <v>10</v>
      </c>
    </row>
    <row r="44942" spans="1:9" x14ac:dyDescent="0.35">
      <c r="A44942" s="1" t="s">
        <v>42</v>
      </c>
      <c r="B44942">
        <v>36047090200</v>
      </c>
      <c r="C44942">
        <v>190560</v>
      </c>
      <c r="D44942">
        <v>0</v>
      </c>
      <c r="E44942">
        <v>7.3999999999999996E-2</v>
      </c>
      <c r="F44942">
        <v>0</v>
      </c>
      <c r="G44942">
        <v>40.667553099999999</v>
      </c>
      <c r="H44942">
        <v>-73.915007399999993</v>
      </c>
      <c r="I44942" s="1" t="s">
        <v>10</v>
      </c>
    </row>
    <row r="44943" spans="1:9" x14ac:dyDescent="0.35">
      <c r="A44943" s="1" t="s">
        <v>42</v>
      </c>
      <c r="B44943">
        <v>36047090600</v>
      </c>
      <c r="C44943">
        <v>195831</v>
      </c>
      <c r="D44943">
        <v>0</v>
      </c>
      <c r="E44943">
        <v>7.5999999999999998E-2</v>
      </c>
      <c r="F44943">
        <v>0</v>
      </c>
      <c r="G44943">
        <v>40.670130200000003</v>
      </c>
      <c r="H44943">
        <v>-73.908859500000005</v>
      </c>
      <c r="I44943" s="1" t="s">
        <v>10</v>
      </c>
    </row>
    <row r="44944" spans="1:9" x14ac:dyDescent="0.35">
      <c r="A44944" s="1" t="s">
        <v>42</v>
      </c>
      <c r="B44944">
        <v>36047090800</v>
      </c>
      <c r="C44944">
        <v>296447</v>
      </c>
      <c r="D44944">
        <v>0</v>
      </c>
      <c r="E44944">
        <v>0.114</v>
      </c>
      <c r="F44944">
        <v>0</v>
      </c>
      <c r="G44944">
        <v>40.671322600000003</v>
      </c>
      <c r="H44944">
        <v>-73.9047719</v>
      </c>
      <c r="I44944" s="1" t="s">
        <v>10</v>
      </c>
    </row>
    <row r="44945" spans="1:9" x14ac:dyDescent="0.35">
      <c r="A44945" s="1" t="s">
        <v>42</v>
      </c>
      <c r="B44945">
        <v>36047091000</v>
      </c>
      <c r="C44945">
        <v>212068</v>
      </c>
      <c r="D44945">
        <v>0</v>
      </c>
      <c r="E44945">
        <v>8.2000000000000003E-2</v>
      </c>
      <c r="F44945">
        <v>0</v>
      </c>
      <c r="G44945">
        <v>40.665751499999999</v>
      </c>
      <c r="H44945">
        <v>-73.903406500000003</v>
      </c>
      <c r="I44945" s="1" t="s">
        <v>10</v>
      </c>
    </row>
    <row r="44946" spans="1:9" x14ac:dyDescent="0.35">
      <c r="A44946" s="1" t="s">
        <v>42</v>
      </c>
      <c r="B44946">
        <v>36047091200</v>
      </c>
      <c r="C44946">
        <v>167237</v>
      </c>
      <c r="D44946">
        <v>0</v>
      </c>
      <c r="E44946">
        <v>6.5000000000000002E-2</v>
      </c>
      <c r="F44946">
        <v>0</v>
      </c>
      <c r="G44946">
        <v>40.665129</v>
      </c>
      <c r="H44946">
        <v>-73.907634599999994</v>
      </c>
      <c r="I44946" s="1" t="s">
        <v>10</v>
      </c>
    </row>
    <row r="44947" spans="1:9" x14ac:dyDescent="0.35">
      <c r="A44947" s="1" t="s">
        <v>42</v>
      </c>
      <c r="B44947">
        <v>36047091600</v>
      </c>
      <c r="C44947">
        <v>215640</v>
      </c>
      <c r="D44947">
        <v>0</v>
      </c>
      <c r="E44947">
        <v>8.3000000000000004E-2</v>
      </c>
      <c r="F44947">
        <v>0</v>
      </c>
      <c r="G44947">
        <v>40.659103799999997</v>
      </c>
      <c r="H44947">
        <v>-73.909101199999995</v>
      </c>
      <c r="I44947" s="1" t="s">
        <v>10</v>
      </c>
    </row>
    <row r="44948" spans="1:9" x14ac:dyDescent="0.35">
      <c r="A44948" s="1" t="s">
        <v>42</v>
      </c>
      <c r="B44948">
        <v>36047091800</v>
      </c>
      <c r="C44948">
        <v>209632</v>
      </c>
      <c r="D44948">
        <v>0</v>
      </c>
      <c r="E44948">
        <v>8.1000000000000003E-2</v>
      </c>
      <c r="F44948">
        <v>0</v>
      </c>
      <c r="G44948">
        <v>40.661652699999998</v>
      </c>
      <c r="H44948">
        <v>-73.904585499999996</v>
      </c>
      <c r="I44948" s="1" t="s">
        <v>10</v>
      </c>
    </row>
    <row r="44949" spans="1:9" x14ac:dyDescent="0.35">
      <c r="A44949" s="1" t="s">
        <v>42</v>
      </c>
      <c r="B44949">
        <v>36047092000</v>
      </c>
      <c r="C44949">
        <v>237149</v>
      </c>
      <c r="D44949">
        <v>0</v>
      </c>
      <c r="E44949">
        <v>9.1999999999999998E-2</v>
      </c>
      <c r="F44949">
        <v>0</v>
      </c>
      <c r="G44949">
        <v>40.658564400000003</v>
      </c>
      <c r="H44949">
        <v>-73.902987600000003</v>
      </c>
      <c r="I44949" s="1" t="s">
        <v>10</v>
      </c>
    </row>
    <row r="44950" spans="1:9" x14ac:dyDescent="0.35">
      <c r="A44950" s="1" t="s">
        <v>42</v>
      </c>
      <c r="B44950">
        <v>36047092200</v>
      </c>
      <c r="C44950">
        <v>161392</v>
      </c>
      <c r="D44950">
        <v>0</v>
      </c>
      <c r="E44950">
        <v>6.2E-2</v>
      </c>
      <c r="F44950">
        <v>0</v>
      </c>
      <c r="G44950">
        <v>40.655240599999999</v>
      </c>
      <c r="H44950">
        <v>-73.906349700000007</v>
      </c>
      <c r="I44950" s="1" t="s">
        <v>10</v>
      </c>
    </row>
    <row r="44951" spans="1:9" x14ac:dyDescent="0.35">
      <c r="A44951" s="1" t="s">
        <v>42</v>
      </c>
      <c r="B44951">
        <v>36047092400</v>
      </c>
      <c r="C44951">
        <v>251687</v>
      </c>
      <c r="D44951">
        <v>0</v>
      </c>
      <c r="E44951">
        <v>9.7000000000000003E-2</v>
      </c>
      <c r="F44951">
        <v>0</v>
      </c>
      <c r="G44951">
        <v>40.666933100000001</v>
      </c>
      <c r="H44951">
        <v>-73.911479400000005</v>
      </c>
      <c r="I44951" s="1" t="s">
        <v>10</v>
      </c>
    </row>
    <row r="44952" spans="1:9" x14ac:dyDescent="0.35">
      <c r="A44952" s="1" t="s">
        <v>42</v>
      </c>
      <c r="B44952">
        <v>36047092800</v>
      </c>
      <c r="C44952">
        <v>157219</v>
      </c>
      <c r="D44952">
        <v>0</v>
      </c>
      <c r="E44952">
        <v>6.0999999999999999E-2</v>
      </c>
      <c r="F44952">
        <v>0</v>
      </c>
      <c r="G44952">
        <v>40.652479300000003</v>
      </c>
      <c r="H44952">
        <v>-73.911772600000006</v>
      </c>
      <c r="I44952" s="1" t="s">
        <v>10</v>
      </c>
    </row>
    <row r="44953" spans="1:9" x14ac:dyDescent="0.35">
      <c r="A44953" s="1" t="s">
        <v>42</v>
      </c>
      <c r="B44953">
        <v>36047093000</v>
      </c>
      <c r="C44953">
        <v>194229</v>
      </c>
      <c r="D44953">
        <v>0</v>
      </c>
      <c r="E44953">
        <v>7.4999999999999997E-2</v>
      </c>
      <c r="F44953">
        <v>0</v>
      </c>
      <c r="G44953">
        <v>40.649929</v>
      </c>
      <c r="H44953">
        <v>-73.915407500000001</v>
      </c>
      <c r="I44953" s="1" t="s">
        <v>10</v>
      </c>
    </row>
    <row r="44954" spans="1:9" x14ac:dyDescent="0.35">
      <c r="A44954" s="1" t="s">
        <v>42</v>
      </c>
      <c r="B44954">
        <v>36047093200</v>
      </c>
      <c r="C44954">
        <v>280436</v>
      </c>
      <c r="D44954">
        <v>0</v>
      </c>
      <c r="E44954">
        <v>0.108</v>
      </c>
      <c r="F44954">
        <v>0</v>
      </c>
      <c r="G44954">
        <v>40.637567599999997</v>
      </c>
      <c r="H44954">
        <v>-73.929509100000004</v>
      </c>
      <c r="I44954" s="1" t="s">
        <v>10</v>
      </c>
    </row>
    <row r="44955" spans="1:9" x14ac:dyDescent="0.35">
      <c r="A44955" s="1" t="s">
        <v>42</v>
      </c>
      <c r="B44955">
        <v>36047093400</v>
      </c>
      <c r="C44955">
        <v>177759</v>
      </c>
      <c r="D44955">
        <v>0</v>
      </c>
      <c r="E44955">
        <v>6.9000000000000006E-2</v>
      </c>
      <c r="F44955">
        <v>0</v>
      </c>
      <c r="G44955">
        <v>40.6489251</v>
      </c>
      <c r="H44955">
        <v>-73.919014899999993</v>
      </c>
      <c r="I44955" s="1" t="s">
        <v>10</v>
      </c>
    </row>
    <row r="44956" spans="1:9" x14ac:dyDescent="0.35">
      <c r="A44956" s="1" t="s">
        <v>42</v>
      </c>
      <c r="B44956">
        <v>36047093600</v>
      </c>
      <c r="C44956">
        <v>165120</v>
      </c>
      <c r="D44956">
        <v>0</v>
      </c>
      <c r="E44956">
        <v>6.4000000000000001E-2</v>
      </c>
      <c r="F44956">
        <v>0</v>
      </c>
      <c r="G44956">
        <v>40.6487962</v>
      </c>
      <c r="H44956">
        <v>-73.921583699999999</v>
      </c>
      <c r="I44956" s="1" t="s">
        <v>10</v>
      </c>
    </row>
    <row r="44957" spans="1:9" x14ac:dyDescent="0.35">
      <c r="A44957" s="1" t="s">
        <v>42</v>
      </c>
      <c r="B44957">
        <v>36047093800</v>
      </c>
      <c r="C44957">
        <v>131105</v>
      </c>
      <c r="D44957">
        <v>0</v>
      </c>
      <c r="E44957">
        <v>5.0999999999999997E-2</v>
      </c>
      <c r="F44957">
        <v>0</v>
      </c>
      <c r="G44957">
        <v>40.650446899999999</v>
      </c>
      <c r="H44957">
        <v>-73.924558099999999</v>
      </c>
      <c r="I44957" s="1" t="s">
        <v>10</v>
      </c>
    </row>
    <row r="44958" spans="1:9" x14ac:dyDescent="0.35">
      <c r="A44958" s="1" t="s">
        <v>42</v>
      </c>
      <c r="B44958">
        <v>36047094401</v>
      </c>
      <c r="C44958">
        <v>368968</v>
      </c>
      <c r="D44958">
        <v>0</v>
      </c>
      <c r="E44958">
        <v>0.14199999999999999</v>
      </c>
      <c r="F44958">
        <v>0</v>
      </c>
      <c r="G44958">
        <v>40.638742999999998</v>
      </c>
      <c r="H44958">
        <v>-73.9229682</v>
      </c>
      <c r="I44958" s="1" t="s">
        <v>10</v>
      </c>
    </row>
    <row r="44959" spans="1:9" x14ac:dyDescent="0.35">
      <c r="A44959" s="1" t="s">
        <v>42</v>
      </c>
      <c r="B44959">
        <v>36047094402</v>
      </c>
      <c r="C44959">
        <v>106859</v>
      </c>
      <c r="D44959">
        <v>0</v>
      </c>
      <c r="E44959">
        <v>4.1000000000000002E-2</v>
      </c>
      <c r="F44959">
        <v>0</v>
      </c>
      <c r="G44959">
        <v>40.635081599999999</v>
      </c>
      <c r="H44959">
        <v>-73.920780199999996</v>
      </c>
      <c r="I44959" s="1" t="s">
        <v>10</v>
      </c>
    </row>
    <row r="44960" spans="1:9" x14ac:dyDescent="0.35">
      <c r="A44960" s="1" t="s">
        <v>42</v>
      </c>
      <c r="B44960">
        <v>36047094600</v>
      </c>
      <c r="C44960">
        <v>281769</v>
      </c>
      <c r="D44960">
        <v>0</v>
      </c>
      <c r="E44960">
        <v>0.109</v>
      </c>
      <c r="F44960">
        <v>0</v>
      </c>
      <c r="G44960">
        <v>40.644616900000003</v>
      </c>
      <c r="H44960">
        <v>-73.923279699999995</v>
      </c>
      <c r="I44960" s="1" t="s">
        <v>10</v>
      </c>
    </row>
    <row r="44961" spans="1:9" x14ac:dyDescent="0.35">
      <c r="A44961" s="1" t="s">
        <v>42</v>
      </c>
      <c r="B44961">
        <v>36047095000</v>
      </c>
      <c r="C44961">
        <v>242438</v>
      </c>
      <c r="D44961">
        <v>0</v>
      </c>
      <c r="E44961">
        <v>9.4E-2</v>
      </c>
      <c r="F44961">
        <v>0</v>
      </c>
      <c r="G44961">
        <v>40.636248799999997</v>
      </c>
      <c r="H44961">
        <v>-73.917145099999999</v>
      </c>
      <c r="I44961" s="1" t="s">
        <v>10</v>
      </c>
    </row>
    <row r="44962" spans="1:9" x14ac:dyDescent="0.35">
      <c r="A44962" s="1" t="s">
        <v>42</v>
      </c>
      <c r="B44962">
        <v>36047095400</v>
      </c>
      <c r="C44962">
        <v>237026</v>
      </c>
      <c r="D44962">
        <v>0</v>
      </c>
      <c r="E44962">
        <v>9.1999999999999998E-2</v>
      </c>
      <c r="F44962">
        <v>0</v>
      </c>
      <c r="G44962">
        <v>40.6389669</v>
      </c>
      <c r="H44962">
        <v>-73.914632499999996</v>
      </c>
      <c r="I44962" s="1" t="s">
        <v>10</v>
      </c>
    </row>
    <row r="44963" spans="1:9" x14ac:dyDescent="0.35">
      <c r="A44963" s="1" t="s">
        <v>42</v>
      </c>
      <c r="B44963">
        <v>36047095600</v>
      </c>
      <c r="C44963">
        <v>237582</v>
      </c>
      <c r="D44963">
        <v>0</v>
      </c>
      <c r="E44963">
        <v>9.1999999999999998E-2</v>
      </c>
      <c r="F44963">
        <v>0</v>
      </c>
      <c r="G44963">
        <v>40.635574099999999</v>
      </c>
      <c r="H44963">
        <v>-73.910918600000002</v>
      </c>
      <c r="I44963" s="1" t="s">
        <v>10</v>
      </c>
    </row>
    <row r="44964" spans="1:9" x14ac:dyDescent="0.35">
      <c r="A44964" s="1" t="s">
        <v>42</v>
      </c>
      <c r="B44964">
        <v>36047095800</v>
      </c>
      <c r="C44964">
        <v>234373</v>
      </c>
      <c r="D44964">
        <v>0</v>
      </c>
      <c r="E44964">
        <v>0.09</v>
      </c>
      <c r="F44964">
        <v>0</v>
      </c>
      <c r="G44964">
        <v>40.640822100000001</v>
      </c>
      <c r="H44964">
        <v>-73.911685899999995</v>
      </c>
      <c r="I44964" s="1" t="s">
        <v>10</v>
      </c>
    </row>
    <row r="44965" spans="1:9" x14ac:dyDescent="0.35">
      <c r="A44965" s="1" t="s">
        <v>42</v>
      </c>
      <c r="B44965">
        <v>36047096000</v>
      </c>
      <c r="C44965">
        <v>423887</v>
      </c>
      <c r="D44965">
        <v>0</v>
      </c>
      <c r="E44965">
        <v>0.16400000000000001</v>
      </c>
      <c r="F44965">
        <v>0</v>
      </c>
      <c r="G44965">
        <v>40.645927</v>
      </c>
      <c r="H44965">
        <v>-73.914766499999999</v>
      </c>
      <c r="I44965" s="1" t="s">
        <v>10</v>
      </c>
    </row>
    <row r="44966" spans="1:9" x14ac:dyDescent="0.35">
      <c r="A44966" s="1" t="s">
        <v>42</v>
      </c>
      <c r="B44966">
        <v>36047096200</v>
      </c>
      <c r="C44966">
        <v>179100</v>
      </c>
      <c r="D44966">
        <v>0</v>
      </c>
      <c r="E44966">
        <v>6.9000000000000006E-2</v>
      </c>
      <c r="F44966">
        <v>0</v>
      </c>
      <c r="G44966">
        <v>40.645026700000003</v>
      </c>
      <c r="H44966">
        <v>-73.910517400000003</v>
      </c>
      <c r="I44966" s="1" t="s">
        <v>10</v>
      </c>
    </row>
    <row r="44967" spans="1:9" x14ac:dyDescent="0.35">
      <c r="A44967" s="1" t="s">
        <v>42</v>
      </c>
      <c r="B44967">
        <v>36047096400</v>
      </c>
      <c r="C44967">
        <v>176581</v>
      </c>
      <c r="D44967">
        <v>0</v>
      </c>
      <c r="E44967">
        <v>6.8000000000000005E-2</v>
      </c>
      <c r="F44967">
        <v>0</v>
      </c>
      <c r="G44967">
        <v>40.641950100000003</v>
      </c>
      <c r="H44967">
        <v>-73.907268700000003</v>
      </c>
      <c r="I44967" s="1" t="s">
        <v>10</v>
      </c>
    </row>
    <row r="44968" spans="1:9" x14ac:dyDescent="0.35">
      <c r="A44968" s="1" t="s">
        <v>42</v>
      </c>
      <c r="B44968">
        <v>36047096600</v>
      </c>
      <c r="C44968">
        <v>181211</v>
      </c>
      <c r="D44968">
        <v>0</v>
      </c>
      <c r="E44968">
        <v>7.0000000000000007E-2</v>
      </c>
      <c r="F44968">
        <v>0</v>
      </c>
      <c r="G44968">
        <v>40.640639899999996</v>
      </c>
      <c r="H44968">
        <v>-73.903142000000003</v>
      </c>
      <c r="I44968" s="1" t="s">
        <v>10</v>
      </c>
    </row>
    <row r="44969" spans="1:9" x14ac:dyDescent="0.35">
      <c r="A44969" s="1" t="s">
        <v>42</v>
      </c>
      <c r="B44969">
        <v>36047096800</v>
      </c>
      <c r="C44969">
        <v>149019</v>
      </c>
      <c r="D44969">
        <v>0</v>
      </c>
      <c r="E44969">
        <v>5.8000000000000003E-2</v>
      </c>
      <c r="F44969">
        <v>0</v>
      </c>
      <c r="G44969">
        <v>40.6441418</v>
      </c>
      <c r="H44969">
        <v>-73.9038769</v>
      </c>
      <c r="I44969" s="1" t="s">
        <v>10</v>
      </c>
    </row>
    <row r="44970" spans="1:9" x14ac:dyDescent="0.35">
      <c r="A44970" s="1" t="s">
        <v>42</v>
      </c>
      <c r="B44970">
        <v>36047097000</v>
      </c>
      <c r="C44970">
        <v>163450</v>
      </c>
      <c r="D44970">
        <v>0</v>
      </c>
      <c r="E44970">
        <v>6.3E-2</v>
      </c>
      <c r="F44970">
        <v>0</v>
      </c>
      <c r="G44970">
        <v>40.647260000000003</v>
      </c>
      <c r="H44970">
        <v>-73.907353000000001</v>
      </c>
      <c r="I44970" s="1" t="s">
        <v>10</v>
      </c>
    </row>
    <row r="44971" spans="1:9" x14ac:dyDescent="0.35">
      <c r="A44971" s="1" t="s">
        <v>42</v>
      </c>
      <c r="B44971">
        <v>36047097400</v>
      </c>
      <c r="C44971">
        <v>252349</v>
      </c>
      <c r="D44971">
        <v>0</v>
      </c>
      <c r="E44971">
        <v>9.7000000000000003E-2</v>
      </c>
      <c r="F44971">
        <v>0</v>
      </c>
      <c r="G44971">
        <v>40.646984099999997</v>
      </c>
      <c r="H44971">
        <v>-73.899765799999997</v>
      </c>
      <c r="I44971" s="1" t="s">
        <v>10</v>
      </c>
    </row>
    <row r="44972" spans="1:9" x14ac:dyDescent="0.35">
      <c r="A44972" s="1" t="s">
        <v>42</v>
      </c>
      <c r="B44972">
        <v>36047098200</v>
      </c>
      <c r="C44972">
        <v>345646</v>
      </c>
      <c r="D44972">
        <v>0</v>
      </c>
      <c r="E44972">
        <v>0.13300000000000001</v>
      </c>
      <c r="F44972">
        <v>0</v>
      </c>
      <c r="G44972">
        <v>40.650998800000004</v>
      </c>
      <c r="H44972">
        <v>-73.894366599999998</v>
      </c>
      <c r="I44972" s="1" t="s">
        <v>10</v>
      </c>
    </row>
    <row r="44973" spans="1:9" x14ac:dyDescent="0.35">
      <c r="A44973" s="1" t="s">
        <v>42</v>
      </c>
      <c r="B44973">
        <v>36047098400</v>
      </c>
      <c r="C44973">
        <v>112821</v>
      </c>
      <c r="D44973">
        <v>0</v>
      </c>
      <c r="E44973">
        <v>4.3999999999999997E-2</v>
      </c>
      <c r="F44973">
        <v>0</v>
      </c>
      <c r="G44973">
        <v>40.646577899999997</v>
      </c>
      <c r="H44973">
        <v>-73.891789599999996</v>
      </c>
      <c r="I44973" s="1" t="s">
        <v>10</v>
      </c>
    </row>
    <row r="44974" spans="1:9" x14ac:dyDescent="0.35">
      <c r="A44974" s="1" t="s">
        <v>42</v>
      </c>
      <c r="B44974">
        <v>36047098600</v>
      </c>
      <c r="C44974">
        <v>155971</v>
      </c>
      <c r="D44974">
        <v>0</v>
      </c>
      <c r="E44974">
        <v>0.06</v>
      </c>
      <c r="F44974">
        <v>0</v>
      </c>
      <c r="G44974">
        <v>40.6449365</v>
      </c>
      <c r="H44974">
        <v>-73.894319600000003</v>
      </c>
      <c r="I44974" s="1" t="s">
        <v>10</v>
      </c>
    </row>
    <row r="44975" spans="1:9" x14ac:dyDescent="0.35">
      <c r="A44975" s="1" t="s">
        <v>42</v>
      </c>
      <c r="B44975">
        <v>36047098800</v>
      </c>
      <c r="C44975">
        <v>161941</v>
      </c>
      <c r="D44975">
        <v>0</v>
      </c>
      <c r="E44975">
        <v>6.3E-2</v>
      </c>
      <c r="F44975">
        <v>0</v>
      </c>
      <c r="G44975">
        <v>40.643001900000002</v>
      </c>
      <c r="H44975">
        <v>-73.897315300000002</v>
      </c>
      <c r="I44975" s="1" t="s">
        <v>10</v>
      </c>
    </row>
    <row r="44976" spans="1:9" x14ac:dyDescent="0.35">
      <c r="A44976" s="1" t="s">
        <v>42</v>
      </c>
      <c r="B44976">
        <v>36047099000</v>
      </c>
      <c r="C44976">
        <v>163721</v>
      </c>
      <c r="D44976">
        <v>0</v>
      </c>
      <c r="E44976">
        <v>6.3E-2</v>
      </c>
      <c r="F44976">
        <v>0</v>
      </c>
      <c r="G44976">
        <v>40.639370300000003</v>
      </c>
      <c r="H44976">
        <v>-73.898561999999998</v>
      </c>
      <c r="I44976" s="1" t="s">
        <v>10</v>
      </c>
    </row>
    <row r="44977" spans="1:9" x14ac:dyDescent="0.35">
      <c r="A44977" s="1" t="s">
        <v>42</v>
      </c>
      <c r="B44977">
        <v>36047099200</v>
      </c>
      <c r="C44977">
        <v>134602</v>
      </c>
      <c r="D44977">
        <v>0</v>
      </c>
      <c r="E44977">
        <v>5.1999999999999998E-2</v>
      </c>
      <c r="F44977">
        <v>0</v>
      </c>
      <c r="G44977">
        <v>40.637403499999998</v>
      </c>
      <c r="H44977">
        <v>-73.901284500000003</v>
      </c>
      <c r="I44977" s="1" t="s">
        <v>10</v>
      </c>
    </row>
    <row r="44978" spans="1:9" x14ac:dyDescent="0.35">
      <c r="A44978" s="1" t="s">
        <v>42</v>
      </c>
      <c r="B44978">
        <v>36047099400</v>
      </c>
      <c r="C44978">
        <v>173970</v>
      </c>
      <c r="D44978">
        <v>0</v>
      </c>
      <c r="E44978">
        <v>6.7000000000000004E-2</v>
      </c>
      <c r="F44978">
        <v>0</v>
      </c>
      <c r="G44978">
        <v>40.635759700000001</v>
      </c>
      <c r="H44978">
        <v>-73.904399299999994</v>
      </c>
      <c r="I44978" s="1" t="s">
        <v>10</v>
      </c>
    </row>
    <row r="44979" spans="1:9" x14ac:dyDescent="0.35">
      <c r="A44979" s="1" t="s">
        <v>42</v>
      </c>
      <c r="B44979">
        <v>36047099600</v>
      </c>
      <c r="C44979">
        <v>189693</v>
      </c>
      <c r="D44979">
        <v>0</v>
      </c>
      <c r="E44979">
        <v>7.2999999999999995E-2</v>
      </c>
      <c r="F44979">
        <v>0</v>
      </c>
      <c r="G44979">
        <v>40.633443800000002</v>
      </c>
      <c r="H44979">
        <v>-73.907787799999994</v>
      </c>
      <c r="I44979" s="1" t="s">
        <v>10</v>
      </c>
    </row>
    <row r="44980" spans="1:9" x14ac:dyDescent="0.35">
      <c r="A44980" s="1" t="s">
        <v>42</v>
      </c>
      <c r="B44980">
        <v>36047099800</v>
      </c>
      <c r="C44980">
        <v>419733</v>
      </c>
      <c r="D44980">
        <v>69968</v>
      </c>
      <c r="E44980">
        <v>0.16200000000000001</v>
      </c>
      <c r="F44980">
        <v>2.7E-2</v>
      </c>
      <c r="G44980">
        <v>40.629543200000001</v>
      </c>
      <c r="H44980">
        <v>-73.909449800000004</v>
      </c>
      <c r="I44980" s="1" t="s">
        <v>10</v>
      </c>
    </row>
    <row r="44981" spans="1:9" x14ac:dyDescent="0.35">
      <c r="A44981" s="1" t="s">
        <v>42</v>
      </c>
      <c r="B44981">
        <v>36047100400</v>
      </c>
      <c r="C44981">
        <v>132054</v>
      </c>
      <c r="D44981">
        <v>0</v>
      </c>
      <c r="E44981">
        <v>5.0999999999999997E-2</v>
      </c>
      <c r="F44981">
        <v>0</v>
      </c>
      <c r="G44981">
        <v>40.630649300000002</v>
      </c>
      <c r="H44981">
        <v>-73.903800000000004</v>
      </c>
      <c r="I44981" s="1" t="s">
        <v>10</v>
      </c>
    </row>
    <row r="44982" spans="1:9" x14ac:dyDescent="0.35">
      <c r="A44982" s="1" t="s">
        <v>42</v>
      </c>
      <c r="B44982">
        <v>36047100600</v>
      </c>
      <c r="C44982">
        <v>152116</v>
      </c>
      <c r="D44982">
        <v>0</v>
      </c>
      <c r="E44982">
        <v>5.8999999999999997E-2</v>
      </c>
      <c r="F44982">
        <v>0</v>
      </c>
      <c r="G44982">
        <v>40.632253300000002</v>
      </c>
      <c r="H44982">
        <v>-73.900889699999993</v>
      </c>
      <c r="I44982" s="1" t="s">
        <v>10</v>
      </c>
    </row>
    <row r="44983" spans="1:9" x14ac:dyDescent="0.35">
      <c r="A44983" s="1" t="s">
        <v>42</v>
      </c>
      <c r="B44983">
        <v>36047100800</v>
      </c>
      <c r="C44983">
        <v>148898</v>
      </c>
      <c r="D44983">
        <v>0</v>
      </c>
      <c r="E44983">
        <v>5.7000000000000002E-2</v>
      </c>
      <c r="F44983">
        <v>0</v>
      </c>
      <c r="G44983">
        <v>40.6341331</v>
      </c>
      <c r="H44983">
        <v>-73.898066400000005</v>
      </c>
      <c r="I44983" s="1" t="s">
        <v>10</v>
      </c>
    </row>
    <row r="44984" spans="1:9" x14ac:dyDescent="0.35">
      <c r="A44984" s="1" t="s">
        <v>42</v>
      </c>
      <c r="B44984">
        <v>36047101000</v>
      </c>
      <c r="C44984">
        <v>171343</v>
      </c>
      <c r="D44984">
        <v>0</v>
      </c>
      <c r="E44984">
        <v>6.6000000000000003E-2</v>
      </c>
      <c r="F44984">
        <v>0</v>
      </c>
      <c r="G44984">
        <v>40.636028199999998</v>
      </c>
      <c r="H44984">
        <v>-73.894971999999996</v>
      </c>
      <c r="I44984" s="1" t="s">
        <v>10</v>
      </c>
    </row>
    <row r="44985" spans="1:9" x14ac:dyDescent="0.35">
      <c r="A44985" s="1" t="s">
        <v>42</v>
      </c>
      <c r="B44985">
        <v>36047101200</v>
      </c>
      <c r="C44985">
        <v>160761</v>
      </c>
      <c r="D44985">
        <v>0</v>
      </c>
      <c r="E44985">
        <v>6.2E-2</v>
      </c>
      <c r="F44985">
        <v>0</v>
      </c>
      <c r="G44985">
        <v>40.639726500000002</v>
      </c>
      <c r="H44985">
        <v>-73.893667699999995</v>
      </c>
      <c r="I44985" s="1" t="s">
        <v>10</v>
      </c>
    </row>
    <row r="44986" spans="1:9" x14ac:dyDescent="0.35">
      <c r="A44986" s="1" t="s">
        <v>42</v>
      </c>
      <c r="B44986">
        <v>36047101400</v>
      </c>
      <c r="C44986">
        <v>154954</v>
      </c>
      <c r="D44986">
        <v>0</v>
      </c>
      <c r="E44986">
        <v>0.06</v>
      </c>
      <c r="F44986">
        <v>0</v>
      </c>
      <c r="G44986">
        <v>40.641662599999997</v>
      </c>
      <c r="H44986">
        <v>-73.890673399999997</v>
      </c>
      <c r="I44986" s="1" t="s">
        <v>10</v>
      </c>
    </row>
    <row r="44987" spans="1:9" x14ac:dyDescent="0.35">
      <c r="A44987" s="1" t="s">
        <v>42</v>
      </c>
      <c r="B44987">
        <v>36047101600</v>
      </c>
      <c r="C44987">
        <v>112418</v>
      </c>
      <c r="D44987">
        <v>0</v>
      </c>
      <c r="E44987">
        <v>4.2999999999999997E-2</v>
      </c>
      <c r="F44987">
        <v>0</v>
      </c>
      <c r="G44987">
        <v>40.643303000000003</v>
      </c>
      <c r="H44987">
        <v>-73.888140899999996</v>
      </c>
      <c r="I44987" s="1" t="s">
        <v>10</v>
      </c>
    </row>
    <row r="44988" spans="1:9" x14ac:dyDescent="0.35">
      <c r="A44988" s="1" t="s">
        <v>42</v>
      </c>
      <c r="B44988">
        <v>36047101800</v>
      </c>
      <c r="C44988">
        <v>283765</v>
      </c>
      <c r="D44988">
        <v>0</v>
      </c>
      <c r="E44988">
        <v>0.11</v>
      </c>
      <c r="F44988">
        <v>0</v>
      </c>
      <c r="G44988">
        <v>40.643853</v>
      </c>
      <c r="H44988">
        <v>-73.886645000000001</v>
      </c>
      <c r="I44988" s="1" t="s">
        <v>10</v>
      </c>
    </row>
    <row r="44989" spans="1:9" x14ac:dyDescent="0.35">
      <c r="A44989" s="1" t="s">
        <v>42</v>
      </c>
      <c r="B44989">
        <v>36047102000</v>
      </c>
      <c r="C44989">
        <v>157042</v>
      </c>
      <c r="D44989">
        <v>0</v>
      </c>
      <c r="E44989">
        <v>6.0999999999999999E-2</v>
      </c>
      <c r="F44989">
        <v>0</v>
      </c>
      <c r="G44989">
        <v>40.638378500000002</v>
      </c>
      <c r="H44989">
        <v>-73.887018100000006</v>
      </c>
      <c r="I44989" s="1" t="s">
        <v>10</v>
      </c>
    </row>
    <row r="44990" spans="1:9" x14ac:dyDescent="0.35">
      <c r="A44990" s="1" t="s">
        <v>42</v>
      </c>
      <c r="B44990">
        <v>36047102200</v>
      </c>
      <c r="C44990">
        <v>162849</v>
      </c>
      <c r="D44990">
        <v>0</v>
      </c>
      <c r="E44990">
        <v>6.3E-2</v>
      </c>
      <c r="F44990">
        <v>0</v>
      </c>
      <c r="G44990">
        <v>40.636441300000001</v>
      </c>
      <c r="H44990">
        <v>-73.890010599999997</v>
      </c>
      <c r="I44990" s="1" t="s">
        <v>10</v>
      </c>
    </row>
    <row r="44991" spans="1:9" x14ac:dyDescent="0.35">
      <c r="A44991" s="1" t="s">
        <v>42</v>
      </c>
      <c r="B44991">
        <v>36047102400</v>
      </c>
      <c r="C44991">
        <v>143125</v>
      </c>
      <c r="D44991">
        <v>0</v>
      </c>
      <c r="E44991">
        <v>5.5E-2</v>
      </c>
      <c r="F44991">
        <v>0</v>
      </c>
      <c r="G44991">
        <v>40.632928399999997</v>
      </c>
      <c r="H44991">
        <v>-73.893275599999996</v>
      </c>
      <c r="I44991" s="1" t="s">
        <v>10</v>
      </c>
    </row>
    <row r="44992" spans="1:9" x14ac:dyDescent="0.35">
      <c r="A44992" s="1" t="s">
        <v>42</v>
      </c>
      <c r="B44992">
        <v>36047102600</v>
      </c>
      <c r="C44992">
        <v>135920</v>
      </c>
      <c r="D44992">
        <v>0</v>
      </c>
      <c r="E44992">
        <v>5.1999999999999998E-2</v>
      </c>
      <c r="F44992">
        <v>0</v>
      </c>
      <c r="G44992">
        <v>40.629606799999998</v>
      </c>
      <c r="H44992">
        <v>-73.898480500000005</v>
      </c>
      <c r="I44992" s="1" t="s">
        <v>10</v>
      </c>
    </row>
    <row r="44993" spans="1:9" x14ac:dyDescent="0.35">
      <c r="A44993" s="1" t="s">
        <v>42</v>
      </c>
      <c r="B44993">
        <v>36047102800</v>
      </c>
      <c r="C44993">
        <v>1018883</v>
      </c>
      <c r="D44993">
        <v>217164</v>
      </c>
      <c r="E44993">
        <v>0.39300000000000002</v>
      </c>
      <c r="F44993">
        <v>8.4000000000000005E-2</v>
      </c>
      <c r="G44993">
        <v>40.6272716</v>
      </c>
      <c r="H44993">
        <v>-73.895213699999999</v>
      </c>
      <c r="I44993" s="1" t="s">
        <v>10</v>
      </c>
    </row>
    <row r="44994" spans="1:9" x14ac:dyDescent="0.35">
      <c r="A44994" s="1" t="s">
        <v>42</v>
      </c>
      <c r="B44994">
        <v>36047103400</v>
      </c>
      <c r="C44994">
        <v>666215</v>
      </c>
      <c r="D44994">
        <v>222181</v>
      </c>
      <c r="E44994">
        <v>0.25700000000000001</v>
      </c>
      <c r="F44994">
        <v>8.5999999999999993E-2</v>
      </c>
      <c r="G44994">
        <v>40.633267400000001</v>
      </c>
      <c r="H44994">
        <v>-73.880597399999999</v>
      </c>
      <c r="I44994" s="1" t="s">
        <v>10</v>
      </c>
    </row>
    <row r="44995" spans="1:9" x14ac:dyDescent="0.35">
      <c r="A44995" s="1" t="s">
        <v>42</v>
      </c>
      <c r="B44995">
        <v>36047105801</v>
      </c>
      <c r="C44995">
        <v>418443</v>
      </c>
      <c r="D44995">
        <v>0</v>
      </c>
      <c r="E44995">
        <v>0.16200000000000001</v>
      </c>
      <c r="F44995">
        <v>0</v>
      </c>
      <c r="G44995">
        <v>40.649220499999998</v>
      </c>
      <c r="H44995">
        <v>-73.880595700000001</v>
      </c>
      <c r="I44995" s="1" t="s">
        <v>10</v>
      </c>
    </row>
    <row r="44996" spans="1:9" x14ac:dyDescent="0.35">
      <c r="A44996" s="1" t="s">
        <v>42</v>
      </c>
      <c r="B44996">
        <v>36047105804</v>
      </c>
      <c r="C44996">
        <v>770249</v>
      </c>
      <c r="D44996">
        <v>27109</v>
      </c>
      <c r="E44996">
        <v>0.29699999999999999</v>
      </c>
      <c r="F44996">
        <v>0.01</v>
      </c>
      <c r="G44996">
        <v>40.645858500000003</v>
      </c>
      <c r="H44996">
        <v>-73.883108399999998</v>
      </c>
      <c r="I44996" s="1" t="s">
        <v>10</v>
      </c>
    </row>
    <row r="44997" spans="1:9" x14ac:dyDescent="0.35">
      <c r="A44997" s="1" t="s">
        <v>42</v>
      </c>
      <c r="B44997">
        <v>36047107000</v>
      </c>
      <c r="C44997">
        <v>3457776</v>
      </c>
      <c r="D44997">
        <v>541213</v>
      </c>
      <c r="E44997">
        <v>1.335</v>
      </c>
      <c r="F44997">
        <v>0.20899999999999999</v>
      </c>
      <c r="G44997">
        <v>40.646888400000002</v>
      </c>
      <c r="H44997">
        <v>-73.863979299999997</v>
      </c>
      <c r="I44997" s="1" t="s">
        <v>10</v>
      </c>
    </row>
    <row r="44998" spans="1:9" x14ac:dyDescent="0.35">
      <c r="A44998" s="1" t="s">
        <v>42</v>
      </c>
      <c r="B44998">
        <v>36047107800</v>
      </c>
      <c r="C44998">
        <v>506528</v>
      </c>
      <c r="D44998">
        <v>0</v>
      </c>
      <c r="E44998">
        <v>0.19600000000000001</v>
      </c>
      <c r="F44998">
        <v>0</v>
      </c>
      <c r="G44998">
        <v>40.658841700000004</v>
      </c>
      <c r="H44998">
        <v>-73.875958900000001</v>
      </c>
      <c r="I44998" s="1" t="s">
        <v>10</v>
      </c>
    </row>
    <row r="44999" spans="1:9" x14ac:dyDescent="0.35">
      <c r="A44999" s="1" t="s">
        <v>42</v>
      </c>
      <c r="B44999">
        <v>36047109800</v>
      </c>
      <c r="C44999">
        <v>854382</v>
      </c>
      <c r="D44999">
        <v>0</v>
      </c>
      <c r="E44999">
        <v>0.33</v>
      </c>
      <c r="F44999">
        <v>0</v>
      </c>
      <c r="G44999">
        <v>40.652661700000003</v>
      </c>
      <c r="H44999">
        <v>-73.901650599999996</v>
      </c>
      <c r="I44999" s="1" t="s">
        <v>10</v>
      </c>
    </row>
    <row r="45000" spans="1:9" x14ac:dyDescent="0.35">
      <c r="A45000" s="1" t="s">
        <v>42</v>
      </c>
      <c r="B45000">
        <v>36047110400</v>
      </c>
      <c r="C45000">
        <v>742525</v>
      </c>
      <c r="D45000">
        <v>0</v>
      </c>
      <c r="E45000">
        <v>0.28699999999999998</v>
      </c>
      <c r="F45000">
        <v>0</v>
      </c>
      <c r="G45000">
        <v>40.657402099999999</v>
      </c>
      <c r="H45000">
        <v>-73.888786199999998</v>
      </c>
      <c r="I45000" s="1" t="s">
        <v>10</v>
      </c>
    </row>
    <row r="45001" spans="1:9" x14ac:dyDescent="0.35">
      <c r="A45001" s="1" t="s">
        <v>42</v>
      </c>
      <c r="B45001">
        <v>36047110600</v>
      </c>
      <c r="C45001">
        <v>171053</v>
      </c>
      <c r="D45001">
        <v>0</v>
      </c>
      <c r="E45001">
        <v>6.6000000000000003E-2</v>
      </c>
      <c r="F45001">
        <v>0</v>
      </c>
      <c r="G45001">
        <v>40.657314200000002</v>
      </c>
      <c r="H45001">
        <v>-73.884298099999995</v>
      </c>
      <c r="I45001" s="1" t="s">
        <v>10</v>
      </c>
    </row>
    <row r="45002" spans="1:9" x14ac:dyDescent="0.35">
      <c r="A45002" s="1" t="s">
        <v>42</v>
      </c>
      <c r="B45002">
        <v>36047111000</v>
      </c>
      <c r="C45002">
        <v>124982</v>
      </c>
      <c r="D45002">
        <v>0</v>
      </c>
      <c r="E45002">
        <v>4.8000000000000001E-2</v>
      </c>
      <c r="F45002">
        <v>0</v>
      </c>
      <c r="G45002">
        <v>40.660566600000003</v>
      </c>
      <c r="H45002">
        <v>-73.881361799999993</v>
      </c>
      <c r="I45002" s="1" t="s">
        <v>10</v>
      </c>
    </row>
    <row r="45003" spans="1:9" x14ac:dyDescent="0.35">
      <c r="A45003" s="1" t="s">
        <v>42</v>
      </c>
      <c r="B45003">
        <v>36047111600</v>
      </c>
      <c r="C45003">
        <v>499699</v>
      </c>
      <c r="D45003">
        <v>0</v>
      </c>
      <c r="E45003">
        <v>0.193</v>
      </c>
      <c r="F45003">
        <v>0</v>
      </c>
      <c r="G45003">
        <v>40.663863200000002</v>
      </c>
      <c r="H45003">
        <v>-73.875688299999993</v>
      </c>
      <c r="I45003" s="1" t="s">
        <v>10</v>
      </c>
    </row>
    <row r="45004" spans="1:9" x14ac:dyDescent="0.35">
      <c r="A45004" s="1" t="s">
        <v>42</v>
      </c>
      <c r="B45004">
        <v>36047111800</v>
      </c>
      <c r="C45004">
        <v>162313</v>
      </c>
      <c r="D45004">
        <v>0</v>
      </c>
      <c r="E45004">
        <v>6.3E-2</v>
      </c>
      <c r="F45004">
        <v>0</v>
      </c>
      <c r="G45004">
        <v>40.668756700000003</v>
      </c>
      <c r="H45004">
        <v>-73.876018000000002</v>
      </c>
      <c r="I45004" s="1" t="s">
        <v>10</v>
      </c>
    </row>
    <row r="45005" spans="1:9" x14ac:dyDescent="0.35">
      <c r="A45005" s="1" t="s">
        <v>42</v>
      </c>
      <c r="B45005">
        <v>36047112000</v>
      </c>
      <c r="C45005">
        <v>173003</v>
      </c>
      <c r="D45005">
        <v>0</v>
      </c>
      <c r="E45005">
        <v>6.7000000000000004E-2</v>
      </c>
      <c r="F45005">
        <v>0</v>
      </c>
      <c r="G45005">
        <v>40.666627499999997</v>
      </c>
      <c r="H45005">
        <v>-73.880519699999994</v>
      </c>
      <c r="I45005" s="1" t="s">
        <v>10</v>
      </c>
    </row>
    <row r="45006" spans="1:9" x14ac:dyDescent="0.35">
      <c r="A45006" s="1" t="s">
        <v>42</v>
      </c>
      <c r="B45006">
        <v>36047112200</v>
      </c>
      <c r="C45006">
        <v>162285</v>
      </c>
      <c r="D45006">
        <v>0</v>
      </c>
      <c r="E45006">
        <v>6.3E-2</v>
      </c>
      <c r="F45006">
        <v>0</v>
      </c>
      <c r="G45006">
        <v>40.663727899999998</v>
      </c>
      <c r="H45006">
        <v>-73.885922300000004</v>
      </c>
      <c r="I45006" s="1" t="s">
        <v>10</v>
      </c>
    </row>
    <row r="45007" spans="1:9" x14ac:dyDescent="0.35">
      <c r="A45007" s="1" t="s">
        <v>42</v>
      </c>
      <c r="B45007">
        <v>36047112400</v>
      </c>
      <c r="C45007">
        <v>177849</v>
      </c>
      <c r="D45007">
        <v>0</v>
      </c>
      <c r="E45007">
        <v>6.9000000000000006E-2</v>
      </c>
      <c r="F45007">
        <v>0</v>
      </c>
      <c r="G45007">
        <v>40.666003699999997</v>
      </c>
      <c r="H45007">
        <v>-73.887153600000005</v>
      </c>
      <c r="I45007" s="1" t="s">
        <v>10</v>
      </c>
    </row>
    <row r="45008" spans="1:9" x14ac:dyDescent="0.35">
      <c r="A45008" s="1" t="s">
        <v>42</v>
      </c>
      <c r="B45008">
        <v>36047112600</v>
      </c>
      <c r="C45008">
        <v>168500</v>
      </c>
      <c r="D45008">
        <v>0</v>
      </c>
      <c r="E45008">
        <v>6.5000000000000002E-2</v>
      </c>
      <c r="F45008">
        <v>0</v>
      </c>
      <c r="G45008">
        <v>40.664898600000001</v>
      </c>
      <c r="H45008">
        <v>-73.8931118</v>
      </c>
      <c r="I45008" s="1" t="s">
        <v>10</v>
      </c>
    </row>
    <row r="45009" spans="1:9" x14ac:dyDescent="0.35">
      <c r="A45009" s="1" t="s">
        <v>42</v>
      </c>
      <c r="B45009">
        <v>36047112800</v>
      </c>
      <c r="C45009">
        <v>184193</v>
      </c>
      <c r="D45009">
        <v>0</v>
      </c>
      <c r="E45009">
        <v>7.0999999999999994E-2</v>
      </c>
      <c r="F45009">
        <v>0</v>
      </c>
      <c r="G45009">
        <v>40.6617411</v>
      </c>
      <c r="H45009">
        <v>-73.892108800000003</v>
      </c>
      <c r="I45009" s="1" t="s">
        <v>10</v>
      </c>
    </row>
    <row r="45010" spans="1:9" x14ac:dyDescent="0.35">
      <c r="A45010" s="1" t="s">
        <v>42</v>
      </c>
      <c r="B45010">
        <v>36047113000</v>
      </c>
      <c r="C45010">
        <v>193832</v>
      </c>
      <c r="D45010">
        <v>0</v>
      </c>
      <c r="E45010">
        <v>7.4999999999999997E-2</v>
      </c>
      <c r="F45010">
        <v>0</v>
      </c>
      <c r="G45010">
        <v>40.662172099999999</v>
      </c>
      <c r="H45010">
        <v>-73.896470699999995</v>
      </c>
      <c r="I45010" s="1" t="s">
        <v>10</v>
      </c>
    </row>
    <row r="45011" spans="1:9" x14ac:dyDescent="0.35">
      <c r="A45011" s="1" t="s">
        <v>42</v>
      </c>
      <c r="B45011">
        <v>36047113200</v>
      </c>
      <c r="C45011">
        <v>196193</v>
      </c>
      <c r="D45011">
        <v>0</v>
      </c>
      <c r="E45011">
        <v>7.5999999999999998E-2</v>
      </c>
      <c r="F45011">
        <v>0</v>
      </c>
      <c r="G45011">
        <v>40.661288399999997</v>
      </c>
      <c r="H45011">
        <v>-73.898888499999998</v>
      </c>
      <c r="I45011" s="1" t="s">
        <v>10</v>
      </c>
    </row>
    <row r="45012" spans="1:9" x14ac:dyDescent="0.35">
      <c r="A45012" s="1" t="s">
        <v>42</v>
      </c>
      <c r="B45012">
        <v>36047113400</v>
      </c>
      <c r="C45012">
        <v>153420</v>
      </c>
      <c r="D45012">
        <v>0</v>
      </c>
      <c r="E45012">
        <v>5.8999999999999997E-2</v>
      </c>
      <c r="F45012">
        <v>0</v>
      </c>
      <c r="G45012">
        <v>40.667779299999999</v>
      </c>
      <c r="H45012">
        <v>-73.899608200000003</v>
      </c>
      <c r="I45012" s="1" t="s">
        <v>10</v>
      </c>
    </row>
    <row r="45013" spans="1:9" x14ac:dyDescent="0.35">
      <c r="A45013" s="1" t="s">
        <v>42</v>
      </c>
      <c r="B45013">
        <v>36047114201</v>
      </c>
      <c r="C45013">
        <v>300918</v>
      </c>
      <c r="D45013">
        <v>0</v>
      </c>
      <c r="E45013">
        <v>0.11600000000000001</v>
      </c>
      <c r="F45013">
        <v>0</v>
      </c>
      <c r="G45013">
        <v>40.679001999999997</v>
      </c>
      <c r="H45013">
        <v>-73.901028499999995</v>
      </c>
      <c r="I45013" s="1" t="s">
        <v>10</v>
      </c>
    </row>
    <row r="45014" spans="1:9" x14ac:dyDescent="0.35">
      <c r="A45014" s="1" t="s">
        <v>42</v>
      </c>
      <c r="B45014">
        <v>36047114202</v>
      </c>
      <c r="C45014">
        <v>112266</v>
      </c>
      <c r="D45014">
        <v>0</v>
      </c>
      <c r="E45014">
        <v>4.2999999999999997E-2</v>
      </c>
      <c r="F45014">
        <v>0</v>
      </c>
      <c r="G45014">
        <v>40.682360500000001</v>
      </c>
      <c r="H45014">
        <v>-73.891282399999994</v>
      </c>
      <c r="I45014" s="1" t="s">
        <v>10</v>
      </c>
    </row>
    <row r="45015" spans="1:9" x14ac:dyDescent="0.35">
      <c r="A45015" s="1" t="s">
        <v>42</v>
      </c>
      <c r="B45015">
        <v>36047114400</v>
      </c>
      <c r="C45015">
        <v>429912</v>
      </c>
      <c r="D45015">
        <v>0</v>
      </c>
      <c r="E45015">
        <v>0.16600000000000001</v>
      </c>
      <c r="F45015">
        <v>0</v>
      </c>
      <c r="G45015">
        <v>40.672809600000001</v>
      </c>
      <c r="H45015">
        <v>-73.898552699999996</v>
      </c>
      <c r="I45015" s="1" t="s">
        <v>10</v>
      </c>
    </row>
    <row r="45016" spans="1:9" x14ac:dyDescent="0.35">
      <c r="A45016" s="1" t="s">
        <v>42</v>
      </c>
      <c r="B45016">
        <v>36047114600</v>
      </c>
      <c r="C45016">
        <v>160101</v>
      </c>
      <c r="D45016">
        <v>0</v>
      </c>
      <c r="E45016">
        <v>6.2E-2</v>
      </c>
      <c r="F45016">
        <v>0</v>
      </c>
      <c r="G45016">
        <v>40.679206600000001</v>
      </c>
      <c r="H45016">
        <v>-73.892341799999997</v>
      </c>
      <c r="I45016" s="1" t="s">
        <v>10</v>
      </c>
    </row>
    <row r="45017" spans="1:9" x14ac:dyDescent="0.35">
      <c r="A45017" s="1" t="s">
        <v>42</v>
      </c>
      <c r="B45017">
        <v>36047115000</v>
      </c>
      <c r="C45017">
        <v>158244</v>
      </c>
      <c r="D45017">
        <v>0</v>
      </c>
      <c r="E45017">
        <v>6.0999999999999999E-2</v>
      </c>
      <c r="F45017">
        <v>0</v>
      </c>
      <c r="G45017">
        <v>40.673922300000001</v>
      </c>
      <c r="H45017">
        <v>-73.886522499999998</v>
      </c>
      <c r="I45017" s="1" t="s">
        <v>10</v>
      </c>
    </row>
    <row r="45018" spans="1:9" x14ac:dyDescent="0.35">
      <c r="A45018" s="1" t="s">
        <v>42</v>
      </c>
      <c r="B45018">
        <v>36047115200</v>
      </c>
      <c r="C45018">
        <v>166136</v>
      </c>
      <c r="D45018">
        <v>0</v>
      </c>
      <c r="E45018">
        <v>6.4000000000000001E-2</v>
      </c>
      <c r="F45018">
        <v>0</v>
      </c>
      <c r="G45018">
        <v>40.673269300000001</v>
      </c>
      <c r="H45018">
        <v>-73.890930100000006</v>
      </c>
      <c r="I45018" s="1" t="s">
        <v>10</v>
      </c>
    </row>
    <row r="45019" spans="1:9" x14ac:dyDescent="0.35">
      <c r="A45019" s="1" t="s">
        <v>42</v>
      </c>
      <c r="B45019">
        <v>36047115600</v>
      </c>
      <c r="C45019">
        <v>159862</v>
      </c>
      <c r="D45019">
        <v>0</v>
      </c>
      <c r="E45019">
        <v>6.2E-2</v>
      </c>
      <c r="F45019">
        <v>0</v>
      </c>
      <c r="G45019">
        <v>40.668326700000001</v>
      </c>
      <c r="H45019">
        <v>-73.895894699999999</v>
      </c>
      <c r="I45019" s="1" t="s">
        <v>10</v>
      </c>
    </row>
    <row r="45020" spans="1:9" x14ac:dyDescent="0.35">
      <c r="A45020" s="1" t="s">
        <v>42</v>
      </c>
      <c r="B45020">
        <v>36047115800</v>
      </c>
      <c r="C45020">
        <v>154981</v>
      </c>
      <c r="D45020">
        <v>0</v>
      </c>
      <c r="E45020">
        <v>0.06</v>
      </c>
      <c r="F45020">
        <v>0</v>
      </c>
      <c r="G45020">
        <v>40.668880899999998</v>
      </c>
      <c r="H45020">
        <v>-73.892162400000004</v>
      </c>
      <c r="I45020" s="1" t="s">
        <v>10</v>
      </c>
    </row>
    <row r="45021" spans="1:9" x14ac:dyDescent="0.35">
      <c r="A45021" s="1" t="s">
        <v>42</v>
      </c>
      <c r="B45021">
        <v>36047116000</v>
      </c>
      <c r="C45021">
        <v>151414</v>
      </c>
      <c r="D45021">
        <v>0</v>
      </c>
      <c r="E45021">
        <v>5.8000000000000003E-2</v>
      </c>
      <c r="F45021">
        <v>0</v>
      </c>
      <c r="G45021">
        <v>40.669419499999997</v>
      </c>
      <c r="H45021">
        <v>-73.888530500000002</v>
      </c>
      <c r="I45021" s="1" t="s">
        <v>10</v>
      </c>
    </row>
    <row r="45022" spans="1:9" x14ac:dyDescent="0.35">
      <c r="A45022" s="1" t="s">
        <v>42</v>
      </c>
      <c r="B45022">
        <v>36047116200</v>
      </c>
      <c r="C45022">
        <v>143449</v>
      </c>
      <c r="D45022">
        <v>0</v>
      </c>
      <c r="E45022">
        <v>5.5E-2</v>
      </c>
      <c r="F45022">
        <v>0</v>
      </c>
      <c r="G45022">
        <v>40.669938199999997</v>
      </c>
      <c r="H45022">
        <v>-73.885034899999994</v>
      </c>
      <c r="I45022" s="1" t="s">
        <v>10</v>
      </c>
    </row>
    <row r="45023" spans="1:9" x14ac:dyDescent="0.35">
      <c r="A45023" s="1" t="s">
        <v>42</v>
      </c>
      <c r="B45023">
        <v>36047116400</v>
      </c>
      <c r="C45023">
        <v>181565</v>
      </c>
      <c r="D45023">
        <v>0</v>
      </c>
      <c r="E45023">
        <v>7.0000000000000007E-2</v>
      </c>
      <c r="F45023">
        <v>0</v>
      </c>
      <c r="G45023">
        <v>40.670509899999999</v>
      </c>
      <c r="H45023">
        <v>-73.881182199999998</v>
      </c>
      <c r="I45023" s="1" t="s">
        <v>10</v>
      </c>
    </row>
    <row r="45024" spans="1:9" x14ac:dyDescent="0.35">
      <c r="A45024" s="1" t="s">
        <v>42</v>
      </c>
      <c r="B45024">
        <v>36047116600</v>
      </c>
      <c r="C45024">
        <v>159392</v>
      </c>
      <c r="D45024">
        <v>0</v>
      </c>
      <c r="E45024">
        <v>6.2E-2</v>
      </c>
      <c r="F45024">
        <v>0</v>
      </c>
      <c r="G45024">
        <v>40.674562700000003</v>
      </c>
      <c r="H45024">
        <v>-73.882205200000001</v>
      </c>
      <c r="I45024" s="1" t="s">
        <v>10</v>
      </c>
    </row>
    <row r="45025" spans="1:9" x14ac:dyDescent="0.35">
      <c r="A45025" s="1" t="s">
        <v>42</v>
      </c>
      <c r="B45025">
        <v>36047116800</v>
      </c>
      <c r="C45025">
        <v>143956</v>
      </c>
      <c r="D45025">
        <v>0</v>
      </c>
      <c r="E45025">
        <v>5.6000000000000001E-2</v>
      </c>
      <c r="F45025">
        <v>0</v>
      </c>
      <c r="G45025">
        <v>40.678990800000001</v>
      </c>
      <c r="H45025">
        <v>-73.882515999999995</v>
      </c>
      <c r="I45025" s="1" t="s">
        <v>10</v>
      </c>
    </row>
    <row r="45026" spans="1:9" x14ac:dyDescent="0.35">
      <c r="A45026" s="1" t="s">
        <v>42</v>
      </c>
      <c r="B45026">
        <v>36047117000</v>
      </c>
      <c r="C45026">
        <v>153813</v>
      </c>
      <c r="D45026">
        <v>0</v>
      </c>
      <c r="E45026">
        <v>5.8999999999999997E-2</v>
      </c>
      <c r="F45026">
        <v>0</v>
      </c>
      <c r="G45026">
        <v>40.677599999999998</v>
      </c>
      <c r="H45026">
        <v>-73.886180999999993</v>
      </c>
      <c r="I45026" s="1" t="s">
        <v>10</v>
      </c>
    </row>
    <row r="45027" spans="1:9" x14ac:dyDescent="0.35">
      <c r="A45027" s="1" t="s">
        <v>42</v>
      </c>
      <c r="B45027">
        <v>36047117201</v>
      </c>
      <c r="C45027">
        <v>129147</v>
      </c>
      <c r="D45027">
        <v>0</v>
      </c>
      <c r="E45027">
        <v>0.05</v>
      </c>
      <c r="F45027">
        <v>0</v>
      </c>
      <c r="G45027">
        <v>40.6808117</v>
      </c>
      <c r="H45027">
        <v>-73.887514899999999</v>
      </c>
      <c r="I45027" s="1" t="s">
        <v>10</v>
      </c>
    </row>
    <row r="45028" spans="1:9" x14ac:dyDescent="0.35">
      <c r="A45028" s="1" t="s">
        <v>42</v>
      </c>
      <c r="B45028">
        <v>36047117202</v>
      </c>
      <c r="C45028">
        <v>151827</v>
      </c>
      <c r="D45028">
        <v>0</v>
      </c>
      <c r="E45028">
        <v>5.8999999999999997E-2</v>
      </c>
      <c r="F45028">
        <v>0</v>
      </c>
      <c r="G45028">
        <v>40.682736499999997</v>
      </c>
      <c r="H45028">
        <v>-73.883764999999997</v>
      </c>
      <c r="I45028" s="1" t="s">
        <v>10</v>
      </c>
    </row>
    <row r="45029" spans="1:9" x14ac:dyDescent="0.35">
      <c r="A45029" s="1" t="s">
        <v>42</v>
      </c>
      <c r="B45029">
        <v>36047117400</v>
      </c>
      <c r="C45029">
        <v>212859</v>
      </c>
      <c r="D45029">
        <v>0</v>
      </c>
      <c r="E45029">
        <v>8.2000000000000003E-2</v>
      </c>
      <c r="F45029">
        <v>0</v>
      </c>
      <c r="G45029">
        <v>40.682858400000001</v>
      </c>
      <c r="H45029">
        <v>-73.879786199999998</v>
      </c>
      <c r="I45029" s="1" t="s">
        <v>10</v>
      </c>
    </row>
    <row r="45030" spans="1:9" x14ac:dyDescent="0.35">
      <c r="A45030" s="1" t="s">
        <v>42</v>
      </c>
      <c r="B45030">
        <v>36047117601</v>
      </c>
      <c r="C45030">
        <v>152356</v>
      </c>
      <c r="D45030">
        <v>0</v>
      </c>
      <c r="E45030">
        <v>5.8999999999999997E-2</v>
      </c>
      <c r="F45030">
        <v>0</v>
      </c>
      <c r="G45030">
        <v>40.684779800000001</v>
      </c>
      <c r="H45030">
        <v>-73.876879200000005</v>
      </c>
      <c r="I45030" s="1" t="s">
        <v>10</v>
      </c>
    </row>
    <row r="45031" spans="1:9" x14ac:dyDescent="0.35">
      <c r="A45031" s="1" t="s">
        <v>42</v>
      </c>
      <c r="B45031">
        <v>36047117602</v>
      </c>
      <c r="C45031">
        <v>143799</v>
      </c>
      <c r="D45031">
        <v>0</v>
      </c>
      <c r="E45031">
        <v>5.6000000000000001E-2</v>
      </c>
      <c r="F45031">
        <v>0</v>
      </c>
      <c r="G45031">
        <v>40.686235000000003</v>
      </c>
      <c r="H45031">
        <v>-73.874447500000002</v>
      </c>
      <c r="I45031" s="1" t="s">
        <v>10</v>
      </c>
    </row>
    <row r="45032" spans="1:9" x14ac:dyDescent="0.35">
      <c r="A45032" s="1" t="s">
        <v>42</v>
      </c>
      <c r="B45032">
        <v>36047117800</v>
      </c>
      <c r="C45032">
        <v>140598</v>
      </c>
      <c r="D45032">
        <v>0</v>
      </c>
      <c r="E45032">
        <v>5.3999999999999999E-2</v>
      </c>
      <c r="F45032">
        <v>0</v>
      </c>
      <c r="G45032">
        <v>40.6816514</v>
      </c>
      <c r="H45032">
        <v>-73.874288100000001</v>
      </c>
      <c r="I45032" s="1" t="s">
        <v>10</v>
      </c>
    </row>
    <row r="45033" spans="1:9" x14ac:dyDescent="0.35">
      <c r="A45033" s="1" t="s">
        <v>42</v>
      </c>
      <c r="B45033">
        <v>36047118000</v>
      </c>
      <c r="C45033">
        <v>751605</v>
      </c>
      <c r="D45033">
        <v>0</v>
      </c>
      <c r="E45033">
        <v>0.28999999999999998</v>
      </c>
      <c r="F45033">
        <v>0</v>
      </c>
      <c r="G45033">
        <v>40.689482599999998</v>
      </c>
      <c r="H45033">
        <v>-73.877741900000004</v>
      </c>
      <c r="I45033" s="1" t="s">
        <v>10</v>
      </c>
    </row>
    <row r="45034" spans="1:9" x14ac:dyDescent="0.35">
      <c r="A45034" s="1" t="s">
        <v>42</v>
      </c>
      <c r="B45034">
        <v>36047118201</v>
      </c>
      <c r="C45034">
        <v>126387</v>
      </c>
      <c r="D45034">
        <v>0</v>
      </c>
      <c r="E45034">
        <v>4.9000000000000002E-2</v>
      </c>
      <c r="F45034">
        <v>0</v>
      </c>
      <c r="G45034">
        <v>40.687908499999999</v>
      </c>
      <c r="H45034">
        <v>-73.871897599999997</v>
      </c>
      <c r="I45034" s="1" t="s">
        <v>10</v>
      </c>
    </row>
    <row r="45035" spans="1:9" x14ac:dyDescent="0.35">
      <c r="A45035" s="1" t="s">
        <v>42</v>
      </c>
      <c r="B45035">
        <v>36047118202</v>
      </c>
      <c r="C45035">
        <v>124325</v>
      </c>
      <c r="D45035">
        <v>0</v>
      </c>
      <c r="E45035">
        <v>4.8000000000000001E-2</v>
      </c>
      <c r="F45035">
        <v>0</v>
      </c>
      <c r="G45035">
        <v>40.688664600000003</v>
      </c>
      <c r="H45035">
        <v>-73.869002100000003</v>
      </c>
      <c r="I45035" s="1" t="s">
        <v>10</v>
      </c>
    </row>
    <row r="45036" spans="1:9" x14ac:dyDescent="0.35">
      <c r="A45036" s="1" t="s">
        <v>42</v>
      </c>
      <c r="B45036">
        <v>36047118400</v>
      </c>
      <c r="C45036">
        <v>204944</v>
      </c>
      <c r="D45036">
        <v>0</v>
      </c>
      <c r="E45036">
        <v>7.9000000000000001E-2</v>
      </c>
      <c r="F45036">
        <v>0</v>
      </c>
      <c r="G45036">
        <v>40.684304099999999</v>
      </c>
      <c r="H45036">
        <v>-73.869410000000002</v>
      </c>
      <c r="I45036" s="1" t="s">
        <v>10</v>
      </c>
    </row>
    <row r="45037" spans="1:9" x14ac:dyDescent="0.35">
      <c r="A45037" s="1" t="s">
        <v>42</v>
      </c>
      <c r="B45037">
        <v>36047118600</v>
      </c>
      <c r="C45037">
        <v>131527</v>
      </c>
      <c r="D45037">
        <v>0</v>
      </c>
      <c r="E45037">
        <v>5.0999999999999997E-2</v>
      </c>
      <c r="F45037">
        <v>0</v>
      </c>
      <c r="G45037">
        <v>40.681465899999999</v>
      </c>
      <c r="H45037">
        <v>-73.867781100000002</v>
      </c>
      <c r="I45037" s="1" t="s">
        <v>10</v>
      </c>
    </row>
    <row r="45038" spans="1:9" x14ac:dyDescent="0.35">
      <c r="A45038" s="1" t="s">
        <v>42</v>
      </c>
      <c r="B45038">
        <v>36047118800</v>
      </c>
      <c r="C45038">
        <v>174374</v>
      </c>
      <c r="D45038">
        <v>0</v>
      </c>
      <c r="E45038">
        <v>6.7000000000000004E-2</v>
      </c>
      <c r="F45038">
        <v>0</v>
      </c>
      <c r="G45038">
        <v>40.6790412</v>
      </c>
      <c r="H45038">
        <v>-73.865913899999995</v>
      </c>
      <c r="I45038" s="1" t="s">
        <v>10</v>
      </c>
    </row>
    <row r="45039" spans="1:9" x14ac:dyDescent="0.35">
      <c r="A45039" s="1" t="s">
        <v>42</v>
      </c>
      <c r="B45039">
        <v>36047119000</v>
      </c>
      <c r="C45039">
        <v>140618</v>
      </c>
      <c r="D45039">
        <v>0</v>
      </c>
      <c r="E45039">
        <v>5.3999999999999999E-2</v>
      </c>
      <c r="F45039">
        <v>0</v>
      </c>
      <c r="G45039">
        <v>40.679059600000002</v>
      </c>
      <c r="H45039">
        <v>-73.871631100000002</v>
      </c>
      <c r="I45039" s="1" t="s">
        <v>10</v>
      </c>
    </row>
    <row r="45040" spans="1:9" x14ac:dyDescent="0.35">
      <c r="A45040" s="1" t="s">
        <v>42</v>
      </c>
      <c r="B45040">
        <v>36047119200</v>
      </c>
      <c r="C45040">
        <v>225444</v>
      </c>
      <c r="D45040">
        <v>0</v>
      </c>
      <c r="E45040">
        <v>8.6999999999999994E-2</v>
      </c>
      <c r="F45040">
        <v>0</v>
      </c>
      <c r="G45040">
        <v>40.6771101</v>
      </c>
      <c r="H45040">
        <v>-73.878157400000006</v>
      </c>
      <c r="I45040" s="1" t="s">
        <v>10</v>
      </c>
    </row>
    <row r="45041" spans="1:9" x14ac:dyDescent="0.35">
      <c r="A45041" s="1" t="s">
        <v>42</v>
      </c>
      <c r="B45041">
        <v>36047119400</v>
      </c>
      <c r="C45041">
        <v>182841</v>
      </c>
      <c r="D45041">
        <v>0</v>
      </c>
      <c r="E45041">
        <v>7.0999999999999994E-2</v>
      </c>
      <c r="F45041">
        <v>0</v>
      </c>
      <c r="G45041">
        <v>40.672552699999997</v>
      </c>
      <c r="H45041">
        <v>-73.877060200000003</v>
      </c>
      <c r="I45041" s="1" t="s">
        <v>10</v>
      </c>
    </row>
    <row r="45042" spans="1:9" x14ac:dyDescent="0.35">
      <c r="A45042" s="1" t="s">
        <v>42</v>
      </c>
      <c r="B45042">
        <v>36047119600</v>
      </c>
      <c r="C45042">
        <v>306450</v>
      </c>
      <c r="D45042">
        <v>0</v>
      </c>
      <c r="E45042">
        <v>0.11799999999999999</v>
      </c>
      <c r="F45042">
        <v>0</v>
      </c>
      <c r="G45042">
        <v>40.675895599999997</v>
      </c>
      <c r="H45042">
        <v>-73.873163399999996</v>
      </c>
      <c r="I45042" s="1" t="s">
        <v>10</v>
      </c>
    </row>
    <row r="45043" spans="1:9" x14ac:dyDescent="0.35">
      <c r="A45043" s="1" t="s">
        <v>42</v>
      </c>
      <c r="B45043">
        <v>36047119800</v>
      </c>
      <c r="C45043">
        <v>326903</v>
      </c>
      <c r="D45043">
        <v>0</v>
      </c>
      <c r="E45043">
        <v>0.126</v>
      </c>
      <c r="F45043">
        <v>0</v>
      </c>
      <c r="G45043">
        <v>40.676314499999997</v>
      </c>
      <c r="H45043">
        <v>-73.894386100000006</v>
      </c>
      <c r="I45043" s="1" t="s">
        <v>10</v>
      </c>
    </row>
    <row r="45044" spans="1:9" x14ac:dyDescent="0.35">
      <c r="A45044" s="1" t="s">
        <v>42</v>
      </c>
      <c r="B45044">
        <v>36047120000</v>
      </c>
      <c r="C45044">
        <v>150529</v>
      </c>
      <c r="D45044">
        <v>0</v>
      </c>
      <c r="E45044">
        <v>5.8000000000000003E-2</v>
      </c>
      <c r="F45044">
        <v>0</v>
      </c>
      <c r="G45044">
        <v>40.6748774</v>
      </c>
      <c r="H45044">
        <v>-73.867272299999996</v>
      </c>
      <c r="I45044" s="1" t="s">
        <v>10</v>
      </c>
    </row>
    <row r="45045" spans="1:9" x14ac:dyDescent="0.35">
      <c r="A45045" s="1" t="s">
        <v>42</v>
      </c>
      <c r="B45045">
        <v>36047120200</v>
      </c>
      <c r="C45045">
        <v>153056</v>
      </c>
      <c r="D45045">
        <v>0</v>
      </c>
      <c r="E45045">
        <v>5.8999999999999997E-2</v>
      </c>
      <c r="F45045">
        <v>0</v>
      </c>
      <c r="G45045">
        <v>40.676341399999998</v>
      </c>
      <c r="H45045">
        <v>-73.864363900000001</v>
      </c>
      <c r="I45045" s="1" t="s">
        <v>10</v>
      </c>
    </row>
    <row r="45046" spans="1:9" x14ac:dyDescent="0.35">
      <c r="A45046" s="1" t="s">
        <v>42</v>
      </c>
      <c r="B45046">
        <v>36047120800</v>
      </c>
      <c r="C45046">
        <v>474725</v>
      </c>
      <c r="D45046">
        <v>0</v>
      </c>
      <c r="E45046">
        <v>0.183</v>
      </c>
      <c r="F45046">
        <v>0</v>
      </c>
      <c r="G45046">
        <v>40.671339400000001</v>
      </c>
      <c r="H45046">
        <v>-73.865183999999999</v>
      </c>
      <c r="I45046" s="1" t="s">
        <v>10</v>
      </c>
    </row>
    <row r="45047" spans="1:9" x14ac:dyDescent="0.35">
      <c r="A45047" s="1" t="s">
        <v>42</v>
      </c>
      <c r="B45047">
        <v>36047121000</v>
      </c>
      <c r="C45047">
        <v>158707</v>
      </c>
      <c r="D45047">
        <v>0</v>
      </c>
      <c r="E45047">
        <v>6.0999999999999999E-2</v>
      </c>
      <c r="F45047">
        <v>0</v>
      </c>
      <c r="G45047">
        <v>40.670090799999997</v>
      </c>
      <c r="H45047">
        <v>-73.872244800000004</v>
      </c>
      <c r="I45047" s="1" t="s">
        <v>10</v>
      </c>
    </row>
    <row r="45048" spans="1:9" x14ac:dyDescent="0.35">
      <c r="A45048" s="1" t="s">
        <v>42</v>
      </c>
      <c r="B45048">
        <v>36047121400</v>
      </c>
      <c r="C45048">
        <v>173354</v>
      </c>
      <c r="D45048">
        <v>0</v>
      </c>
      <c r="E45048">
        <v>6.7000000000000004E-2</v>
      </c>
      <c r="F45048">
        <v>0</v>
      </c>
      <c r="G45048">
        <v>40.667494300000001</v>
      </c>
      <c r="H45048">
        <v>-73.8651792</v>
      </c>
      <c r="I45048" s="1" t="s">
        <v>10</v>
      </c>
    </row>
    <row r="45049" spans="1:9" x14ac:dyDescent="0.35">
      <c r="A45049" s="1" t="s">
        <v>42</v>
      </c>
      <c r="B45049">
        <v>36047122000</v>
      </c>
      <c r="C45049">
        <v>1090388</v>
      </c>
      <c r="D45049">
        <v>0</v>
      </c>
      <c r="E45049">
        <v>0.42099999999999999</v>
      </c>
      <c r="F45049">
        <v>0</v>
      </c>
      <c r="G45049">
        <v>40.663763799999998</v>
      </c>
      <c r="H45049">
        <v>-73.862867199999997</v>
      </c>
      <c r="I45049" s="1" t="s">
        <v>10</v>
      </c>
    </row>
    <row r="45050" spans="1:9" x14ac:dyDescent="0.35">
      <c r="A45050" s="1" t="s">
        <v>42</v>
      </c>
      <c r="B45050">
        <v>36047123700</v>
      </c>
      <c r="C45050">
        <v>321360</v>
      </c>
      <c r="D45050">
        <v>0</v>
      </c>
      <c r="E45050">
        <v>0.124</v>
      </c>
      <c r="F45050">
        <v>0</v>
      </c>
      <c r="G45050">
        <v>40.696738400000001</v>
      </c>
      <c r="H45050">
        <v>-73.956740400000001</v>
      </c>
      <c r="I45050" s="1" t="s">
        <v>10</v>
      </c>
    </row>
    <row r="45051" spans="1:9" x14ac:dyDescent="0.35">
      <c r="A45051" s="1" t="s">
        <v>42</v>
      </c>
      <c r="B45051">
        <v>36047150200</v>
      </c>
      <c r="C45051">
        <v>319296</v>
      </c>
      <c r="D45051">
        <v>0</v>
      </c>
      <c r="E45051">
        <v>0.123</v>
      </c>
      <c r="F45051">
        <v>0</v>
      </c>
      <c r="G45051">
        <v>40.654640700000002</v>
      </c>
      <c r="H45051">
        <v>-73.981277899999995</v>
      </c>
      <c r="I45051" s="1" t="s">
        <v>10</v>
      </c>
    </row>
    <row r="45052" spans="1:9" x14ac:dyDescent="0.35">
      <c r="A45052" s="1" t="s">
        <v>42</v>
      </c>
      <c r="B45052">
        <v>36047152200</v>
      </c>
      <c r="C45052">
        <v>389862</v>
      </c>
      <c r="D45052">
        <v>0</v>
      </c>
      <c r="E45052">
        <v>0.151</v>
      </c>
      <c r="F45052">
        <v>0</v>
      </c>
      <c r="G45052">
        <v>40.643973600000002</v>
      </c>
      <c r="H45052">
        <v>-73.967184099999997</v>
      </c>
      <c r="I45052" s="1" t="s">
        <v>10</v>
      </c>
    </row>
    <row r="45053" spans="1:9" x14ac:dyDescent="0.35">
      <c r="A45053" s="1" t="s">
        <v>42</v>
      </c>
      <c r="B45053">
        <v>36047990100</v>
      </c>
      <c r="C45053">
        <v>0</v>
      </c>
      <c r="D45053">
        <v>17793788</v>
      </c>
      <c r="E45053">
        <v>0</v>
      </c>
      <c r="F45053">
        <v>6.87</v>
      </c>
      <c r="G45053">
        <v>40.564978799999999</v>
      </c>
      <c r="H45053">
        <v>-74.014823500000006</v>
      </c>
      <c r="I45053" s="1" t="s">
        <v>10</v>
      </c>
    </row>
    <row r="45054" spans="1:9" x14ac:dyDescent="0.35">
      <c r="A45054" s="1" t="s">
        <v>42</v>
      </c>
      <c r="B45054">
        <v>36049950100</v>
      </c>
      <c r="C45054">
        <v>549515984</v>
      </c>
      <c r="D45054">
        <v>10958120</v>
      </c>
      <c r="E45054">
        <v>212.16900000000001</v>
      </c>
      <c r="F45054">
        <v>4.2309999999999999</v>
      </c>
      <c r="G45054">
        <v>43.972929299999997</v>
      </c>
      <c r="H45054">
        <v>-75.2623088</v>
      </c>
      <c r="I45054" s="1" t="s">
        <v>10</v>
      </c>
    </row>
    <row r="45055" spans="1:9" x14ac:dyDescent="0.35">
      <c r="A45055" s="1" t="s">
        <v>42</v>
      </c>
      <c r="B45055">
        <v>36049950200</v>
      </c>
      <c r="C45055">
        <v>467529055</v>
      </c>
      <c r="D45055">
        <v>10385182</v>
      </c>
      <c r="E45055">
        <v>180.51400000000001</v>
      </c>
      <c r="F45055">
        <v>4.01</v>
      </c>
      <c r="G45055">
        <v>44.010846700000002</v>
      </c>
      <c r="H45055">
        <v>-75.431928299999996</v>
      </c>
      <c r="I45055" s="1" t="s">
        <v>10</v>
      </c>
    </row>
    <row r="45056" spans="1:9" x14ac:dyDescent="0.35">
      <c r="A45056" s="1" t="s">
        <v>42</v>
      </c>
      <c r="B45056">
        <v>36049950300</v>
      </c>
      <c r="C45056">
        <v>395758433</v>
      </c>
      <c r="D45056">
        <v>2629311</v>
      </c>
      <c r="E45056">
        <v>152.803</v>
      </c>
      <c r="F45056">
        <v>1.0149999999999999</v>
      </c>
      <c r="G45056">
        <v>43.863186599999999</v>
      </c>
      <c r="H45056">
        <v>-75.630392999999998</v>
      </c>
      <c r="I45056" s="1" t="s">
        <v>10</v>
      </c>
    </row>
    <row r="45057" spans="1:9" x14ac:dyDescent="0.35">
      <c r="A45057" s="1" t="s">
        <v>42</v>
      </c>
      <c r="B45057">
        <v>36049950400</v>
      </c>
      <c r="C45057">
        <v>350707591</v>
      </c>
      <c r="D45057">
        <v>4753662</v>
      </c>
      <c r="E45057">
        <v>135.40899999999999</v>
      </c>
      <c r="F45057">
        <v>1.835</v>
      </c>
      <c r="G45057">
        <v>43.774564099999999</v>
      </c>
      <c r="H45057">
        <v>-75.2891695</v>
      </c>
      <c r="I45057" s="1" t="s">
        <v>10</v>
      </c>
    </row>
    <row r="45058" spans="1:9" x14ac:dyDescent="0.35">
      <c r="A45058" s="1" t="s">
        <v>42</v>
      </c>
      <c r="B45058">
        <v>36049950500</v>
      </c>
      <c r="C45058">
        <v>269839310</v>
      </c>
      <c r="D45058">
        <v>929737</v>
      </c>
      <c r="E45058">
        <v>104.18600000000001</v>
      </c>
      <c r="F45058">
        <v>0.35899999999999999</v>
      </c>
      <c r="G45058">
        <v>43.743700699999998</v>
      </c>
      <c r="H45058">
        <v>-75.615761300000003</v>
      </c>
      <c r="I45058" s="1" t="s">
        <v>10</v>
      </c>
    </row>
    <row r="45059" spans="1:9" x14ac:dyDescent="0.35">
      <c r="A45059" s="1" t="s">
        <v>42</v>
      </c>
      <c r="B45059">
        <v>36049950600</v>
      </c>
      <c r="C45059">
        <v>306264409</v>
      </c>
      <c r="D45059">
        <v>6212678</v>
      </c>
      <c r="E45059">
        <v>118.249</v>
      </c>
      <c r="F45059">
        <v>2.399</v>
      </c>
      <c r="G45059">
        <v>43.640867700000001</v>
      </c>
      <c r="H45059">
        <v>-75.250890799999993</v>
      </c>
      <c r="I45059" s="1" t="s">
        <v>10</v>
      </c>
    </row>
    <row r="45060" spans="1:9" x14ac:dyDescent="0.35">
      <c r="A45060" s="1" t="s">
        <v>42</v>
      </c>
      <c r="B45060">
        <v>36049950700</v>
      </c>
      <c r="C45060">
        <v>961692340</v>
      </c>
      <c r="D45060">
        <v>3744257</v>
      </c>
      <c r="E45060">
        <v>371.31200000000001</v>
      </c>
      <c r="F45060">
        <v>1.446</v>
      </c>
      <c r="G45060">
        <v>43.581354500000003</v>
      </c>
      <c r="H45060">
        <v>-75.561886599999994</v>
      </c>
      <c r="I45060" s="1" t="s">
        <v>10</v>
      </c>
    </row>
    <row r="45061" spans="1:9" x14ac:dyDescent="0.35">
      <c r="A45061" s="1" t="s">
        <v>42</v>
      </c>
      <c r="B45061">
        <v>36051030100</v>
      </c>
      <c r="C45061">
        <v>113634935</v>
      </c>
      <c r="D45061">
        <v>650302</v>
      </c>
      <c r="E45061">
        <v>43.875</v>
      </c>
      <c r="F45061">
        <v>0.251</v>
      </c>
      <c r="G45061">
        <v>42.958956000000001</v>
      </c>
      <c r="H45061">
        <v>-77.815205800000001</v>
      </c>
      <c r="I45061" s="1" t="s">
        <v>10</v>
      </c>
    </row>
    <row r="45062" spans="1:9" x14ac:dyDescent="0.35">
      <c r="A45062" s="1" t="s">
        <v>42</v>
      </c>
      <c r="B45062">
        <v>36051030201</v>
      </c>
      <c r="C45062">
        <v>186357295</v>
      </c>
      <c r="D45062">
        <v>31218</v>
      </c>
      <c r="E45062">
        <v>71.953000000000003</v>
      </c>
      <c r="F45062">
        <v>1.2E-2</v>
      </c>
      <c r="G45062">
        <v>42.863332200000002</v>
      </c>
      <c r="H45062">
        <v>-77.866067200000003</v>
      </c>
      <c r="I45062" s="1" t="s">
        <v>10</v>
      </c>
    </row>
    <row r="45063" spans="1:9" x14ac:dyDescent="0.35">
      <c r="A45063" s="1" t="s">
        <v>42</v>
      </c>
      <c r="B45063">
        <v>36051030202</v>
      </c>
      <c r="C45063">
        <v>145531479</v>
      </c>
      <c r="D45063">
        <v>3233536</v>
      </c>
      <c r="E45063">
        <v>56.19</v>
      </c>
      <c r="F45063">
        <v>1.248</v>
      </c>
      <c r="G45063">
        <v>42.801305499999998</v>
      </c>
      <c r="H45063">
        <v>-77.855297500000006</v>
      </c>
      <c r="I45063" s="1" t="s">
        <v>10</v>
      </c>
    </row>
    <row r="45064" spans="1:9" x14ac:dyDescent="0.35">
      <c r="A45064" s="1" t="s">
        <v>42</v>
      </c>
      <c r="B45064">
        <v>36051030300</v>
      </c>
      <c r="C45064">
        <v>8075932</v>
      </c>
      <c r="D45064">
        <v>0</v>
      </c>
      <c r="E45064">
        <v>3.1179999999999999</v>
      </c>
      <c r="F45064">
        <v>0</v>
      </c>
      <c r="G45064">
        <v>42.913330299999998</v>
      </c>
      <c r="H45064">
        <v>-77.745295900000002</v>
      </c>
      <c r="I45064" s="1" t="s">
        <v>10</v>
      </c>
    </row>
    <row r="45065" spans="1:9" x14ac:dyDescent="0.35">
      <c r="A45065" s="1" t="s">
        <v>42</v>
      </c>
      <c r="B45065">
        <v>36051030400</v>
      </c>
      <c r="C45065">
        <v>6871388</v>
      </c>
      <c r="D45065">
        <v>0</v>
      </c>
      <c r="E45065">
        <v>2.653</v>
      </c>
      <c r="F45065">
        <v>0</v>
      </c>
      <c r="G45065">
        <v>42.794224100000001</v>
      </c>
      <c r="H45065">
        <v>-77.808566400000004</v>
      </c>
      <c r="I45065" s="1" t="s">
        <v>10</v>
      </c>
    </row>
    <row r="45066" spans="1:9" x14ac:dyDescent="0.35">
      <c r="A45066" s="1" t="s">
        <v>42</v>
      </c>
      <c r="B45066">
        <v>36051030500</v>
      </c>
      <c r="C45066">
        <v>862194</v>
      </c>
      <c r="D45066">
        <v>0</v>
      </c>
      <c r="E45066">
        <v>0.33300000000000002</v>
      </c>
      <c r="F45066">
        <v>0</v>
      </c>
      <c r="G45066">
        <v>42.795699300000003</v>
      </c>
      <c r="H45066">
        <v>-77.823417599999999</v>
      </c>
      <c r="I45066" s="1" t="s">
        <v>10</v>
      </c>
    </row>
    <row r="45067" spans="1:9" x14ac:dyDescent="0.35">
      <c r="A45067" s="1" t="s">
        <v>42</v>
      </c>
      <c r="B45067">
        <v>36051030600</v>
      </c>
      <c r="C45067">
        <v>82596676</v>
      </c>
      <c r="D45067">
        <v>137228</v>
      </c>
      <c r="E45067">
        <v>31.890999999999998</v>
      </c>
      <c r="F45067">
        <v>5.2999999999999999E-2</v>
      </c>
      <c r="G45067">
        <v>42.8958887</v>
      </c>
      <c r="H45067">
        <v>-77.608672499999997</v>
      </c>
      <c r="I45067" s="1" t="s">
        <v>10</v>
      </c>
    </row>
    <row r="45068" spans="1:9" x14ac:dyDescent="0.35">
      <c r="A45068" s="1" t="s">
        <v>42</v>
      </c>
      <c r="B45068">
        <v>36051030700</v>
      </c>
      <c r="C45068">
        <v>99097352</v>
      </c>
      <c r="D45068">
        <v>7284303</v>
      </c>
      <c r="E45068">
        <v>38.262</v>
      </c>
      <c r="F45068">
        <v>2.8119999999999998</v>
      </c>
      <c r="G45068">
        <v>42.809033100000001</v>
      </c>
      <c r="H45068">
        <v>-77.653613000000007</v>
      </c>
      <c r="I45068" s="1" t="s">
        <v>10</v>
      </c>
    </row>
    <row r="45069" spans="1:9" x14ac:dyDescent="0.35">
      <c r="A45069" s="1" t="s">
        <v>42</v>
      </c>
      <c r="B45069">
        <v>36051030800</v>
      </c>
      <c r="C45069">
        <v>307943590</v>
      </c>
      <c r="D45069">
        <v>2163620</v>
      </c>
      <c r="E45069">
        <v>118.898</v>
      </c>
      <c r="F45069">
        <v>0.83499999999999996</v>
      </c>
      <c r="G45069">
        <v>42.704335299999997</v>
      </c>
      <c r="H45069">
        <v>-77.868495899999999</v>
      </c>
      <c r="I45069" s="1" t="s">
        <v>10</v>
      </c>
    </row>
    <row r="45070" spans="1:9" x14ac:dyDescent="0.35">
      <c r="A45070" s="1" t="s">
        <v>42</v>
      </c>
      <c r="B45070">
        <v>36051030900</v>
      </c>
      <c r="C45070">
        <v>5303317</v>
      </c>
      <c r="D45070">
        <v>0</v>
      </c>
      <c r="E45070">
        <v>2.048</v>
      </c>
      <c r="F45070">
        <v>0</v>
      </c>
      <c r="G45070">
        <v>42.723695399999997</v>
      </c>
      <c r="H45070">
        <v>-77.875207200000006</v>
      </c>
      <c r="I45070" s="1" t="s">
        <v>10</v>
      </c>
    </row>
    <row r="45071" spans="1:9" x14ac:dyDescent="0.35">
      <c r="A45071" s="1" t="s">
        <v>42</v>
      </c>
      <c r="B45071">
        <v>36051031000</v>
      </c>
      <c r="C45071">
        <v>6019437</v>
      </c>
      <c r="D45071">
        <v>0</v>
      </c>
      <c r="E45071">
        <v>2.3239999999999998</v>
      </c>
      <c r="F45071">
        <v>0</v>
      </c>
      <c r="G45071">
        <v>42.679035599999999</v>
      </c>
      <c r="H45071">
        <v>-77.832217799999995</v>
      </c>
      <c r="I45071" s="1" t="s">
        <v>10</v>
      </c>
    </row>
    <row r="45072" spans="1:9" x14ac:dyDescent="0.35">
      <c r="A45072" s="1" t="s">
        <v>42</v>
      </c>
      <c r="B45072">
        <v>36051031100</v>
      </c>
      <c r="C45072">
        <v>222728314</v>
      </c>
      <c r="D45072">
        <v>7753250</v>
      </c>
      <c r="E45072">
        <v>85.995999999999995</v>
      </c>
      <c r="F45072">
        <v>2.9940000000000002</v>
      </c>
      <c r="G45072">
        <v>42.658225100000003</v>
      </c>
      <c r="H45072">
        <v>-77.604007600000003</v>
      </c>
      <c r="I45072" s="1" t="s">
        <v>10</v>
      </c>
    </row>
    <row r="45073" spans="1:9" x14ac:dyDescent="0.35">
      <c r="A45073" s="1" t="s">
        <v>42</v>
      </c>
      <c r="B45073">
        <v>36051031200</v>
      </c>
      <c r="C45073">
        <v>164445832</v>
      </c>
      <c r="D45073">
        <v>680153</v>
      </c>
      <c r="E45073">
        <v>63.493000000000002</v>
      </c>
      <c r="F45073">
        <v>0.26300000000000001</v>
      </c>
      <c r="G45073">
        <v>42.562809299999998</v>
      </c>
      <c r="H45073">
        <v>-77.942503200000004</v>
      </c>
      <c r="I45073" s="1" t="s">
        <v>10</v>
      </c>
    </row>
    <row r="45074" spans="1:9" x14ac:dyDescent="0.35">
      <c r="A45074" s="1" t="s">
        <v>42</v>
      </c>
      <c r="B45074">
        <v>36051031300</v>
      </c>
      <c r="C45074">
        <v>280587599</v>
      </c>
      <c r="D45074">
        <v>71747</v>
      </c>
      <c r="E45074">
        <v>108.33499999999999</v>
      </c>
      <c r="F45074">
        <v>2.8000000000000001E-2</v>
      </c>
      <c r="G45074">
        <v>42.577875499999998</v>
      </c>
      <c r="H45074">
        <v>-77.750009199999994</v>
      </c>
      <c r="I45074" s="1" t="s">
        <v>10</v>
      </c>
    </row>
    <row r="45075" spans="1:9" x14ac:dyDescent="0.35">
      <c r="A45075" s="1" t="s">
        <v>42</v>
      </c>
      <c r="B45075">
        <v>36051031400</v>
      </c>
      <c r="C45075">
        <v>6199428</v>
      </c>
      <c r="D45075">
        <v>0</v>
      </c>
      <c r="E45075">
        <v>2.3940000000000001</v>
      </c>
      <c r="F45075">
        <v>0</v>
      </c>
      <c r="G45075">
        <v>42.560711699999999</v>
      </c>
      <c r="H45075">
        <v>-77.695911600000002</v>
      </c>
      <c r="I45075" s="1" t="s">
        <v>10</v>
      </c>
    </row>
    <row r="45076" spans="1:9" x14ac:dyDescent="0.35">
      <c r="A45076" s="1" t="s">
        <v>42</v>
      </c>
      <c r="B45076">
        <v>36053030101</v>
      </c>
      <c r="C45076">
        <v>2775435</v>
      </c>
      <c r="D45076">
        <v>0</v>
      </c>
      <c r="E45076">
        <v>1.0720000000000001</v>
      </c>
      <c r="F45076">
        <v>0</v>
      </c>
      <c r="G45076">
        <v>43.0982901</v>
      </c>
      <c r="H45076">
        <v>-75.649709900000005</v>
      </c>
      <c r="I45076" s="1" t="s">
        <v>10</v>
      </c>
    </row>
    <row r="45077" spans="1:9" x14ac:dyDescent="0.35">
      <c r="A45077" s="1" t="s">
        <v>42</v>
      </c>
      <c r="B45077">
        <v>36053030102</v>
      </c>
      <c r="C45077">
        <v>6232906</v>
      </c>
      <c r="D45077">
        <v>0</v>
      </c>
      <c r="E45077">
        <v>2.407</v>
      </c>
      <c r="F45077">
        <v>0</v>
      </c>
      <c r="G45077">
        <v>43.094511799999999</v>
      </c>
      <c r="H45077">
        <v>-75.664957999999999</v>
      </c>
      <c r="I45077" s="1" t="s">
        <v>10</v>
      </c>
    </row>
    <row r="45078" spans="1:9" x14ac:dyDescent="0.35">
      <c r="A45078" s="1" t="s">
        <v>42</v>
      </c>
      <c r="B45078">
        <v>36053030103</v>
      </c>
      <c r="C45078">
        <v>48107413</v>
      </c>
      <c r="D45078">
        <v>211866</v>
      </c>
      <c r="E45078">
        <v>18.574000000000002</v>
      </c>
      <c r="F45078">
        <v>8.2000000000000003E-2</v>
      </c>
      <c r="G45078">
        <v>43.070447999999999</v>
      </c>
      <c r="H45078">
        <v>-75.673561199999995</v>
      </c>
      <c r="I45078" s="1" t="s">
        <v>10</v>
      </c>
    </row>
    <row r="45079" spans="1:9" x14ac:dyDescent="0.35">
      <c r="A45079" s="1" t="s">
        <v>42</v>
      </c>
      <c r="B45079">
        <v>36053030200</v>
      </c>
      <c r="C45079">
        <v>79435468</v>
      </c>
      <c r="D45079">
        <v>46792</v>
      </c>
      <c r="E45079">
        <v>30.67</v>
      </c>
      <c r="F45079">
        <v>1.7999999999999999E-2</v>
      </c>
      <c r="G45079">
        <v>43.117038899999997</v>
      </c>
      <c r="H45079">
        <v>-75.763160799999994</v>
      </c>
      <c r="I45079" s="1" t="s">
        <v>10</v>
      </c>
    </row>
    <row r="45080" spans="1:9" x14ac:dyDescent="0.35">
      <c r="A45080" s="1" t="s">
        <v>42</v>
      </c>
      <c r="B45080">
        <v>36053030300</v>
      </c>
      <c r="C45080">
        <v>14494802</v>
      </c>
      <c r="D45080">
        <v>13771</v>
      </c>
      <c r="E45080">
        <v>5.5960000000000001</v>
      </c>
      <c r="F45080">
        <v>5.0000000000000001E-3</v>
      </c>
      <c r="G45080">
        <v>43.0789933</v>
      </c>
      <c r="H45080">
        <v>-75.759724300000002</v>
      </c>
      <c r="I45080" s="1" t="s">
        <v>10</v>
      </c>
    </row>
    <row r="45081" spans="1:9" x14ac:dyDescent="0.35">
      <c r="A45081" s="1" t="s">
        <v>42</v>
      </c>
      <c r="B45081">
        <v>36053030401</v>
      </c>
      <c r="C45081">
        <v>102623990</v>
      </c>
      <c r="D45081">
        <v>333250</v>
      </c>
      <c r="E45081">
        <v>39.622999999999998</v>
      </c>
      <c r="F45081">
        <v>0.129</v>
      </c>
      <c r="G45081">
        <v>43.126123</v>
      </c>
      <c r="H45081">
        <v>-75.888224899999997</v>
      </c>
      <c r="I45081" s="1" t="s">
        <v>10</v>
      </c>
    </row>
    <row r="45082" spans="1:9" x14ac:dyDescent="0.35">
      <c r="A45082" s="1" t="s">
        <v>42</v>
      </c>
      <c r="B45082">
        <v>36053030402</v>
      </c>
      <c r="C45082">
        <v>77906262</v>
      </c>
      <c r="D45082">
        <v>209054</v>
      </c>
      <c r="E45082">
        <v>30.08</v>
      </c>
      <c r="F45082">
        <v>8.1000000000000003E-2</v>
      </c>
      <c r="G45082">
        <v>43.038698799999999</v>
      </c>
      <c r="H45082">
        <v>-75.838745000000003</v>
      </c>
      <c r="I45082" s="1" t="s">
        <v>10</v>
      </c>
    </row>
    <row r="45083" spans="1:9" x14ac:dyDescent="0.35">
      <c r="A45083" s="1" t="s">
        <v>42</v>
      </c>
      <c r="B45083">
        <v>36053030403</v>
      </c>
      <c r="C45083">
        <v>8864610</v>
      </c>
      <c r="D45083">
        <v>10324</v>
      </c>
      <c r="E45083">
        <v>3.423</v>
      </c>
      <c r="F45083">
        <v>4.0000000000000001E-3</v>
      </c>
      <c r="G45083">
        <v>43.050650400000002</v>
      </c>
      <c r="H45083">
        <v>-75.879939800000002</v>
      </c>
      <c r="I45083" s="1" t="s">
        <v>10</v>
      </c>
    </row>
    <row r="45084" spans="1:9" x14ac:dyDescent="0.35">
      <c r="A45084" s="1" t="s">
        <v>42</v>
      </c>
      <c r="B45084">
        <v>36053030501</v>
      </c>
      <c r="C45084">
        <v>7808362</v>
      </c>
      <c r="D45084">
        <v>0</v>
      </c>
      <c r="E45084">
        <v>3.0150000000000001</v>
      </c>
      <c r="F45084">
        <v>0</v>
      </c>
      <c r="G45084">
        <v>42.928442099999998</v>
      </c>
      <c r="H45084">
        <v>-75.849962000000005</v>
      </c>
      <c r="I45084" s="1" t="s">
        <v>10</v>
      </c>
    </row>
    <row r="45085" spans="1:9" x14ac:dyDescent="0.35">
      <c r="A45085" s="1" t="s">
        <v>42</v>
      </c>
      <c r="B45085">
        <v>36053030502</v>
      </c>
      <c r="C45085">
        <v>121542245</v>
      </c>
      <c r="D45085">
        <v>4785600</v>
      </c>
      <c r="E45085">
        <v>46.927999999999997</v>
      </c>
      <c r="F45085">
        <v>1.8480000000000001</v>
      </c>
      <c r="G45085">
        <v>42.961949599999997</v>
      </c>
      <c r="H45085">
        <v>-75.892847000000003</v>
      </c>
      <c r="I45085" s="1" t="s">
        <v>10</v>
      </c>
    </row>
    <row r="45086" spans="1:9" x14ac:dyDescent="0.35">
      <c r="A45086" s="1" t="s">
        <v>42</v>
      </c>
      <c r="B45086">
        <v>36053030600</v>
      </c>
      <c r="C45086">
        <v>290019039</v>
      </c>
      <c r="D45086">
        <v>498525</v>
      </c>
      <c r="E45086">
        <v>111.977</v>
      </c>
      <c r="F45086">
        <v>0.192</v>
      </c>
      <c r="G45086">
        <v>42.990310299999997</v>
      </c>
      <c r="H45086">
        <v>-75.685514699999999</v>
      </c>
      <c r="I45086" s="1" t="s">
        <v>10</v>
      </c>
    </row>
    <row r="45087" spans="1:9" x14ac:dyDescent="0.35">
      <c r="A45087" s="1" t="s">
        <v>42</v>
      </c>
      <c r="B45087">
        <v>36053030700</v>
      </c>
      <c r="C45087">
        <v>227107804</v>
      </c>
      <c r="D45087">
        <v>5021934</v>
      </c>
      <c r="E45087">
        <v>87.686999999999998</v>
      </c>
      <c r="F45087">
        <v>1.9390000000000001</v>
      </c>
      <c r="G45087">
        <v>42.875850800000002</v>
      </c>
      <c r="H45087">
        <v>-75.689958000000004</v>
      </c>
      <c r="I45087" s="1" t="s">
        <v>10</v>
      </c>
    </row>
    <row r="45088" spans="1:9" x14ac:dyDescent="0.35">
      <c r="A45088" s="1" t="s">
        <v>42</v>
      </c>
      <c r="B45088">
        <v>36053030800</v>
      </c>
      <c r="C45088">
        <v>294809940</v>
      </c>
      <c r="D45088">
        <v>3273172</v>
      </c>
      <c r="E45088">
        <v>113.827</v>
      </c>
      <c r="F45088">
        <v>1.264</v>
      </c>
      <c r="G45088">
        <v>42.796045900000003</v>
      </c>
      <c r="H45088">
        <v>-75.729703000000001</v>
      </c>
      <c r="I45088" s="1" t="s">
        <v>10</v>
      </c>
    </row>
    <row r="45089" spans="1:9" x14ac:dyDescent="0.35">
      <c r="A45089" s="1" t="s">
        <v>42</v>
      </c>
      <c r="B45089">
        <v>36053030900</v>
      </c>
      <c r="C45089">
        <v>10589411</v>
      </c>
      <c r="D45089">
        <v>93115</v>
      </c>
      <c r="E45089">
        <v>4.0890000000000004</v>
      </c>
      <c r="F45089">
        <v>3.5999999999999997E-2</v>
      </c>
      <c r="G45089">
        <v>42.815216900000003</v>
      </c>
      <c r="H45089">
        <v>-75.542515699999996</v>
      </c>
      <c r="I45089" s="1" t="s">
        <v>10</v>
      </c>
    </row>
    <row r="45090" spans="1:9" x14ac:dyDescent="0.35">
      <c r="A45090" s="1" t="s">
        <v>42</v>
      </c>
      <c r="B45090">
        <v>36053031000</v>
      </c>
      <c r="C45090">
        <v>202190863</v>
      </c>
      <c r="D45090">
        <v>1691610</v>
      </c>
      <c r="E45090">
        <v>78.066000000000003</v>
      </c>
      <c r="F45090">
        <v>0.65300000000000002</v>
      </c>
      <c r="G45090">
        <v>42.840812499999998</v>
      </c>
      <c r="H45090">
        <v>-75.501523800000001</v>
      </c>
      <c r="I45090" s="1" t="s">
        <v>10</v>
      </c>
    </row>
    <row r="45091" spans="1:9" x14ac:dyDescent="0.35">
      <c r="A45091" s="1" t="s">
        <v>42</v>
      </c>
      <c r="B45091">
        <v>36053031100</v>
      </c>
      <c r="C45091">
        <v>201540058</v>
      </c>
      <c r="D45091">
        <v>507738</v>
      </c>
      <c r="E45091">
        <v>77.814999999999998</v>
      </c>
      <c r="F45091">
        <v>0.19600000000000001</v>
      </c>
      <c r="G45091">
        <v>42.807991199999996</v>
      </c>
      <c r="H45091">
        <v>-75.343294499999999</v>
      </c>
      <c r="I45091" s="1" t="s">
        <v>10</v>
      </c>
    </row>
    <row r="45092" spans="1:9" x14ac:dyDescent="0.35">
      <c r="A45092" s="1" t="s">
        <v>42</v>
      </c>
      <c r="B45092">
        <v>36055000200</v>
      </c>
      <c r="C45092">
        <v>1567318</v>
      </c>
      <c r="D45092">
        <v>58924</v>
      </c>
      <c r="E45092">
        <v>0.60499999999999998</v>
      </c>
      <c r="F45092">
        <v>2.3E-2</v>
      </c>
      <c r="G45092">
        <v>43.163893999999999</v>
      </c>
      <c r="H45092">
        <v>-77.6261279</v>
      </c>
      <c r="I45092" s="1" t="s">
        <v>10</v>
      </c>
    </row>
    <row r="45093" spans="1:9" x14ac:dyDescent="0.35">
      <c r="A45093" s="1" t="s">
        <v>42</v>
      </c>
      <c r="B45093">
        <v>36055000700</v>
      </c>
      <c r="C45093">
        <v>574618</v>
      </c>
      <c r="D45093">
        <v>0</v>
      </c>
      <c r="E45093">
        <v>0.222</v>
      </c>
      <c r="F45093">
        <v>0</v>
      </c>
      <c r="G45093">
        <v>43.173385400000001</v>
      </c>
      <c r="H45093">
        <v>-77.608580200000006</v>
      </c>
      <c r="I45093" s="1" t="s">
        <v>10</v>
      </c>
    </row>
    <row r="45094" spans="1:9" x14ac:dyDescent="0.35">
      <c r="A45094" s="1" t="s">
        <v>42</v>
      </c>
      <c r="B45094">
        <v>36055001000</v>
      </c>
      <c r="C45094">
        <v>1380452</v>
      </c>
      <c r="D45094">
        <v>0</v>
      </c>
      <c r="E45094">
        <v>0.53300000000000003</v>
      </c>
      <c r="F45094">
        <v>0</v>
      </c>
      <c r="G45094">
        <v>43.155559199999999</v>
      </c>
      <c r="H45094">
        <v>-77.582492700000003</v>
      </c>
      <c r="I45094" s="1" t="s">
        <v>10</v>
      </c>
    </row>
    <row r="45095" spans="1:9" x14ac:dyDescent="0.35">
      <c r="A45095" s="1" t="s">
        <v>42</v>
      </c>
      <c r="B45095">
        <v>36055001300</v>
      </c>
      <c r="C45095">
        <v>400989</v>
      </c>
      <c r="D45095">
        <v>0</v>
      </c>
      <c r="E45095">
        <v>0.155</v>
      </c>
      <c r="F45095">
        <v>0</v>
      </c>
      <c r="G45095">
        <v>43.169763000000003</v>
      </c>
      <c r="H45095">
        <v>-77.607014800000002</v>
      </c>
      <c r="I45095" s="1" t="s">
        <v>10</v>
      </c>
    </row>
    <row r="45096" spans="1:9" x14ac:dyDescent="0.35">
      <c r="A45096" s="1" t="s">
        <v>42</v>
      </c>
      <c r="B45096">
        <v>36055001500</v>
      </c>
      <c r="C45096">
        <v>423736</v>
      </c>
      <c r="D45096">
        <v>0</v>
      </c>
      <c r="E45096">
        <v>0.16400000000000001</v>
      </c>
      <c r="F45096">
        <v>0</v>
      </c>
      <c r="G45096">
        <v>43.171974200000001</v>
      </c>
      <c r="H45096">
        <v>-77.596883700000006</v>
      </c>
      <c r="I45096" s="1" t="s">
        <v>10</v>
      </c>
    </row>
    <row r="45097" spans="1:9" x14ac:dyDescent="0.35">
      <c r="A45097" s="1" t="s">
        <v>42</v>
      </c>
      <c r="B45097">
        <v>36055001800</v>
      </c>
      <c r="C45097">
        <v>4707538</v>
      </c>
      <c r="D45097">
        <v>0</v>
      </c>
      <c r="E45097">
        <v>1.8180000000000001</v>
      </c>
      <c r="F45097">
        <v>0</v>
      </c>
      <c r="G45097">
        <v>43.196242900000001</v>
      </c>
      <c r="H45097">
        <v>-77.652821599999996</v>
      </c>
      <c r="I45097" s="1" t="s">
        <v>10</v>
      </c>
    </row>
    <row r="45098" spans="1:9" x14ac:dyDescent="0.35">
      <c r="A45098" s="1" t="s">
        <v>42</v>
      </c>
      <c r="B45098">
        <v>36055001900</v>
      </c>
      <c r="C45098">
        <v>1787806</v>
      </c>
      <c r="D45098">
        <v>109709</v>
      </c>
      <c r="E45098">
        <v>0.69</v>
      </c>
      <c r="F45098">
        <v>4.2000000000000003E-2</v>
      </c>
      <c r="G45098">
        <v>43.199275399999998</v>
      </c>
      <c r="H45098">
        <v>-77.631300600000003</v>
      </c>
      <c r="I45098" s="1" t="s">
        <v>10</v>
      </c>
    </row>
    <row r="45099" spans="1:9" x14ac:dyDescent="0.35">
      <c r="A45099" s="1" t="s">
        <v>42</v>
      </c>
      <c r="B45099">
        <v>36055002000</v>
      </c>
      <c r="C45099">
        <v>1392819</v>
      </c>
      <c r="D45099">
        <v>91427</v>
      </c>
      <c r="E45099">
        <v>0.53800000000000003</v>
      </c>
      <c r="F45099">
        <v>3.5000000000000003E-2</v>
      </c>
      <c r="G45099">
        <v>43.190463299999998</v>
      </c>
      <c r="H45099">
        <v>-77.635161100000005</v>
      </c>
      <c r="I45099" s="1" t="s">
        <v>10</v>
      </c>
    </row>
    <row r="45100" spans="1:9" x14ac:dyDescent="0.35">
      <c r="A45100" s="1" t="s">
        <v>42</v>
      </c>
      <c r="B45100">
        <v>36055002100</v>
      </c>
      <c r="C45100">
        <v>1051699</v>
      </c>
      <c r="D45100">
        <v>0</v>
      </c>
      <c r="E45100">
        <v>0.40600000000000003</v>
      </c>
      <c r="F45100">
        <v>0</v>
      </c>
      <c r="G45100">
        <v>43.186195099999999</v>
      </c>
      <c r="H45100">
        <v>-77.640144000000006</v>
      </c>
      <c r="I45100" s="1" t="s">
        <v>10</v>
      </c>
    </row>
    <row r="45101" spans="1:9" x14ac:dyDescent="0.35">
      <c r="A45101" s="1" t="s">
        <v>42</v>
      </c>
      <c r="B45101">
        <v>36055002200</v>
      </c>
      <c r="C45101">
        <v>574200</v>
      </c>
      <c r="D45101">
        <v>0</v>
      </c>
      <c r="E45101">
        <v>0.222</v>
      </c>
      <c r="F45101">
        <v>0</v>
      </c>
      <c r="G45101">
        <v>43.181452999999998</v>
      </c>
      <c r="H45101">
        <v>-77.639644000000004</v>
      </c>
      <c r="I45101" s="1" t="s">
        <v>10</v>
      </c>
    </row>
    <row r="45102" spans="1:9" x14ac:dyDescent="0.35">
      <c r="A45102" s="1" t="s">
        <v>42</v>
      </c>
      <c r="B45102">
        <v>36055002300</v>
      </c>
      <c r="C45102">
        <v>1134387</v>
      </c>
      <c r="D45102">
        <v>82079</v>
      </c>
      <c r="E45102">
        <v>0.438</v>
      </c>
      <c r="F45102">
        <v>3.2000000000000001E-2</v>
      </c>
      <c r="G45102">
        <v>43.175525</v>
      </c>
      <c r="H45102">
        <v>-77.633088000000001</v>
      </c>
      <c r="I45102" s="1" t="s">
        <v>10</v>
      </c>
    </row>
    <row r="45103" spans="1:9" x14ac:dyDescent="0.35">
      <c r="A45103" s="1" t="s">
        <v>42</v>
      </c>
      <c r="B45103">
        <v>36055002400</v>
      </c>
      <c r="C45103">
        <v>955617</v>
      </c>
      <c r="D45103">
        <v>0</v>
      </c>
      <c r="E45103">
        <v>0.36899999999999999</v>
      </c>
      <c r="F45103">
        <v>0</v>
      </c>
      <c r="G45103">
        <v>43.172745399999997</v>
      </c>
      <c r="H45103">
        <v>-77.642035500000006</v>
      </c>
      <c r="I45103" s="1" t="s">
        <v>10</v>
      </c>
    </row>
    <row r="45104" spans="1:9" x14ac:dyDescent="0.35">
      <c r="A45104" s="1" t="s">
        <v>42</v>
      </c>
      <c r="B45104">
        <v>36055002700</v>
      </c>
      <c r="C45104">
        <v>397274</v>
      </c>
      <c r="D45104">
        <v>0</v>
      </c>
      <c r="E45104">
        <v>0.153</v>
      </c>
      <c r="F45104">
        <v>0</v>
      </c>
      <c r="G45104">
        <v>43.148513800000003</v>
      </c>
      <c r="H45104">
        <v>-77.626312600000006</v>
      </c>
      <c r="I45104" s="1" t="s">
        <v>10</v>
      </c>
    </row>
    <row r="45105" spans="1:9" x14ac:dyDescent="0.35">
      <c r="A45105" s="1" t="s">
        <v>42</v>
      </c>
      <c r="B45105">
        <v>36055002900</v>
      </c>
      <c r="C45105">
        <v>805895</v>
      </c>
      <c r="D45105">
        <v>0</v>
      </c>
      <c r="E45105">
        <v>0.311</v>
      </c>
      <c r="F45105">
        <v>0</v>
      </c>
      <c r="G45105">
        <v>43.150365999999998</v>
      </c>
      <c r="H45105">
        <v>-77.589257599999996</v>
      </c>
      <c r="I45105" s="1" t="s">
        <v>10</v>
      </c>
    </row>
    <row r="45106" spans="1:9" x14ac:dyDescent="0.35">
      <c r="A45106" s="1" t="s">
        <v>42</v>
      </c>
      <c r="B45106">
        <v>36055003000</v>
      </c>
      <c r="C45106">
        <v>441091</v>
      </c>
      <c r="D45106">
        <v>0</v>
      </c>
      <c r="E45106">
        <v>0.17</v>
      </c>
      <c r="F45106">
        <v>0</v>
      </c>
      <c r="G45106">
        <v>43.144531899999997</v>
      </c>
      <c r="H45106">
        <v>-77.594552500000006</v>
      </c>
      <c r="I45106" s="1" t="s">
        <v>10</v>
      </c>
    </row>
    <row r="45107" spans="1:9" x14ac:dyDescent="0.35">
      <c r="A45107" s="1" t="s">
        <v>42</v>
      </c>
      <c r="B45107">
        <v>36055003100</v>
      </c>
      <c r="C45107">
        <v>996742</v>
      </c>
      <c r="D45107">
        <v>0</v>
      </c>
      <c r="E45107">
        <v>0.38500000000000001</v>
      </c>
      <c r="F45107">
        <v>0</v>
      </c>
      <c r="G45107">
        <v>43.146515399999998</v>
      </c>
      <c r="H45107">
        <v>-77.581715799999998</v>
      </c>
      <c r="I45107" s="1" t="s">
        <v>10</v>
      </c>
    </row>
    <row r="45108" spans="1:9" x14ac:dyDescent="0.35">
      <c r="A45108" s="1" t="s">
        <v>42</v>
      </c>
      <c r="B45108">
        <v>36055003200</v>
      </c>
      <c r="C45108">
        <v>592181</v>
      </c>
      <c r="D45108">
        <v>96051</v>
      </c>
      <c r="E45108">
        <v>0.22900000000000001</v>
      </c>
      <c r="F45108">
        <v>3.6999999999999998E-2</v>
      </c>
      <c r="G45108">
        <v>43.146194999999999</v>
      </c>
      <c r="H45108">
        <v>-77.607577000000006</v>
      </c>
      <c r="I45108" s="1" t="s">
        <v>10</v>
      </c>
    </row>
    <row r="45109" spans="1:9" x14ac:dyDescent="0.35">
      <c r="A45109" s="1" t="s">
        <v>42</v>
      </c>
      <c r="B45109">
        <v>36055003300</v>
      </c>
      <c r="C45109">
        <v>368831</v>
      </c>
      <c r="D45109">
        <v>0</v>
      </c>
      <c r="E45109">
        <v>0.14199999999999999</v>
      </c>
      <c r="F45109">
        <v>0</v>
      </c>
      <c r="G45109">
        <v>43.1408445</v>
      </c>
      <c r="H45109">
        <v>-77.599681399999994</v>
      </c>
      <c r="I45109" s="1" t="s">
        <v>10</v>
      </c>
    </row>
    <row r="45110" spans="1:9" x14ac:dyDescent="0.35">
      <c r="A45110" s="1" t="s">
        <v>42</v>
      </c>
      <c r="B45110">
        <v>36055003400</v>
      </c>
      <c r="C45110">
        <v>696023</v>
      </c>
      <c r="D45110">
        <v>3804</v>
      </c>
      <c r="E45110">
        <v>0.26900000000000002</v>
      </c>
      <c r="F45110">
        <v>1E-3</v>
      </c>
      <c r="G45110">
        <v>43.139297900000003</v>
      </c>
      <c r="H45110">
        <v>-77.607999300000003</v>
      </c>
      <c r="I45110" s="1" t="s">
        <v>10</v>
      </c>
    </row>
    <row r="45111" spans="1:9" x14ac:dyDescent="0.35">
      <c r="A45111" s="1" t="s">
        <v>42</v>
      </c>
      <c r="B45111">
        <v>36055003500</v>
      </c>
      <c r="C45111">
        <v>644315</v>
      </c>
      <c r="D45111">
        <v>18253</v>
      </c>
      <c r="E45111">
        <v>0.249</v>
      </c>
      <c r="F45111">
        <v>7.0000000000000001E-3</v>
      </c>
      <c r="G45111">
        <v>43.133610900000001</v>
      </c>
      <c r="H45111">
        <v>-77.602829700000001</v>
      </c>
      <c r="I45111" s="1" t="s">
        <v>10</v>
      </c>
    </row>
    <row r="45112" spans="1:9" x14ac:dyDescent="0.35">
      <c r="A45112" s="1" t="s">
        <v>42</v>
      </c>
      <c r="B45112">
        <v>36055003600</v>
      </c>
      <c r="C45112">
        <v>735675</v>
      </c>
      <c r="D45112">
        <v>0</v>
      </c>
      <c r="E45112">
        <v>0.28399999999999997</v>
      </c>
      <c r="F45112">
        <v>0</v>
      </c>
      <c r="G45112">
        <v>43.136652900000001</v>
      </c>
      <c r="H45112">
        <v>-77.594711899999993</v>
      </c>
      <c r="I45112" s="1" t="s">
        <v>10</v>
      </c>
    </row>
    <row r="45113" spans="1:9" x14ac:dyDescent="0.35">
      <c r="A45113" s="1" t="s">
        <v>42</v>
      </c>
      <c r="B45113">
        <v>36055003700</v>
      </c>
      <c r="C45113">
        <v>883196</v>
      </c>
      <c r="D45113">
        <v>0</v>
      </c>
      <c r="E45113">
        <v>0.34100000000000003</v>
      </c>
      <c r="F45113">
        <v>0</v>
      </c>
      <c r="G45113">
        <v>43.138517299999997</v>
      </c>
      <c r="H45113">
        <v>-77.582989100000006</v>
      </c>
      <c r="I45113" s="1" t="s">
        <v>10</v>
      </c>
    </row>
    <row r="45114" spans="1:9" x14ac:dyDescent="0.35">
      <c r="A45114" s="1" t="s">
        <v>42</v>
      </c>
      <c r="B45114">
        <v>36055003802</v>
      </c>
      <c r="C45114">
        <v>398500</v>
      </c>
      <c r="D45114">
        <v>0</v>
      </c>
      <c r="E45114">
        <v>0.154</v>
      </c>
      <c r="F45114">
        <v>0</v>
      </c>
      <c r="G45114">
        <v>43.128661100000002</v>
      </c>
      <c r="H45114">
        <v>-77.629147099999997</v>
      </c>
      <c r="I45114" s="1" t="s">
        <v>10</v>
      </c>
    </row>
    <row r="45115" spans="1:9" x14ac:dyDescent="0.35">
      <c r="A45115" s="1" t="s">
        <v>42</v>
      </c>
      <c r="B45115">
        <v>36055003805</v>
      </c>
      <c r="C45115">
        <v>6833424</v>
      </c>
      <c r="D45115">
        <v>420485</v>
      </c>
      <c r="E45115">
        <v>2.6379999999999999</v>
      </c>
      <c r="F45115">
        <v>0.16200000000000001</v>
      </c>
      <c r="G45115">
        <v>43.120270099999999</v>
      </c>
      <c r="H45115">
        <v>-77.627146199999999</v>
      </c>
      <c r="I45115" s="1" t="s">
        <v>10</v>
      </c>
    </row>
    <row r="45116" spans="1:9" x14ac:dyDescent="0.35">
      <c r="A45116" s="1" t="s">
        <v>42</v>
      </c>
      <c r="B45116">
        <v>36055003900</v>
      </c>
      <c r="C45116">
        <v>499962</v>
      </c>
      <c r="D45116">
        <v>26124</v>
      </c>
      <c r="E45116">
        <v>0.193</v>
      </c>
      <c r="F45116">
        <v>0.01</v>
      </c>
      <c r="G45116">
        <v>43.178913999999999</v>
      </c>
      <c r="H45116">
        <v>-77.623406599999996</v>
      </c>
      <c r="I45116" s="1" t="s">
        <v>10</v>
      </c>
    </row>
    <row r="45117" spans="1:9" x14ac:dyDescent="0.35">
      <c r="A45117" s="1" t="s">
        <v>42</v>
      </c>
      <c r="B45117">
        <v>36055004000</v>
      </c>
      <c r="C45117">
        <v>356122</v>
      </c>
      <c r="D45117">
        <v>0</v>
      </c>
      <c r="E45117">
        <v>0.13700000000000001</v>
      </c>
      <c r="F45117">
        <v>0</v>
      </c>
      <c r="G45117">
        <v>43.166813599999998</v>
      </c>
      <c r="H45117">
        <v>-77.644163300000002</v>
      </c>
      <c r="I45117" s="1" t="s">
        <v>10</v>
      </c>
    </row>
    <row r="45118" spans="1:9" x14ac:dyDescent="0.35">
      <c r="A45118" s="1" t="s">
        <v>42</v>
      </c>
      <c r="B45118">
        <v>36055004100</v>
      </c>
      <c r="C45118">
        <v>375787</v>
      </c>
      <c r="D45118">
        <v>0</v>
      </c>
      <c r="E45118">
        <v>0.14499999999999999</v>
      </c>
      <c r="F45118">
        <v>0</v>
      </c>
      <c r="G45118">
        <v>43.162753100000003</v>
      </c>
      <c r="H45118">
        <v>-77.634649800000005</v>
      </c>
      <c r="I45118" s="1" t="s">
        <v>10</v>
      </c>
    </row>
    <row r="45119" spans="1:9" x14ac:dyDescent="0.35">
      <c r="A45119" s="1" t="s">
        <v>42</v>
      </c>
      <c r="B45119">
        <v>36055004602</v>
      </c>
      <c r="C45119">
        <v>608334</v>
      </c>
      <c r="D45119">
        <v>48761</v>
      </c>
      <c r="E45119">
        <v>0.23499999999999999</v>
      </c>
      <c r="F45119">
        <v>1.9E-2</v>
      </c>
      <c r="G45119">
        <v>43.1873152</v>
      </c>
      <c r="H45119">
        <v>-77.620455899999996</v>
      </c>
      <c r="I45119" s="1" t="s">
        <v>10</v>
      </c>
    </row>
    <row r="45120" spans="1:9" x14ac:dyDescent="0.35">
      <c r="A45120" s="1" t="s">
        <v>42</v>
      </c>
      <c r="B45120">
        <v>36055004701</v>
      </c>
      <c r="C45120">
        <v>1911018</v>
      </c>
      <c r="D45120">
        <v>373572</v>
      </c>
      <c r="E45120">
        <v>0.73799999999999999</v>
      </c>
      <c r="F45120">
        <v>0.14399999999999999</v>
      </c>
      <c r="G45120">
        <v>43.195662900000002</v>
      </c>
      <c r="H45120">
        <v>-77.613572899999994</v>
      </c>
      <c r="I45120" s="1" t="s">
        <v>10</v>
      </c>
    </row>
    <row r="45121" spans="1:9" x14ac:dyDescent="0.35">
      <c r="A45121" s="1" t="s">
        <v>42</v>
      </c>
      <c r="B45121">
        <v>36055004702</v>
      </c>
      <c r="C45121">
        <v>859420</v>
      </c>
      <c r="D45121">
        <v>0</v>
      </c>
      <c r="E45121">
        <v>0.33200000000000002</v>
      </c>
      <c r="F45121">
        <v>0</v>
      </c>
      <c r="G45121">
        <v>43.188503500000003</v>
      </c>
      <c r="H45121">
        <v>-77.608509699999999</v>
      </c>
      <c r="I45121" s="1" t="s">
        <v>10</v>
      </c>
    </row>
    <row r="45122" spans="1:9" x14ac:dyDescent="0.35">
      <c r="A45122" s="1" t="s">
        <v>42</v>
      </c>
      <c r="B45122">
        <v>36055004800</v>
      </c>
      <c r="C45122">
        <v>448238</v>
      </c>
      <c r="D45122">
        <v>0</v>
      </c>
      <c r="E45122">
        <v>0.17299999999999999</v>
      </c>
      <c r="F45122">
        <v>0</v>
      </c>
      <c r="G45122">
        <v>43.1844173</v>
      </c>
      <c r="H45122">
        <v>-77.606267500000001</v>
      </c>
      <c r="I45122" s="1" t="s">
        <v>10</v>
      </c>
    </row>
    <row r="45123" spans="1:9" x14ac:dyDescent="0.35">
      <c r="A45123" s="1" t="s">
        <v>42</v>
      </c>
      <c r="B45123">
        <v>36055004900</v>
      </c>
      <c r="C45123">
        <v>390559</v>
      </c>
      <c r="D45123">
        <v>0</v>
      </c>
      <c r="E45123">
        <v>0.151</v>
      </c>
      <c r="F45123">
        <v>0</v>
      </c>
      <c r="G45123">
        <v>43.180736199999998</v>
      </c>
      <c r="H45123">
        <v>-77.603783199999995</v>
      </c>
      <c r="I45123" s="1" t="s">
        <v>10</v>
      </c>
    </row>
    <row r="45124" spans="1:9" x14ac:dyDescent="0.35">
      <c r="A45124" s="1" t="s">
        <v>42</v>
      </c>
      <c r="B45124">
        <v>36055005000</v>
      </c>
      <c r="C45124">
        <v>403674</v>
      </c>
      <c r="D45124">
        <v>0</v>
      </c>
      <c r="E45124">
        <v>0.156</v>
      </c>
      <c r="F45124">
        <v>0</v>
      </c>
      <c r="G45124">
        <v>43.177026900000001</v>
      </c>
      <c r="H45124">
        <v>-77.618078499999996</v>
      </c>
      <c r="I45124" s="1" t="s">
        <v>10</v>
      </c>
    </row>
    <row r="45125" spans="1:9" x14ac:dyDescent="0.35">
      <c r="A45125" s="1" t="s">
        <v>42</v>
      </c>
      <c r="B45125">
        <v>36055005100</v>
      </c>
      <c r="C45125">
        <v>430507</v>
      </c>
      <c r="D45125">
        <v>0</v>
      </c>
      <c r="E45125">
        <v>0.16600000000000001</v>
      </c>
      <c r="F45125">
        <v>0</v>
      </c>
      <c r="G45125">
        <v>43.181796200000001</v>
      </c>
      <c r="H45125">
        <v>-77.614976200000001</v>
      </c>
      <c r="I45125" s="1" t="s">
        <v>10</v>
      </c>
    </row>
    <row r="45126" spans="1:9" x14ac:dyDescent="0.35">
      <c r="A45126" s="1" t="s">
        <v>42</v>
      </c>
      <c r="B45126">
        <v>36055005200</v>
      </c>
      <c r="C45126">
        <v>447345</v>
      </c>
      <c r="D45126">
        <v>0</v>
      </c>
      <c r="E45126">
        <v>0.17299999999999999</v>
      </c>
      <c r="F45126">
        <v>0</v>
      </c>
      <c r="G45126">
        <v>43.176868399999996</v>
      </c>
      <c r="H45126">
        <v>-77.606480099999999</v>
      </c>
      <c r="I45126" s="1" t="s">
        <v>10</v>
      </c>
    </row>
    <row r="45127" spans="1:9" x14ac:dyDescent="0.35">
      <c r="A45127" s="1" t="s">
        <v>42</v>
      </c>
      <c r="B45127">
        <v>36055005300</v>
      </c>
      <c r="C45127">
        <v>483256</v>
      </c>
      <c r="D45127">
        <v>0</v>
      </c>
      <c r="E45127">
        <v>0.187</v>
      </c>
      <c r="F45127">
        <v>0</v>
      </c>
      <c r="G45127">
        <v>43.173590500000003</v>
      </c>
      <c r="H45127">
        <v>-77.5863224</v>
      </c>
      <c r="I45127" s="1" t="s">
        <v>10</v>
      </c>
    </row>
    <row r="45128" spans="1:9" x14ac:dyDescent="0.35">
      <c r="A45128" s="1" t="s">
        <v>42</v>
      </c>
      <c r="B45128">
        <v>36055005400</v>
      </c>
      <c r="C45128">
        <v>867627</v>
      </c>
      <c r="D45128">
        <v>0</v>
      </c>
      <c r="E45128">
        <v>0.33500000000000002</v>
      </c>
      <c r="F45128">
        <v>0</v>
      </c>
      <c r="G45128">
        <v>43.173527</v>
      </c>
      <c r="H45128">
        <v>-77.568032200000005</v>
      </c>
      <c r="I45128" s="1" t="s">
        <v>10</v>
      </c>
    </row>
    <row r="45129" spans="1:9" x14ac:dyDescent="0.35">
      <c r="A45129" s="1" t="s">
        <v>42</v>
      </c>
      <c r="B45129">
        <v>36055005500</v>
      </c>
      <c r="C45129">
        <v>685077</v>
      </c>
      <c r="D45129">
        <v>0</v>
      </c>
      <c r="E45129">
        <v>0.26500000000000001</v>
      </c>
      <c r="F45129">
        <v>0</v>
      </c>
      <c r="G45129">
        <v>43.168768</v>
      </c>
      <c r="H45129">
        <v>-77.589126500000006</v>
      </c>
      <c r="I45129" s="1" t="s">
        <v>10</v>
      </c>
    </row>
    <row r="45130" spans="1:9" x14ac:dyDescent="0.35">
      <c r="A45130" s="1" t="s">
        <v>42</v>
      </c>
      <c r="B45130">
        <v>36055005600</v>
      </c>
      <c r="C45130">
        <v>688147</v>
      </c>
      <c r="D45130">
        <v>0</v>
      </c>
      <c r="E45130">
        <v>0.26600000000000001</v>
      </c>
      <c r="F45130">
        <v>0</v>
      </c>
      <c r="G45130">
        <v>43.167656000000001</v>
      </c>
      <c r="H45130">
        <v>-77.581499800000003</v>
      </c>
      <c r="I45130" s="1" t="s">
        <v>10</v>
      </c>
    </row>
    <row r="45131" spans="1:9" x14ac:dyDescent="0.35">
      <c r="A45131" s="1" t="s">
        <v>42</v>
      </c>
      <c r="B45131">
        <v>36055005700</v>
      </c>
      <c r="C45131">
        <v>393817</v>
      </c>
      <c r="D45131">
        <v>0</v>
      </c>
      <c r="E45131">
        <v>0.152</v>
      </c>
      <c r="F45131">
        <v>0</v>
      </c>
      <c r="G45131">
        <v>43.164897500000002</v>
      </c>
      <c r="H45131">
        <v>-77.5759951</v>
      </c>
      <c r="I45131" s="1" t="s">
        <v>10</v>
      </c>
    </row>
    <row r="45132" spans="1:9" x14ac:dyDescent="0.35">
      <c r="A45132" s="1" t="s">
        <v>42</v>
      </c>
      <c r="B45132">
        <v>36055005800</v>
      </c>
      <c r="C45132">
        <v>817288</v>
      </c>
      <c r="D45132">
        <v>0</v>
      </c>
      <c r="E45132">
        <v>0.316</v>
      </c>
      <c r="F45132">
        <v>0</v>
      </c>
      <c r="G45132">
        <v>43.166949899999999</v>
      </c>
      <c r="H45132">
        <v>-77.566991099999996</v>
      </c>
      <c r="I45132" s="1" t="s">
        <v>10</v>
      </c>
    </row>
    <row r="45133" spans="1:9" x14ac:dyDescent="0.35">
      <c r="A45133" s="1" t="s">
        <v>42</v>
      </c>
      <c r="B45133">
        <v>36055005900</v>
      </c>
      <c r="C45133">
        <v>917785</v>
      </c>
      <c r="D45133">
        <v>0</v>
      </c>
      <c r="E45133">
        <v>0.35399999999999998</v>
      </c>
      <c r="F45133">
        <v>0</v>
      </c>
      <c r="G45133">
        <v>43.159517600000001</v>
      </c>
      <c r="H45133">
        <v>-77.574458300000003</v>
      </c>
      <c r="I45133" s="1" t="s">
        <v>10</v>
      </c>
    </row>
    <row r="45134" spans="1:9" x14ac:dyDescent="0.35">
      <c r="A45134" s="1" t="s">
        <v>42</v>
      </c>
      <c r="B45134">
        <v>36055006000</v>
      </c>
      <c r="C45134">
        <v>913856</v>
      </c>
      <c r="D45134">
        <v>0</v>
      </c>
      <c r="E45134">
        <v>0.35299999999999998</v>
      </c>
      <c r="F45134">
        <v>0</v>
      </c>
      <c r="G45134">
        <v>43.163863900000003</v>
      </c>
      <c r="H45134">
        <v>-77.558157699999995</v>
      </c>
      <c r="I45134" s="1" t="s">
        <v>10</v>
      </c>
    </row>
    <row r="45135" spans="1:9" x14ac:dyDescent="0.35">
      <c r="A45135" s="1" t="s">
        <v>42</v>
      </c>
      <c r="B45135">
        <v>36055006100</v>
      </c>
      <c r="C45135">
        <v>1389511</v>
      </c>
      <c r="D45135">
        <v>902</v>
      </c>
      <c r="E45135">
        <v>0.53600000000000003</v>
      </c>
      <c r="F45135">
        <v>0</v>
      </c>
      <c r="G45135">
        <v>43.162246400000001</v>
      </c>
      <c r="H45135">
        <v>-77.541730299999998</v>
      </c>
      <c r="I45135" s="1" t="s">
        <v>10</v>
      </c>
    </row>
    <row r="45136" spans="1:9" x14ac:dyDescent="0.35">
      <c r="A45136" s="1" t="s">
        <v>42</v>
      </c>
      <c r="B45136">
        <v>36055006200</v>
      </c>
      <c r="C45136">
        <v>710079</v>
      </c>
      <c r="D45136">
        <v>0</v>
      </c>
      <c r="E45136">
        <v>0.27400000000000002</v>
      </c>
      <c r="F45136">
        <v>0</v>
      </c>
      <c r="G45136">
        <v>43.141654000000003</v>
      </c>
      <c r="H45136">
        <v>-77.653583299999994</v>
      </c>
      <c r="I45136" s="1" t="s">
        <v>10</v>
      </c>
    </row>
    <row r="45137" spans="1:9" x14ac:dyDescent="0.35">
      <c r="A45137" s="1" t="s">
        <v>42</v>
      </c>
      <c r="B45137">
        <v>36055006300</v>
      </c>
      <c r="C45137">
        <v>720472</v>
      </c>
      <c r="D45137">
        <v>0</v>
      </c>
      <c r="E45137">
        <v>0.27800000000000002</v>
      </c>
      <c r="F45137">
        <v>0</v>
      </c>
      <c r="G45137">
        <v>43.144562200000003</v>
      </c>
      <c r="H45137">
        <v>-77.642195200000003</v>
      </c>
      <c r="I45137" s="1" t="s">
        <v>10</v>
      </c>
    </row>
    <row r="45138" spans="1:9" x14ac:dyDescent="0.35">
      <c r="A45138" s="1" t="s">
        <v>42</v>
      </c>
      <c r="B45138">
        <v>36055006400</v>
      </c>
      <c r="C45138">
        <v>655417</v>
      </c>
      <c r="D45138">
        <v>0</v>
      </c>
      <c r="E45138">
        <v>0.253</v>
      </c>
      <c r="F45138">
        <v>0</v>
      </c>
      <c r="G45138">
        <v>43.143027699999998</v>
      </c>
      <c r="H45138">
        <v>-77.6304588</v>
      </c>
      <c r="I45138" s="1" t="s">
        <v>10</v>
      </c>
    </row>
    <row r="45139" spans="1:9" x14ac:dyDescent="0.35">
      <c r="A45139" s="1" t="s">
        <v>42</v>
      </c>
      <c r="B45139">
        <v>36055006500</v>
      </c>
      <c r="C45139">
        <v>453501</v>
      </c>
      <c r="D45139">
        <v>21552</v>
      </c>
      <c r="E45139">
        <v>0.17499999999999999</v>
      </c>
      <c r="F45139">
        <v>8.0000000000000002E-3</v>
      </c>
      <c r="G45139">
        <v>43.143039799999997</v>
      </c>
      <c r="H45139">
        <v>-77.621654699999993</v>
      </c>
      <c r="I45139" s="1" t="s">
        <v>10</v>
      </c>
    </row>
    <row r="45140" spans="1:9" x14ac:dyDescent="0.35">
      <c r="A45140" s="1" t="s">
        <v>42</v>
      </c>
      <c r="B45140">
        <v>36055006600</v>
      </c>
      <c r="C45140">
        <v>426978</v>
      </c>
      <c r="D45140">
        <v>0</v>
      </c>
      <c r="E45140">
        <v>0.16500000000000001</v>
      </c>
      <c r="F45140">
        <v>0</v>
      </c>
      <c r="G45140">
        <v>43.137536300000001</v>
      </c>
      <c r="H45140">
        <v>-77.6307939</v>
      </c>
      <c r="I45140" s="1" t="s">
        <v>10</v>
      </c>
    </row>
    <row r="45141" spans="1:9" x14ac:dyDescent="0.35">
      <c r="A45141" s="1" t="s">
        <v>42</v>
      </c>
      <c r="B45141">
        <v>36055006700</v>
      </c>
      <c r="C45141">
        <v>748445</v>
      </c>
      <c r="D45141">
        <v>0</v>
      </c>
      <c r="E45141">
        <v>0.28899999999999998</v>
      </c>
      <c r="F45141">
        <v>0</v>
      </c>
      <c r="G45141">
        <v>43.138460199999997</v>
      </c>
      <c r="H45141">
        <v>-77.6421268</v>
      </c>
      <c r="I45141" s="1" t="s">
        <v>10</v>
      </c>
    </row>
    <row r="45142" spans="1:9" x14ac:dyDescent="0.35">
      <c r="A45142" s="1" t="s">
        <v>42</v>
      </c>
      <c r="B45142">
        <v>36055006800</v>
      </c>
      <c r="C45142">
        <v>1022405</v>
      </c>
      <c r="D45142">
        <v>13673</v>
      </c>
      <c r="E45142">
        <v>0.39500000000000002</v>
      </c>
      <c r="F45142">
        <v>5.0000000000000001E-3</v>
      </c>
      <c r="G45142">
        <v>43.133383600000002</v>
      </c>
      <c r="H45142">
        <v>-77.656190499999994</v>
      </c>
      <c r="I45142" s="1" t="s">
        <v>10</v>
      </c>
    </row>
    <row r="45143" spans="1:9" x14ac:dyDescent="0.35">
      <c r="A45143" s="1" t="s">
        <v>42</v>
      </c>
      <c r="B45143">
        <v>36055006900</v>
      </c>
      <c r="C45143">
        <v>610674</v>
      </c>
      <c r="D45143">
        <v>61143</v>
      </c>
      <c r="E45143">
        <v>0.23599999999999999</v>
      </c>
      <c r="F45143">
        <v>2.4E-2</v>
      </c>
      <c r="G45143">
        <v>43.132452000000001</v>
      </c>
      <c r="H45143">
        <v>-77.634067900000005</v>
      </c>
      <c r="I45143" s="1" t="s">
        <v>10</v>
      </c>
    </row>
    <row r="45144" spans="1:9" x14ac:dyDescent="0.35">
      <c r="A45144" s="1" t="s">
        <v>42</v>
      </c>
      <c r="B45144">
        <v>36055007000</v>
      </c>
      <c r="C45144">
        <v>998516</v>
      </c>
      <c r="D45144">
        <v>45579</v>
      </c>
      <c r="E45144">
        <v>0.38600000000000001</v>
      </c>
      <c r="F45144">
        <v>1.7999999999999999E-2</v>
      </c>
      <c r="G45144">
        <v>43.128739799999998</v>
      </c>
      <c r="H45144">
        <v>-77.638688299999998</v>
      </c>
      <c r="I45144" s="1" t="s">
        <v>10</v>
      </c>
    </row>
    <row r="45145" spans="1:9" x14ac:dyDescent="0.35">
      <c r="A45145" s="1" t="s">
        <v>42</v>
      </c>
      <c r="B45145">
        <v>36055007100</v>
      </c>
      <c r="C45145">
        <v>718456</v>
      </c>
      <c r="D45145">
        <v>0</v>
      </c>
      <c r="E45145">
        <v>0.27700000000000002</v>
      </c>
      <c r="F45145">
        <v>0</v>
      </c>
      <c r="G45145">
        <v>43.129764100000003</v>
      </c>
      <c r="H45145">
        <v>-77.6467186</v>
      </c>
      <c r="I45145" s="1" t="s">
        <v>10</v>
      </c>
    </row>
    <row r="45146" spans="1:9" x14ac:dyDescent="0.35">
      <c r="A45146" s="1" t="s">
        <v>42</v>
      </c>
      <c r="B45146">
        <v>36055007500</v>
      </c>
      <c r="C45146">
        <v>895152</v>
      </c>
      <c r="D45146">
        <v>0</v>
      </c>
      <c r="E45146">
        <v>0.34599999999999997</v>
      </c>
      <c r="F45146">
        <v>0</v>
      </c>
      <c r="G45146">
        <v>43.149340000000002</v>
      </c>
      <c r="H45146">
        <v>-77.647413599999993</v>
      </c>
      <c r="I45146" s="1" t="s">
        <v>10</v>
      </c>
    </row>
    <row r="45147" spans="1:9" x14ac:dyDescent="0.35">
      <c r="A45147" s="1" t="s">
        <v>42</v>
      </c>
      <c r="B45147">
        <v>36055007600</v>
      </c>
      <c r="C45147">
        <v>1303498</v>
      </c>
      <c r="D45147">
        <v>0</v>
      </c>
      <c r="E45147">
        <v>0.503</v>
      </c>
      <c r="F45147">
        <v>0</v>
      </c>
      <c r="G45147">
        <v>43.156476400000003</v>
      </c>
      <c r="H45147">
        <v>-77.554922399999995</v>
      </c>
      <c r="I45147" s="1" t="s">
        <v>10</v>
      </c>
    </row>
    <row r="45148" spans="1:9" x14ac:dyDescent="0.35">
      <c r="A45148" s="1" t="s">
        <v>42</v>
      </c>
      <c r="B45148">
        <v>36055007700</v>
      </c>
      <c r="C45148">
        <v>1428502</v>
      </c>
      <c r="D45148">
        <v>0</v>
      </c>
      <c r="E45148">
        <v>0.55200000000000005</v>
      </c>
      <c r="F45148">
        <v>0</v>
      </c>
      <c r="G45148">
        <v>43.150721900000001</v>
      </c>
      <c r="H45148">
        <v>-77.553211700000006</v>
      </c>
      <c r="I45148" s="1" t="s">
        <v>10</v>
      </c>
    </row>
    <row r="45149" spans="1:9" x14ac:dyDescent="0.35">
      <c r="A45149" s="1" t="s">
        <v>42</v>
      </c>
      <c r="B45149">
        <v>36055007801</v>
      </c>
      <c r="C45149">
        <v>946379</v>
      </c>
      <c r="D45149">
        <v>0</v>
      </c>
      <c r="E45149">
        <v>0.36499999999999999</v>
      </c>
      <c r="F45149">
        <v>0</v>
      </c>
      <c r="G45149">
        <v>43.147350000000003</v>
      </c>
      <c r="H45149">
        <v>-77.565771799999993</v>
      </c>
      <c r="I45149" s="1" t="s">
        <v>10</v>
      </c>
    </row>
    <row r="45150" spans="1:9" x14ac:dyDescent="0.35">
      <c r="A45150" s="1" t="s">
        <v>42</v>
      </c>
      <c r="B45150">
        <v>36055007802</v>
      </c>
      <c r="C45150">
        <v>2077504</v>
      </c>
      <c r="D45150">
        <v>87355</v>
      </c>
      <c r="E45150">
        <v>0.80200000000000005</v>
      </c>
      <c r="F45150">
        <v>3.4000000000000002E-2</v>
      </c>
      <c r="G45150">
        <v>43.1402401</v>
      </c>
      <c r="H45150">
        <v>-77.561653399999997</v>
      </c>
      <c r="I45150" s="1" t="s">
        <v>10</v>
      </c>
    </row>
    <row r="45151" spans="1:9" x14ac:dyDescent="0.35">
      <c r="A45151" s="1" t="s">
        <v>42</v>
      </c>
      <c r="B45151">
        <v>36055007900</v>
      </c>
      <c r="C45151">
        <v>510325</v>
      </c>
      <c r="D45151">
        <v>0</v>
      </c>
      <c r="E45151">
        <v>0.19700000000000001</v>
      </c>
      <c r="F45151">
        <v>0</v>
      </c>
      <c r="G45151">
        <v>43.184548100000001</v>
      </c>
      <c r="H45151">
        <v>-77.596907599999994</v>
      </c>
      <c r="I45151" s="1" t="s">
        <v>10</v>
      </c>
    </row>
    <row r="45152" spans="1:9" x14ac:dyDescent="0.35">
      <c r="A45152" s="1" t="s">
        <v>42</v>
      </c>
      <c r="B45152">
        <v>36055008000</v>
      </c>
      <c r="C45152">
        <v>485903</v>
      </c>
      <c r="D45152">
        <v>0</v>
      </c>
      <c r="E45152">
        <v>0.188</v>
      </c>
      <c r="F45152">
        <v>0</v>
      </c>
      <c r="G45152">
        <v>43.178145000000001</v>
      </c>
      <c r="H45152">
        <v>-77.592628599999998</v>
      </c>
      <c r="I45152" s="1" t="s">
        <v>10</v>
      </c>
    </row>
    <row r="45153" spans="1:9" x14ac:dyDescent="0.35">
      <c r="A45153" s="1" t="s">
        <v>42</v>
      </c>
      <c r="B45153">
        <v>36055008100</v>
      </c>
      <c r="C45153">
        <v>1523428</v>
      </c>
      <c r="D45153">
        <v>0</v>
      </c>
      <c r="E45153">
        <v>0.58799999999999997</v>
      </c>
      <c r="F45153">
        <v>0</v>
      </c>
      <c r="G45153">
        <v>43.189451699999999</v>
      </c>
      <c r="H45153">
        <v>-77.590913700000002</v>
      </c>
      <c r="I45153" s="1" t="s">
        <v>10</v>
      </c>
    </row>
    <row r="45154" spans="1:9" x14ac:dyDescent="0.35">
      <c r="A45154" s="1" t="s">
        <v>42</v>
      </c>
      <c r="B45154">
        <v>36055008200</v>
      </c>
      <c r="C45154">
        <v>709530</v>
      </c>
      <c r="D45154">
        <v>0</v>
      </c>
      <c r="E45154">
        <v>0.27400000000000002</v>
      </c>
      <c r="F45154">
        <v>0</v>
      </c>
      <c r="G45154">
        <v>43.1845395</v>
      </c>
      <c r="H45154">
        <v>-77.579146899999998</v>
      </c>
      <c r="I45154" s="1" t="s">
        <v>10</v>
      </c>
    </row>
    <row r="45155" spans="1:9" x14ac:dyDescent="0.35">
      <c r="A45155" s="1" t="s">
        <v>42</v>
      </c>
      <c r="B45155">
        <v>36055008301</v>
      </c>
      <c r="C45155">
        <v>1645371</v>
      </c>
      <c r="D45155">
        <v>0</v>
      </c>
      <c r="E45155">
        <v>0.63500000000000001</v>
      </c>
      <c r="F45155">
        <v>0</v>
      </c>
      <c r="G45155">
        <v>43.181795800000003</v>
      </c>
      <c r="H45155">
        <v>-77.567060400000003</v>
      </c>
      <c r="I45155" s="1" t="s">
        <v>10</v>
      </c>
    </row>
    <row r="45156" spans="1:9" x14ac:dyDescent="0.35">
      <c r="A45156" s="1" t="s">
        <v>42</v>
      </c>
      <c r="B45156">
        <v>36055008400</v>
      </c>
      <c r="C45156">
        <v>631543</v>
      </c>
      <c r="D45156">
        <v>0</v>
      </c>
      <c r="E45156">
        <v>0.24399999999999999</v>
      </c>
      <c r="F45156">
        <v>0</v>
      </c>
      <c r="G45156">
        <v>43.178482000000002</v>
      </c>
      <c r="H45156">
        <v>-77.582071999999997</v>
      </c>
      <c r="I45156" s="1" t="s">
        <v>10</v>
      </c>
    </row>
    <row r="45157" spans="1:9" x14ac:dyDescent="0.35">
      <c r="A45157" s="1" t="s">
        <v>42</v>
      </c>
      <c r="B45157">
        <v>36055008500</v>
      </c>
      <c r="C45157">
        <v>2238146</v>
      </c>
      <c r="D45157">
        <v>572703</v>
      </c>
      <c r="E45157">
        <v>0.86399999999999999</v>
      </c>
      <c r="F45157">
        <v>0.221</v>
      </c>
      <c r="G45157">
        <v>43.2538938</v>
      </c>
      <c r="H45157">
        <v>-77.6145949</v>
      </c>
      <c r="I45157" s="1" t="s">
        <v>10</v>
      </c>
    </row>
    <row r="45158" spans="1:9" x14ac:dyDescent="0.35">
      <c r="A45158" s="1" t="s">
        <v>42</v>
      </c>
      <c r="B45158">
        <v>36055008600</v>
      </c>
      <c r="C45158">
        <v>4489159</v>
      </c>
      <c r="D45158">
        <v>472616</v>
      </c>
      <c r="E45158">
        <v>1.7330000000000001</v>
      </c>
      <c r="F45158">
        <v>0.182</v>
      </c>
      <c r="G45158">
        <v>43.223483199999997</v>
      </c>
      <c r="H45158">
        <v>-77.624945199999999</v>
      </c>
      <c r="I45158" s="1" t="s">
        <v>10</v>
      </c>
    </row>
    <row r="45159" spans="1:9" x14ac:dyDescent="0.35">
      <c r="A45159" s="1" t="s">
        <v>42</v>
      </c>
      <c r="B45159">
        <v>36055008701</v>
      </c>
      <c r="C45159">
        <v>3608772</v>
      </c>
      <c r="D45159">
        <v>13396</v>
      </c>
      <c r="E45159">
        <v>1.393</v>
      </c>
      <c r="F45159">
        <v>5.0000000000000001E-3</v>
      </c>
      <c r="G45159">
        <v>43.167356599999998</v>
      </c>
      <c r="H45159">
        <v>-77.672129400000003</v>
      </c>
      <c r="I45159" s="1" t="s">
        <v>10</v>
      </c>
    </row>
    <row r="45160" spans="1:9" x14ac:dyDescent="0.35">
      <c r="A45160" s="1" t="s">
        <v>42</v>
      </c>
      <c r="B45160">
        <v>36055008702</v>
      </c>
      <c r="C45160">
        <v>2540286</v>
      </c>
      <c r="D45160">
        <v>11526</v>
      </c>
      <c r="E45160">
        <v>0.98099999999999998</v>
      </c>
      <c r="F45160">
        <v>4.0000000000000001E-3</v>
      </c>
      <c r="G45160">
        <v>43.150548100000002</v>
      </c>
      <c r="H45160">
        <v>-77.661731700000004</v>
      </c>
      <c r="I45160" s="1" t="s">
        <v>10</v>
      </c>
    </row>
    <row r="45161" spans="1:9" x14ac:dyDescent="0.35">
      <c r="A45161" s="1" t="s">
        <v>42</v>
      </c>
      <c r="B45161">
        <v>36055008800</v>
      </c>
      <c r="C45161">
        <v>2143280</v>
      </c>
      <c r="D45161">
        <v>2103</v>
      </c>
      <c r="E45161">
        <v>0.82799999999999996</v>
      </c>
      <c r="F45161">
        <v>1E-3</v>
      </c>
      <c r="G45161">
        <v>43.174607000000002</v>
      </c>
      <c r="H45161">
        <v>-77.664092999999994</v>
      </c>
      <c r="I45161" s="1" t="s">
        <v>10</v>
      </c>
    </row>
    <row r="45162" spans="1:9" x14ac:dyDescent="0.35">
      <c r="A45162" s="1" t="s">
        <v>42</v>
      </c>
      <c r="B45162">
        <v>36055009200</v>
      </c>
      <c r="C45162">
        <v>982223</v>
      </c>
      <c r="D45162">
        <v>57766</v>
      </c>
      <c r="E45162">
        <v>0.379</v>
      </c>
      <c r="F45162">
        <v>2.1999999999999999E-2</v>
      </c>
      <c r="G45162">
        <v>43.167807199999999</v>
      </c>
      <c r="H45162">
        <v>-77.616617199999993</v>
      </c>
      <c r="I45162" s="1" t="s">
        <v>10</v>
      </c>
    </row>
    <row r="45163" spans="1:9" x14ac:dyDescent="0.35">
      <c r="A45163" s="1" t="s">
        <v>42</v>
      </c>
      <c r="B45163">
        <v>36055009301</v>
      </c>
      <c r="C45163">
        <v>1079961</v>
      </c>
      <c r="D45163">
        <v>0</v>
      </c>
      <c r="E45163">
        <v>0.41699999999999998</v>
      </c>
      <c r="F45163">
        <v>0</v>
      </c>
      <c r="G45163">
        <v>43.163994500000001</v>
      </c>
      <c r="H45163">
        <v>-77.5991018</v>
      </c>
      <c r="I45163" s="1" t="s">
        <v>10</v>
      </c>
    </row>
    <row r="45164" spans="1:9" x14ac:dyDescent="0.35">
      <c r="A45164" s="1" t="s">
        <v>42</v>
      </c>
      <c r="B45164">
        <v>36055009302</v>
      </c>
      <c r="C45164">
        <v>479203</v>
      </c>
      <c r="D45164">
        <v>0</v>
      </c>
      <c r="E45164">
        <v>0.185</v>
      </c>
      <c r="F45164">
        <v>0</v>
      </c>
      <c r="G45164">
        <v>43.152563700000002</v>
      </c>
      <c r="H45164">
        <v>-77.598241000000002</v>
      </c>
      <c r="I45164" s="1" t="s">
        <v>10</v>
      </c>
    </row>
    <row r="45165" spans="1:9" x14ac:dyDescent="0.35">
      <c r="A45165" s="1" t="s">
        <v>42</v>
      </c>
      <c r="B45165">
        <v>36055009400</v>
      </c>
      <c r="C45165">
        <v>1760575</v>
      </c>
      <c r="D45165">
        <v>99215</v>
      </c>
      <c r="E45165">
        <v>0.68</v>
      </c>
      <c r="F45165">
        <v>3.7999999999999999E-2</v>
      </c>
      <c r="G45165">
        <v>43.156057599999997</v>
      </c>
      <c r="H45165">
        <v>-77.606547800000001</v>
      </c>
      <c r="I45165" s="1" t="s">
        <v>10</v>
      </c>
    </row>
    <row r="45166" spans="1:9" x14ac:dyDescent="0.35">
      <c r="A45166" s="1" t="s">
        <v>42</v>
      </c>
      <c r="B45166">
        <v>36055009500</v>
      </c>
      <c r="C45166">
        <v>881512</v>
      </c>
      <c r="D45166">
        <v>32461</v>
      </c>
      <c r="E45166">
        <v>0.34</v>
      </c>
      <c r="F45166">
        <v>1.2999999999999999E-2</v>
      </c>
      <c r="G45166">
        <v>43.149256399999999</v>
      </c>
      <c r="H45166">
        <v>-77.615227399999995</v>
      </c>
      <c r="I45166" s="1" t="s">
        <v>10</v>
      </c>
    </row>
    <row r="45167" spans="1:9" x14ac:dyDescent="0.35">
      <c r="A45167" s="1" t="s">
        <v>42</v>
      </c>
      <c r="B45167">
        <v>36055009601</v>
      </c>
      <c r="C45167">
        <v>606822</v>
      </c>
      <c r="D45167">
        <v>0</v>
      </c>
      <c r="E45167">
        <v>0.23400000000000001</v>
      </c>
      <c r="F45167">
        <v>0</v>
      </c>
      <c r="G45167">
        <v>43.152044099999998</v>
      </c>
      <c r="H45167">
        <v>-77.629275100000001</v>
      </c>
      <c r="I45167" s="1" t="s">
        <v>10</v>
      </c>
    </row>
    <row r="45168" spans="1:9" x14ac:dyDescent="0.35">
      <c r="A45168" s="1" t="s">
        <v>42</v>
      </c>
      <c r="B45168">
        <v>36055009602</v>
      </c>
      <c r="C45168">
        <v>771131</v>
      </c>
      <c r="D45168">
        <v>0</v>
      </c>
      <c r="E45168">
        <v>0.29799999999999999</v>
      </c>
      <c r="F45168">
        <v>0</v>
      </c>
      <c r="G45168">
        <v>43.154686499999997</v>
      </c>
      <c r="H45168">
        <v>-77.639100900000003</v>
      </c>
      <c r="I45168" s="1" t="s">
        <v>10</v>
      </c>
    </row>
    <row r="45169" spans="1:9" x14ac:dyDescent="0.35">
      <c r="A45169" s="1" t="s">
        <v>42</v>
      </c>
      <c r="B45169">
        <v>36055009603</v>
      </c>
      <c r="C45169">
        <v>840181</v>
      </c>
      <c r="D45169">
        <v>0</v>
      </c>
      <c r="E45169">
        <v>0.32400000000000001</v>
      </c>
      <c r="F45169">
        <v>0</v>
      </c>
      <c r="G45169">
        <v>43.161452199999999</v>
      </c>
      <c r="H45169">
        <v>-77.644227099999995</v>
      </c>
      <c r="I45169" s="1" t="s">
        <v>10</v>
      </c>
    </row>
    <row r="45170" spans="1:9" x14ac:dyDescent="0.35">
      <c r="A45170" s="1" t="s">
        <v>42</v>
      </c>
      <c r="B45170">
        <v>36055009604</v>
      </c>
      <c r="C45170">
        <v>361524</v>
      </c>
      <c r="D45170">
        <v>0</v>
      </c>
      <c r="E45170">
        <v>0.14000000000000001</v>
      </c>
      <c r="F45170">
        <v>0</v>
      </c>
      <c r="G45170">
        <v>43.158075699999998</v>
      </c>
      <c r="H45170">
        <v>-77.633759299999994</v>
      </c>
      <c r="I45170" s="1" t="s">
        <v>10</v>
      </c>
    </row>
    <row r="45171" spans="1:9" x14ac:dyDescent="0.35">
      <c r="A45171" s="1" t="s">
        <v>42</v>
      </c>
      <c r="B45171">
        <v>36055010100</v>
      </c>
      <c r="C45171">
        <v>2475519</v>
      </c>
      <c r="D45171">
        <v>761159</v>
      </c>
      <c r="E45171">
        <v>0.95599999999999996</v>
      </c>
      <c r="F45171">
        <v>0.29399999999999998</v>
      </c>
      <c r="G45171">
        <v>43.247385000000001</v>
      </c>
      <c r="H45171">
        <v>-77.592591600000006</v>
      </c>
      <c r="I45171" s="1" t="s">
        <v>10</v>
      </c>
    </row>
    <row r="45172" spans="1:9" x14ac:dyDescent="0.35">
      <c r="A45172" s="1" t="s">
        <v>42</v>
      </c>
      <c r="B45172">
        <v>36055010200</v>
      </c>
      <c r="C45172">
        <v>4502581</v>
      </c>
      <c r="D45172">
        <v>7235</v>
      </c>
      <c r="E45172">
        <v>1.738</v>
      </c>
      <c r="F45172">
        <v>3.0000000000000001E-3</v>
      </c>
      <c r="G45172">
        <v>43.234878999999999</v>
      </c>
      <c r="H45172">
        <v>-77.600887400000005</v>
      </c>
      <c r="I45172" s="1" t="s">
        <v>10</v>
      </c>
    </row>
    <row r="45173" spans="1:9" x14ac:dyDescent="0.35">
      <c r="A45173" s="1" t="s">
        <v>42</v>
      </c>
      <c r="B45173">
        <v>36055010300</v>
      </c>
      <c r="C45173">
        <v>2245838</v>
      </c>
      <c r="D45173">
        <v>0</v>
      </c>
      <c r="E45173">
        <v>0.86699999999999999</v>
      </c>
      <c r="F45173">
        <v>0</v>
      </c>
      <c r="G45173">
        <v>43.217024899999998</v>
      </c>
      <c r="H45173">
        <v>-77.607185200000004</v>
      </c>
      <c r="I45173" s="1" t="s">
        <v>10</v>
      </c>
    </row>
    <row r="45174" spans="1:9" x14ac:dyDescent="0.35">
      <c r="A45174" s="1" t="s">
        <v>42</v>
      </c>
      <c r="B45174">
        <v>36055010400</v>
      </c>
      <c r="C45174">
        <v>2364888</v>
      </c>
      <c r="D45174">
        <v>0</v>
      </c>
      <c r="E45174">
        <v>0.91300000000000003</v>
      </c>
      <c r="F45174">
        <v>0</v>
      </c>
      <c r="G45174">
        <v>43.2034004</v>
      </c>
      <c r="H45174">
        <v>-77.609879899999996</v>
      </c>
      <c r="I45174" s="1" t="s">
        <v>10</v>
      </c>
    </row>
    <row r="45175" spans="1:9" x14ac:dyDescent="0.35">
      <c r="A45175" s="1" t="s">
        <v>42</v>
      </c>
      <c r="B45175">
        <v>36055010500</v>
      </c>
      <c r="C45175">
        <v>6270804</v>
      </c>
      <c r="D45175">
        <v>2984</v>
      </c>
      <c r="E45175">
        <v>2.4209999999999998</v>
      </c>
      <c r="F45175">
        <v>1E-3</v>
      </c>
      <c r="G45175">
        <v>43.217318599999999</v>
      </c>
      <c r="H45175">
        <v>-77.5795332</v>
      </c>
      <c r="I45175" s="1" t="s">
        <v>10</v>
      </c>
    </row>
    <row r="45176" spans="1:9" x14ac:dyDescent="0.35">
      <c r="A45176" s="1" t="s">
        <v>42</v>
      </c>
      <c r="B45176">
        <v>36055010601</v>
      </c>
      <c r="C45176">
        <v>2264039</v>
      </c>
      <c r="D45176">
        <v>1454</v>
      </c>
      <c r="E45176">
        <v>0.874</v>
      </c>
      <c r="F45176">
        <v>1E-3</v>
      </c>
      <c r="G45176">
        <v>43.2048329</v>
      </c>
      <c r="H45176">
        <v>-77.569370599999999</v>
      </c>
      <c r="I45176" s="1" t="s">
        <v>10</v>
      </c>
    </row>
    <row r="45177" spans="1:9" x14ac:dyDescent="0.35">
      <c r="A45177" s="1" t="s">
        <v>42</v>
      </c>
      <c r="B45177">
        <v>36055010602</v>
      </c>
      <c r="C45177">
        <v>3092641</v>
      </c>
      <c r="D45177">
        <v>945</v>
      </c>
      <c r="E45177">
        <v>1.194</v>
      </c>
      <c r="F45177">
        <v>0</v>
      </c>
      <c r="G45177">
        <v>43.204235099999998</v>
      </c>
      <c r="H45177">
        <v>-77.592120399999999</v>
      </c>
      <c r="I45177" s="1" t="s">
        <v>10</v>
      </c>
    </row>
    <row r="45178" spans="1:9" x14ac:dyDescent="0.35">
      <c r="A45178" s="1" t="s">
        <v>42</v>
      </c>
      <c r="B45178">
        <v>36055010700</v>
      </c>
      <c r="C45178">
        <v>2054225</v>
      </c>
      <c r="D45178">
        <v>796772</v>
      </c>
      <c r="E45178">
        <v>0.79300000000000004</v>
      </c>
      <c r="F45178">
        <v>0.308</v>
      </c>
      <c r="G45178">
        <v>43.2266713</v>
      </c>
      <c r="H45178">
        <v>-77.545073799999997</v>
      </c>
      <c r="I45178" s="1" t="s">
        <v>10</v>
      </c>
    </row>
    <row r="45179" spans="1:9" x14ac:dyDescent="0.35">
      <c r="A45179" s="1" t="s">
        <v>42</v>
      </c>
      <c r="B45179">
        <v>36055010800</v>
      </c>
      <c r="C45179">
        <v>2779547</v>
      </c>
      <c r="D45179">
        <v>1180867</v>
      </c>
      <c r="E45179">
        <v>1.073</v>
      </c>
      <c r="F45179">
        <v>0.45600000000000002</v>
      </c>
      <c r="G45179">
        <v>43.211115800000002</v>
      </c>
      <c r="H45179">
        <v>-77.5452011</v>
      </c>
      <c r="I45179" s="1" t="s">
        <v>10</v>
      </c>
    </row>
    <row r="45180" spans="1:9" x14ac:dyDescent="0.35">
      <c r="A45180" s="1" t="s">
        <v>42</v>
      </c>
      <c r="B45180">
        <v>36055010901</v>
      </c>
      <c r="C45180">
        <v>1660639</v>
      </c>
      <c r="D45180">
        <v>0</v>
      </c>
      <c r="E45180">
        <v>0.64100000000000001</v>
      </c>
      <c r="F45180">
        <v>0</v>
      </c>
      <c r="G45180">
        <v>43.192279499999998</v>
      </c>
      <c r="H45180">
        <v>-77.572842600000001</v>
      </c>
      <c r="I45180" s="1" t="s">
        <v>10</v>
      </c>
    </row>
    <row r="45181" spans="1:9" x14ac:dyDescent="0.35">
      <c r="A45181" s="1" t="s">
        <v>42</v>
      </c>
      <c r="B45181">
        <v>36055010902</v>
      </c>
      <c r="C45181">
        <v>2822663</v>
      </c>
      <c r="D45181">
        <v>0</v>
      </c>
      <c r="E45181">
        <v>1.0900000000000001</v>
      </c>
      <c r="F45181">
        <v>0</v>
      </c>
      <c r="G45181">
        <v>43.197105000000001</v>
      </c>
      <c r="H45181">
        <v>-77.551642099999995</v>
      </c>
      <c r="I45181" s="1" t="s">
        <v>10</v>
      </c>
    </row>
    <row r="45182" spans="1:9" x14ac:dyDescent="0.35">
      <c r="A45182" s="1" t="s">
        <v>42</v>
      </c>
      <c r="B45182">
        <v>36055011000</v>
      </c>
      <c r="C45182">
        <v>4494008</v>
      </c>
      <c r="D45182">
        <v>1731329</v>
      </c>
      <c r="E45182">
        <v>1.7350000000000001</v>
      </c>
      <c r="F45182">
        <v>0.66800000000000004</v>
      </c>
      <c r="G45182">
        <v>43.188510399999998</v>
      </c>
      <c r="H45182">
        <v>-77.535297</v>
      </c>
      <c r="I45182" s="1" t="s">
        <v>10</v>
      </c>
    </row>
    <row r="45183" spans="1:9" x14ac:dyDescent="0.35">
      <c r="A45183" s="1" t="s">
        <v>42</v>
      </c>
      <c r="B45183">
        <v>36055011100</v>
      </c>
      <c r="C45183">
        <v>2201352</v>
      </c>
      <c r="D45183">
        <v>262815</v>
      </c>
      <c r="E45183">
        <v>0.85</v>
      </c>
      <c r="F45183">
        <v>0.10100000000000001</v>
      </c>
      <c r="G45183">
        <v>43.173870600000001</v>
      </c>
      <c r="H45183">
        <v>-77.543152199999994</v>
      </c>
      <c r="I45183" s="1" t="s">
        <v>10</v>
      </c>
    </row>
    <row r="45184" spans="1:9" x14ac:dyDescent="0.35">
      <c r="A45184" s="1" t="s">
        <v>42</v>
      </c>
      <c r="B45184">
        <v>36055011201</v>
      </c>
      <c r="C45184">
        <v>5083924</v>
      </c>
      <c r="D45184">
        <v>2297776</v>
      </c>
      <c r="E45184">
        <v>1.9630000000000001</v>
      </c>
      <c r="F45184">
        <v>0.88700000000000001</v>
      </c>
      <c r="G45184">
        <v>43.219966200000002</v>
      </c>
      <c r="H45184">
        <v>-77.522171499999999</v>
      </c>
      <c r="I45184" s="1" t="s">
        <v>10</v>
      </c>
    </row>
    <row r="45185" spans="1:9" x14ac:dyDescent="0.35">
      <c r="A45185" s="1" t="s">
        <v>42</v>
      </c>
      <c r="B45185">
        <v>36055011203</v>
      </c>
      <c r="C45185">
        <v>3174941</v>
      </c>
      <c r="D45185">
        <v>501235</v>
      </c>
      <c r="E45185">
        <v>1.226</v>
      </c>
      <c r="F45185">
        <v>0.19400000000000001</v>
      </c>
      <c r="G45185">
        <v>43.238261100000003</v>
      </c>
      <c r="H45185">
        <v>-77.502924699999994</v>
      </c>
      <c r="I45185" s="1" t="s">
        <v>10</v>
      </c>
    </row>
    <row r="45186" spans="1:9" x14ac:dyDescent="0.35">
      <c r="A45186" s="1" t="s">
        <v>42</v>
      </c>
      <c r="B45186">
        <v>36055011205</v>
      </c>
      <c r="C45186">
        <v>8666593</v>
      </c>
      <c r="D45186">
        <v>4522</v>
      </c>
      <c r="E45186">
        <v>3.3460000000000001</v>
      </c>
      <c r="F45186">
        <v>2E-3</v>
      </c>
      <c r="G45186">
        <v>43.222160299999999</v>
      </c>
      <c r="H45186">
        <v>-77.482654699999998</v>
      </c>
      <c r="I45186" s="1" t="s">
        <v>10</v>
      </c>
    </row>
    <row r="45187" spans="1:9" x14ac:dyDescent="0.35">
      <c r="A45187" s="1" t="s">
        <v>42</v>
      </c>
      <c r="B45187">
        <v>36055011207</v>
      </c>
      <c r="C45187">
        <v>6090343</v>
      </c>
      <c r="D45187">
        <v>7546</v>
      </c>
      <c r="E45187">
        <v>2.351</v>
      </c>
      <c r="F45187">
        <v>3.0000000000000001E-3</v>
      </c>
      <c r="G45187">
        <v>43.206152500000002</v>
      </c>
      <c r="H45187">
        <v>-77.493776100000005</v>
      </c>
      <c r="I45187" s="1" t="s">
        <v>10</v>
      </c>
    </row>
    <row r="45188" spans="1:9" x14ac:dyDescent="0.35">
      <c r="A45188" s="1" t="s">
        <v>42</v>
      </c>
      <c r="B45188">
        <v>36055011208</v>
      </c>
      <c r="C45188">
        <v>4925596</v>
      </c>
      <c r="D45188">
        <v>1708</v>
      </c>
      <c r="E45188">
        <v>1.9019999999999999</v>
      </c>
      <c r="F45188">
        <v>1E-3</v>
      </c>
      <c r="G45188">
        <v>43.2059335</v>
      </c>
      <c r="H45188">
        <v>-77.457184699999999</v>
      </c>
      <c r="I45188" s="1" t="s">
        <v>10</v>
      </c>
    </row>
    <row r="45189" spans="1:9" x14ac:dyDescent="0.35">
      <c r="A45189" s="1" t="s">
        <v>42</v>
      </c>
      <c r="B45189">
        <v>36055011301</v>
      </c>
      <c r="C45189">
        <v>25341782</v>
      </c>
      <c r="D45189">
        <v>794367</v>
      </c>
      <c r="E45189">
        <v>9.7850000000000001</v>
      </c>
      <c r="F45189">
        <v>0.307</v>
      </c>
      <c r="G45189">
        <v>43.250812500000002</v>
      </c>
      <c r="H45189">
        <v>-77.407981300000003</v>
      </c>
      <c r="I45189" s="1" t="s">
        <v>10</v>
      </c>
    </row>
    <row r="45190" spans="1:9" x14ac:dyDescent="0.35">
      <c r="A45190" s="1" t="s">
        <v>42</v>
      </c>
      <c r="B45190">
        <v>36055011302</v>
      </c>
      <c r="C45190">
        <v>14667224</v>
      </c>
      <c r="D45190">
        <v>705307</v>
      </c>
      <c r="E45190">
        <v>5.6630000000000003</v>
      </c>
      <c r="F45190">
        <v>0.27200000000000002</v>
      </c>
      <c r="G45190">
        <v>43.2491737</v>
      </c>
      <c r="H45190">
        <v>-77.455566399999995</v>
      </c>
      <c r="I45190" s="1" t="s">
        <v>10</v>
      </c>
    </row>
    <row r="45191" spans="1:9" x14ac:dyDescent="0.35">
      <c r="A45191" s="1" t="s">
        <v>42</v>
      </c>
      <c r="B45191">
        <v>36055011400</v>
      </c>
      <c r="C45191">
        <v>18895767</v>
      </c>
      <c r="D45191">
        <v>107534</v>
      </c>
      <c r="E45191">
        <v>7.2960000000000003</v>
      </c>
      <c r="F45191">
        <v>4.2000000000000003E-2</v>
      </c>
      <c r="G45191">
        <v>43.211515300000002</v>
      </c>
      <c r="H45191">
        <v>-77.409155600000005</v>
      </c>
      <c r="I45191" s="1" t="s">
        <v>10</v>
      </c>
    </row>
    <row r="45192" spans="1:9" x14ac:dyDescent="0.35">
      <c r="A45192" s="1" t="s">
        <v>42</v>
      </c>
      <c r="B45192">
        <v>36055011501</v>
      </c>
      <c r="C45192">
        <v>19189159</v>
      </c>
      <c r="D45192">
        <v>967776</v>
      </c>
      <c r="E45192">
        <v>7.4089999999999998</v>
      </c>
      <c r="F45192">
        <v>0.374</v>
      </c>
      <c r="G45192">
        <v>43.187362499999999</v>
      </c>
      <c r="H45192">
        <v>-77.450934099999998</v>
      </c>
      <c r="I45192" s="1" t="s">
        <v>10</v>
      </c>
    </row>
    <row r="45193" spans="1:9" x14ac:dyDescent="0.35">
      <c r="A45193" s="1" t="s">
        <v>42</v>
      </c>
      <c r="B45193">
        <v>36055011503</v>
      </c>
      <c r="C45193">
        <v>9778603</v>
      </c>
      <c r="D45193">
        <v>205523</v>
      </c>
      <c r="E45193">
        <v>3.7759999999999998</v>
      </c>
      <c r="F45193">
        <v>7.9000000000000001E-2</v>
      </c>
      <c r="G45193">
        <v>43.167695199999997</v>
      </c>
      <c r="H45193">
        <v>-77.502683300000001</v>
      </c>
      <c r="I45193" s="1" t="s">
        <v>10</v>
      </c>
    </row>
    <row r="45194" spans="1:9" x14ac:dyDescent="0.35">
      <c r="A45194" s="1" t="s">
        <v>42</v>
      </c>
      <c r="B45194">
        <v>36055011504</v>
      </c>
      <c r="C45194">
        <v>17902428</v>
      </c>
      <c r="D45194">
        <v>28897</v>
      </c>
      <c r="E45194">
        <v>6.9119999999999999</v>
      </c>
      <c r="F45194">
        <v>1.0999999999999999E-2</v>
      </c>
      <c r="G45194">
        <v>43.163722100000001</v>
      </c>
      <c r="H45194">
        <v>-77.457010999999994</v>
      </c>
      <c r="I45194" s="1" t="s">
        <v>10</v>
      </c>
    </row>
    <row r="45195" spans="1:9" x14ac:dyDescent="0.35">
      <c r="A45195" s="1" t="s">
        <v>42</v>
      </c>
      <c r="B45195">
        <v>36055011505</v>
      </c>
      <c r="C45195">
        <v>32700839</v>
      </c>
      <c r="D45195">
        <v>52333</v>
      </c>
      <c r="E45195">
        <v>12.625999999999999</v>
      </c>
      <c r="F45195">
        <v>0.02</v>
      </c>
      <c r="G45195">
        <v>43.143097500000003</v>
      </c>
      <c r="H45195">
        <v>-77.403377800000001</v>
      </c>
      <c r="I45195" s="1" t="s">
        <v>10</v>
      </c>
    </row>
    <row r="45196" spans="1:9" x14ac:dyDescent="0.35">
      <c r="A45196" s="1" t="s">
        <v>42</v>
      </c>
      <c r="B45196">
        <v>36055011601</v>
      </c>
      <c r="C45196">
        <v>4843304</v>
      </c>
      <c r="D45196">
        <v>18177</v>
      </c>
      <c r="E45196">
        <v>1.87</v>
      </c>
      <c r="F45196">
        <v>7.0000000000000001E-3</v>
      </c>
      <c r="G45196">
        <v>43.124141600000002</v>
      </c>
      <c r="H45196">
        <v>-77.4568309</v>
      </c>
      <c r="I45196" s="1" t="s">
        <v>10</v>
      </c>
    </row>
    <row r="45197" spans="1:9" x14ac:dyDescent="0.35">
      <c r="A45197" s="1" t="s">
        <v>42</v>
      </c>
      <c r="B45197">
        <v>36055011603</v>
      </c>
      <c r="C45197">
        <v>2188168</v>
      </c>
      <c r="D45197">
        <v>38224</v>
      </c>
      <c r="E45197">
        <v>0.84499999999999997</v>
      </c>
      <c r="F45197">
        <v>1.4999999999999999E-2</v>
      </c>
      <c r="G45197">
        <v>43.127999099999997</v>
      </c>
      <c r="H45197">
        <v>-77.502304199999998</v>
      </c>
      <c r="I45197" s="1" t="s">
        <v>10</v>
      </c>
    </row>
    <row r="45198" spans="1:9" x14ac:dyDescent="0.35">
      <c r="A45198" s="1" t="s">
        <v>42</v>
      </c>
      <c r="B45198">
        <v>36055011604</v>
      </c>
      <c r="C45198">
        <v>5529226</v>
      </c>
      <c r="D45198">
        <v>332697</v>
      </c>
      <c r="E45198">
        <v>2.1349999999999998</v>
      </c>
      <c r="F45198">
        <v>0.128</v>
      </c>
      <c r="G45198">
        <v>43.141584299999998</v>
      </c>
      <c r="H45198">
        <v>-77.500396699999996</v>
      </c>
      <c r="I45198" s="1" t="s">
        <v>10</v>
      </c>
    </row>
    <row r="45199" spans="1:9" x14ac:dyDescent="0.35">
      <c r="A45199" s="1" t="s">
        <v>42</v>
      </c>
      <c r="B45199">
        <v>36055011605</v>
      </c>
      <c r="C45199">
        <v>4264774</v>
      </c>
      <c r="D45199">
        <v>0</v>
      </c>
      <c r="E45199">
        <v>1.647</v>
      </c>
      <c r="F45199">
        <v>0</v>
      </c>
      <c r="G45199">
        <v>43.139396400000003</v>
      </c>
      <c r="H45199">
        <v>-77.479274899999993</v>
      </c>
      <c r="I45199" s="1" t="s">
        <v>10</v>
      </c>
    </row>
    <row r="45200" spans="1:9" x14ac:dyDescent="0.35">
      <c r="A45200" s="1" t="s">
        <v>42</v>
      </c>
      <c r="B45200">
        <v>36055011703</v>
      </c>
      <c r="C45200">
        <v>19401989</v>
      </c>
      <c r="D45200">
        <v>287407</v>
      </c>
      <c r="E45200">
        <v>7.4909999999999997</v>
      </c>
      <c r="F45200">
        <v>0.111</v>
      </c>
      <c r="G45200">
        <v>43.102810900000001</v>
      </c>
      <c r="H45200">
        <v>-77.400805700000006</v>
      </c>
      <c r="I45200" s="1" t="s">
        <v>10</v>
      </c>
    </row>
    <row r="45201" spans="1:9" x14ac:dyDescent="0.35">
      <c r="A45201" s="1" t="s">
        <v>42</v>
      </c>
      <c r="B45201">
        <v>36055011705</v>
      </c>
      <c r="C45201">
        <v>7599876</v>
      </c>
      <c r="D45201">
        <v>217843</v>
      </c>
      <c r="E45201">
        <v>2.9340000000000002</v>
      </c>
      <c r="F45201">
        <v>8.4000000000000005E-2</v>
      </c>
      <c r="G45201">
        <v>43.067562100000004</v>
      </c>
      <c r="H45201">
        <v>-77.466079399999998</v>
      </c>
      <c r="I45201" s="1" t="s">
        <v>10</v>
      </c>
    </row>
    <row r="45202" spans="1:9" x14ac:dyDescent="0.35">
      <c r="A45202" s="1" t="s">
        <v>42</v>
      </c>
      <c r="B45202">
        <v>36055011706</v>
      </c>
      <c r="C45202">
        <v>5235930</v>
      </c>
      <c r="D45202">
        <v>2336</v>
      </c>
      <c r="E45202">
        <v>2.0219999999999998</v>
      </c>
      <c r="F45202">
        <v>1E-3</v>
      </c>
      <c r="G45202">
        <v>43.061895800000002</v>
      </c>
      <c r="H45202">
        <v>-77.449453300000002</v>
      </c>
      <c r="I45202" s="1" t="s">
        <v>10</v>
      </c>
    </row>
    <row r="45203" spans="1:9" x14ac:dyDescent="0.35">
      <c r="A45203" s="1" t="s">
        <v>42</v>
      </c>
      <c r="B45203">
        <v>36055011707</v>
      </c>
      <c r="C45203">
        <v>11176314</v>
      </c>
      <c r="D45203">
        <v>91025</v>
      </c>
      <c r="E45203">
        <v>4.3150000000000004</v>
      </c>
      <c r="F45203">
        <v>3.5000000000000003E-2</v>
      </c>
      <c r="G45203">
        <v>43.0763891</v>
      </c>
      <c r="H45203">
        <v>-77.400114299999998</v>
      </c>
      <c r="I45203" s="1" t="s">
        <v>10</v>
      </c>
    </row>
    <row r="45204" spans="1:9" x14ac:dyDescent="0.35">
      <c r="A45204" s="1" t="s">
        <v>42</v>
      </c>
      <c r="B45204">
        <v>36055011708</v>
      </c>
      <c r="C45204">
        <v>25398868</v>
      </c>
      <c r="D45204">
        <v>50750</v>
      </c>
      <c r="E45204">
        <v>9.8070000000000004</v>
      </c>
      <c r="F45204">
        <v>0.02</v>
      </c>
      <c r="G45204">
        <v>43.049920999999998</v>
      </c>
      <c r="H45204">
        <v>-77.419996100000006</v>
      </c>
      <c r="I45204" s="1" t="s">
        <v>10</v>
      </c>
    </row>
    <row r="45205" spans="1:9" x14ac:dyDescent="0.35">
      <c r="A45205" s="1" t="s">
        <v>42</v>
      </c>
      <c r="B45205">
        <v>36055011800</v>
      </c>
      <c r="C45205">
        <v>4187563</v>
      </c>
      <c r="D45205">
        <v>108626</v>
      </c>
      <c r="E45205">
        <v>1.617</v>
      </c>
      <c r="F45205">
        <v>4.2000000000000003E-2</v>
      </c>
      <c r="G45205">
        <v>43.099465299999999</v>
      </c>
      <c r="H45205">
        <v>-77.443068699999998</v>
      </c>
      <c r="I45205" s="1" t="s">
        <v>10</v>
      </c>
    </row>
    <row r="45206" spans="1:9" x14ac:dyDescent="0.35">
      <c r="A45206" s="1" t="s">
        <v>42</v>
      </c>
      <c r="B45206">
        <v>36055011901</v>
      </c>
      <c r="C45206">
        <v>7587385</v>
      </c>
      <c r="D45206">
        <v>36081</v>
      </c>
      <c r="E45206">
        <v>2.93</v>
      </c>
      <c r="F45206">
        <v>1.4E-2</v>
      </c>
      <c r="G45206">
        <v>43.113553000000003</v>
      </c>
      <c r="H45206">
        <v>-77.4570188</v>
      </c>
      <c r="I45206" s="1" t="s">
        <v>10</v>
      </c>
    </row>
    <row r="45207" spans="1:9" x14ac:dyDescent="0.35">
      <c r="A45207" s="1" t="s">
        <v>42</v>
      </c>
      <c r="B45207">
        <v>36055011902</v>
      </c>
      <c r="C45207">
        <v>7928919</v>
      </c>
      <c r="D45207">
        <v>162905</v>
      </c>
      <c r="E45207">
        <v>3.0609999999999999</v>
      </c>
      <c r="F45207">
        <v>6.3E-2</v>
      </c>
      <c r="G45207">
        <v>43.088840900000001</v>
      </c>
      <c r="H45207">
        <v>-77.465593299999995</v>
      </c>
      <c r="I45207" s="1" t="s">
        <v>10</v>
      </c>
    </row>
    <row r="45208" spans="1:9" x14ac:dyDescent="0.35">
      <c r="A45208" s="1" t="s">
        <v>42</v>
      </c>
      <c r="B45208">
        <v>36055012000</v>
      </c>
      <c r="C45208">
        <v>1218394</v>
      </c>
      <c r="D45208">
        <v>9379</v>
      </c>
      <c r="E45208">
        <v>0.47</v>
      </c>
      <c r="F45208">
        <v>4.0000000000000001E-3</v>
      </c>
      <c r="G45208">
        <v>43.1097635</v>
      </c>
      <c r="H45208">
        <v>-77.485167200000006</v>
      </c>
      <c r="I45208" s="1" t="s">
        <v>10</v>
      </c>
    </row>
    <row r="45209" spans="1:9" x14ac:dyDescent="0.35">
      <c r="A45209" s="1" t="s">
        <v>42</v>
      </c>
      <c r="B45209">
        <v>36055012100</v>
      </c>
      <c r="C45209">
        <v>2213543</v>
      </c>
      <c r="D45209">
        <v>0</v>
      </c>
      <c r="E45209">
        <v>0.85499999999999998</v>
      </c>
      <c r="F45209">
        <v>0</v>
      </c>
      <c r="G45209">
        <v>43.111292400000004</v>
      </c>
      <c r="H45209">
        <v>-77.490605299999999</v>
      </c>
      <c r="I45209" s="1" t="s">
        <v>10</v>
      </c>
    </row>
    <row r="45210" spans="1:9" x14ac:dyDescent="0.35">
      <c r="A45210" s="1" t="s">
        <v>42</v>
      </c>
      <c r="B45210">
        <v>36055012201</v>
      </c>
      <c r="C45210">
        <v>9299477</v>
      </c>
      <c r="D45210">
        <v>13476</v>
      </c>
      <c r="E45210">
        <v>3.5910000000000002</v>
      </c>
      <c r="F45210">
        <v>5.0000000000000001E-3</v>
      </c>
      <c r="G45210">
        <v>43.113750899999999</v>
      </c>
      <c r="H45210">
        <v>-77.523959399999995</v>
      </c>
      <c r="I45210" s="1" t="s">
        <v>10</v>
      </c>
    </row>
    <row r="45211" spans="1:9" x14ac:dyDescent="0.35">
      <c r="A45211" s="1" t="s">
        <v>42</v>
      </c>
      <c r="B45211">
        <v>36055012202</v>
      </c>
      <c r="C45211">
        <v>6150042</v>
      </c>
      <c r="D45211">
        <v>83212</v>
      </c>
      <c r="E45211">
        <v>2.375</v>
      </c>
      <c r="F45211">
        <v>3.2000000000000001E-2</v>
      </c>
      <c r="G45211">
        <v>43.092052000000002</v>
      </c>
      <c r="H45211">
        <v>-77.493518199999997</v>
      </c>
      <c r="I45211" s="1" t="s">
        <v>10</v>
      </c>
    </row>
    <row r="45212" spans="1:9" x14ac:dyDescent="0.35">
      <c r="A45212" s="1" t="s">
        <v>42</v>
      </c>
      <c r="B45212">
        <v>36055012301</v>
      </c>
      <c r="C45212">
        <v>8952573</v>
      </c>
      <c r="D45212">
        <v>277396</v>
      </c>
      <c r="E45212">
        <v>3.4569999999999999</v>
      </c>
      <c r="F45212">
        <v>0.107</v>
      </c>
      <c r="G45212">
        <v>43.089055199999997</v>
      </c>
      <c r="H45212">
        <v>-77.528959499999999</v>
      </c>
      <c r="I45212" s="1" t="s">
        <v>10</v>
      </c>
    </row>
    <row r="45213" spans="1:9" x14ac:dyDescent="0.35">
      <c r="A45213" s="1" t="s">
        <v>42</v>
      </c>
      <c r="B45213">
        <v>36055012304</v>
      </c>
      <c r="C45213">
        <v>7125283</v>
      </c>
      <c r="D45213">
        <v>38068</v>
      </c>
      <c r="E45213">
        <v>2.7509999999999999</v>
      </c>
      <c r="F45213">
        <v>1.4999999999999999E-2</v>
      </c>
      <c r="G45213">
        <v>43.0634941</v>
      </c>
      <c r="H45213">
        <v>-77.507575799999998</v>
      </c>
      <c r="I45213" s="1" t="s">
        <v>10</v>
      </c>
    </row>
    <row r="45214" spans="1:9" x14ac:dyDescent="0.35">
      <c r="A45214" s="1" t="s">
        <v>42</v>
      </c>
      <c r="B45214">
        <v>36055012305</v>
      </c>
      <c r="C45214">
        <v>10158068</v>
      </c>
      <c r="D45214">
        <v>30917</v>
      </c>
      <c r="E45214">
        <v>3.9220000000000002</v>
      </c>
      <c r="F45214">
        <v>1.2E-2</v>
      </c>
      <c r="G45214">
        <v>43.048520500000002</v>
      </c>
      <c r="H45214">
        <v>-77.511817600000001</v>
      </c>
      <c r="I45214" s="1" t="s">
        <v>10</v>
      </c>
    </row>
    <row r="45215" spans="1:9" x14ac:dyDescent="0.35">
      <c r="A45215" s="1" t="s">
        <v>42</v>
      </c>
      <c r="B45215">
        <v>36055012306</v>
      </c>
      <c r="C45215">
        <v>18325224</v>
      </c>
      <c r="D45215">
        <v>136946</v>
      </c>
      <c r="E45215">
        <v>7.0750000000000002</v>
      </c>
      <c r="F45215">
        <v>5.2999999999999999E-2</v>
      </c>
      <c r="G45215">
        <v>43.056821900000003</v>
      </c>
      <c r="H45215">
        <v>-77.5521612</v>
      </c>
      <c r="I45215" s="1" t="s">
        <v>10</v>
      </c>
    </row>
    <row r="45216" spans="1:9" x14ac:dyDescent="0.35">
      <c r="A45216" s="1" t="s">
        <v>42</v>
      </c>
      <c r="B45216">
        <v>36055012401</v>
      </c>
      <c r="C45216">
        <v>14209312</v>
      </c>
      <c r="D45216">
        <v>221158</v>
      </c>
      <c r="E45216">
        <v>5.4859999999999998</v>
      </c>
      <c r="F45216">
        <v>8.5000000000000006E-2</v>
      </c>
      <c r="G45216">
        <v>42.954389900000002</v>
      </c>
      <c r="H45216">
        <v>-77.595332900000002</v>
      </c>
      <c r="I45216" s="1" t="s">
        <v>10</v>
      </c>
    </row>
    <row r="45217" spans="1:9" x14ac:dyDescent="0.35">
      <c r="A45217" s="1" t="s">
        <v>42</v>
      </c>
      <c r="B45217">
        <v>36055012402</v>
      </c>
      <c r="C45217">
        <v>88018830</v>
      </c>
      <c r="D45217">
        <v>1111250</v>
      </c>
      <c r="E45217">
        <v>33.984000000000002</v>
      </c>
      <c r="F45217">
        <v>0.42899999999999999</v>
      </c>
      <c r="G45217">
        <v>42.9911314</v>
      </c>
      <c r="H45217">
        <v>-77.532518400000001</v>
      </c>
      <c r="I45217" s="1" t="s">
        <v>10</v>
      </c>
    </row>
    <row r="45218" spans="1:9" x14ac:dyDescent="0.35">
      <c r="A45218" s="1" t="s">
        <v>42</v>
      </c>
      <c r="B45218">
        <v>36055012500</v>
      </c>
      <c r="C45218">
        <v>4971448</v>
      </c>
      <c r="D45218">
        <v>65973</v>
      </c>
      <c r="E45218">
        <v>1.919</v>
      </c>
      <c r="F45218">
        <v>2.5000000000000001E-2</v>
      </c>
      <c r="G45218">
        <v>43.146150599999999</v>
      </c>
      <c r="H45218">
        <v>-77.529535600000003</v>
      </c>
      <c r="I45218" s="1" t="s">
        <v>10</v>
      </c>
    </row>
    <row r="45219" spans="1:9" x14ac:dyDescent="0.35">
      <c r="A45219" s="1" t="s">
        <v>42</v>
      </c>
      <c r="B45219">
        <v>36055012600</v>
      </c>
      <c r="C45219">
        <v>5525230</v>
      </c>
      <c r="D45219">
        <v>0</v>
      </c>
      <c r="E45219">
        <v>2.133</v>
      </c>
      <c r="F45219">
        <v>0</v>
      </c>
      <c r="G45219">
        <v>43.129003900000001</v>
      </c>
      <c r="H45219">
        <v>-77.540007200000005</v>
      </c>
      <c r="I45219" s="1" t="s">
        <v>10</v>
      </c>
    </row>
    <row r="45220" spans="1:9" x14ac:dyDescent="0.35">
      <c r="A45220" s="1" t="s">
        <v>42</v>
      </c>
      <c r="B45220">
        <v>36055012700</v>
      </c>
      <c r="C45220">
        <v>2046553</v>
      </c>
      <c r="D45220">
        <v>1098</v>
      </c>
      <c r="E45220">
        <v>0.79</v>
      </c>
      <c r="F45220">
        <v>0</v>
      </c>
      <c r="G45220">
        <v>43.129030999999998</v>
      </c>
      <c r="H45220">
        <v>-77.561170500000003</v>
      </c>
      <c r="I45220" s="1" t="s">
        <v>10</v>
      </c>
    </row>
    <row r="45221" spans="1:9" x14ac:dyDescent="0.35">
      <c r="A45221" s="1" t="s">
        <v>42</v>
      </c>
      <c r="B45221">
        <v>36055012800</v>
      </c>
      <c r="C45221">
        <v>2380336</v>
      </c>
      <c r="D45221">
        <v>0</v>
      </c>
      <c r="E45221">
        <v>0.91900000000000004</v>
      </c>
      <c r="F45221">
        <v>0</v>
      </c>
      <c r="G45221">
        <v>43.129871999999999</v>
      </c>
      <c r="H45221">
        <v>-77.584025199999999</v>
      </c>
      <c r="I45221" s="1" t="s">
        <v>10</v>
      </c>
    </row>
    <row r="45222" spans="1:9" x14ac:dyDescent="0.35">
      <c r="A45222" s="1" t="s">
        <v>42</v>
      </c>
      <c r="B45222">
        <v>36055012900</v>
      </c>
      <c r="C45222">
        <v>4394072</v>
      </c>
      <c r="D45222">
        <v>5620</v>
      </c>
      <c r="E45222">
        <v>1.6970000000000001</v>
      </c>
      <c r="F45222">
        <v>2E-3</v>
      </c>
      <c r="G45222">
        <v>43.120903599999998</v>
      </c>
      <c r="H45222">
        <v>-77.581947700000001</v>
      </c>
      <c r="I45222" s="1" t="s">
        <v>10</v>
      </c>
    </row>
    <row r="45223" spans="1:9" x14ac:dyDescent="0.35">
      <c r="A45223" s="1" t="s">
        <v>42</v>
      </c>
      <c r="B45223">
        <v>36055013001</v>
      </c>
      <c r="C45223">
        <v>16032923</v>
      </c>
      <c r="D45223">
        <v>385419</v>
      </c>
      <c r="E45223">
        <v>6.19</v>
      </c>
      <c r="F45223">
        <v>0.14899999999999999</v>
      </c>
      <c r="G45223">
        <v>43.098590799999997</v>
      </c>
      <c r="H45223">
        <v>-77.625164999999996</v>
      </c>
      <c r="I45223" s="1" t="s">
        <v>10</v>
      </c>
    </row>
    <row r="45224" spans="1:9" x14ac:dyDescent="0.35">
      <c r="A45224" s="1" t="s">
        <v>42</v>
      </c>
      <c r="B45224">
        <v>36055013002</v>
      </c>
      <c r="C45224">
        <v>4554113</v>
      </c>
      <c r="D45224">
        <v>39428</v>
      </c>
      <c r="E45224">
        <v>1.758</v>
      </c>
      <c r="F45224">
        <v>1.4999999999999999E-2</v>
      </c>
      <c r="G45224">
        <v>43.106708599999997</v>
      </c>
      <c r="H45224">
        <v>-77.5687602</v>
      </c>
      <c r="I45224" s="1" t="s">
        <v>10</v>
      </c>
    </row>
    <row r="45225" spans="1:9" x14ac:dyDescent="0.35">
      <c r="A45225" s="1" t="s">
        <v>42</v>
      </c>
      <c r="B45225">
        <v>36055013101</v>
      </c>
      <c r="C45225">
        <v>11544331</v>
      </c>
      <c r="D45225">
        <v>51729</v>
      </c>
      <c r="E45225">
        <v>4.4569999999999999</v>
      </c>
      <c r="F45225">
        <v>0.02</v>
      </c>
      <c r="G45225">
        <v>43.0845044</v>
      </c>
      <c r="H45225">
        <v>-77.583182100000002</v>
      </c>
      <c r="I45225" s="1" t="s">
        <v>10</v>
      </c>
    </row>
    <row r="45226" spans="1:9" x14ac:dyDescent="0.35">
      <c r="A45226" s="1" t="s">
        <v>42</v>
      </c>
      <c r="B45226">
        <v>36055013103</v>
      </c>
      <c r="C45226">
        <v>5971751</v>
      </c>
      <c r="D45226">
        <v>199757</v>
      </c>
      <c r="E45226">
        <v>2.306</v>
      </c>
      <c r="F45226">
        <v>7.6999999999999999E-2</v>
      </c>
      <c r="G45226">
        <v>43.0798676</v>
      </c>
      <c r="H45226">
        <v>-77.678865500000001</v>
      </c>
      <c r="I45226" s="1" t="s">
        <v>10</v>
      </c>
    </row>
    <row r="45227" spans="1:9" x14ac:dyDescent="0.35">
      <c r="A45227" s="1" t="s">
        <v>42</v>
      </c>
      <c r="B45227">
        <v>36055013104</v>
      </c>
      <c r="C45227">
        <v>11284032</v>
      </c>
      <c r="D45227">
        <v>19034</v>
      </c>
      <c r="E45227">
        <v>4.3570000000000002</v>
      </c>
      <c r="F45227">
        <v>7.0000000000000001E-3</v>
      </c>
      <c r="G45227">
        <v>43.081196599999998</v>
      </c>
      <c r="H45227">
        <v>-77.633535600000002</v>
      </c>
      <c r="I45227" s="1" t="s">
        <v>10</v>
      </c>
    </row>
    <row r="45228" spans="1:9" x14ac:dyDescent="0.35">
      <c r="A45228" s="1" t="s">
        <v>42</v>
      </c>
      <c r="B45228">
        <v>36055013203</v>
      </c>
      <c r="C45228">
        <v>7441057</v>
      </c>
      <c r="D45228">
        <v>24802</v>
      </c>
      <c r="E45228">
        <v>2.8730000000000002</v>
      </c>
      <c r="F45228">
        <v>0.01</v>
      </c>
      <c r="G45228">
        <v>43.057327000000001</v>
      </c>
      <c r="H45228">
        <v>-77.592845600000004</v>
      </c>
      <c r="I45228" s="1" t="s">
        <v>10</v>
      </c>
    </row>
    <row r="45229" spans="1:9" x14ac:dyDescent="0.35">
      <c r="A45229" s="1" t="s">
        <v>42</v>
      </c>
      <c r="B45229">
        <v>36055013204</v>
      </c>
      <c r="C45229">
        <v>28207247</v>
      </c>
      <c r="D45229">
        <v>93541</v>
      </c>
      <c r="E45229">
        <v>10.891</v>
      </c>
      <c r="F45229">
        <v>3.5999999999999997E-2</v>
      </c>
      <c r="G45229">
        <v>43.039670100000002</v>
      </c>
      <c r="H45229">
        <v>-77.626732599999997</v>
      </c>
      <c r="I45229" s="1" t="s">
        <v>10</v>
      </c>
    </row>
    <row r="45230" spans="1:9" x14ac:dyDescent="0.35">
      <c r="A45230" s="1" t="s">
        <v>42</v>
      </c>
      <c r="B45230">
        <v>36055013205</v>
      </c>
      <c r="C45230">
        <v>12873700</v>
      </c>
      <c r="D45230">
        <v>180127</v>
      </c>
      <c r="E45230">
        <v>4.9710000000000001</v>
      </c>
      <c r="F45230">
        <v>7.0000000000000007E-2</v>
      </c>
      <c r="G45230">
        <v>43.0533371</v>
      </c>
      <c r="H45230">
        <v>-77.684248699999998</v>
      </c>
      <c r="I45230" s="1" t="s">
        <v>10</v>
      </c>
    </row>
    <row r="45231" spans="1:9" x14ac:dyDescent="0.35">
      <c r="A45231" s="1" t="s">
        <v>42</v>
      </c>
      <c r="B45231">
        <v>36055013206</v>
      </c>
      <c r="C45231">
        <v>14236594</v>
      </c>
      <c r="D45231">
        <v>196851</v>
      </c>
      <c r="E45231">
        <v>5.4969999999999999</v>
      </c>
      <c r="F45231">
        <v>7.5999999999999998E-2</v>
      </c>
      <c r="G45231">
        <v>43.033545199999999</v>
      </c>
      <c r="H45231">
        <v>-77.686747199999999</v>
      </c>
      <c r="I45231" s="1" t="s">
        <v>10</v>
      </c>
    </row>
    <row r="45232" spans="1:9" x14ac:dyDescent="0.35">
      <c r="A45232" s="1" t="s">
        <v>42</v>
      </c>
      <c r="B45232">
        <v>36055013300</v>
      </c>
      <c r="C45232">
        <v>78558656</v>
      </c>
      <c r="D45232">
        <v>966740</v>
      </c>
      <c r="E45232">
        <v>30.332000000000001</v>
      </c>
      <c r="F45232">
        <v>0.373</v>
      </c>
      <c r="G45232">
        <v>42.971329099999998</v>
      </c>
      <c r="H45232">
        <v>-77.673142900000002</v>
      </c>
      <c r="I45232" s="1" t="s">
        <v>10</v>
      </c>
    </row>
    <row r="45233" spans="1:9" x14ac:dyDescent="0.35">
      <c r="A45233" s="1" t="s">
        <v>42</v>
      </c>
      <c r="B45233">
        <v>36055013401</v>
      </c>
      <c r="C45233">
        <v>4416584</v>
      </c>
      <c r="D45233">
        <v>474353</v>
      </c>
      <c r="E45233">
        <v>1.7050000000000001</v>
      </c>
      <c r="F45233">
        <v>0.183</v>
      </c>
      <c r="G45233">
        <v>43.265062999999998</v>
      </c>
      <c r="H45233">
        <v>-77.635943900000001</v>
      </c>
      <c r="I45233" s="1" t="s">
        <v>10</v>
      </c>
    </row>
    <row r="45234" spans="1:9" x14ac:dyDescent="0.35">
      <c r="A45234" s="1" t="s">
        <v>42</v>
      </c>
      <c r="B45234">
        <v>36055013402</v>
      </c>
      <c r="C45234">
        <v>11622020</v>
      </c>
      <c r="D45234">
        <v>9041805</v>
      </c>
      <c r="E45234">
        <v>4.4870000000000001</v>
      </c>
      <c r="F45234">
        <v>3.4910000000000001</v>
      </c>
      <c r="G45234">
        <v>43.297467900000001</v>
      </c>
      <c r="H45234">
        <v>-77.694436600000003</v>
      </c>
      <c r="I45234" s="1" t="s">
        <v>10</v>
      </c>
    </row>
    <row r="45235" spans="1:9" x14ac:dyDescent="0.35">
      <c r="A45235" s="1" t="s">
        <v>42</v>
      </c>
      <c r="B45235">
        <v>36055013503</v>
      </c>
      <c r="C45235">
        <v>16451023</v>
      </c>
      <c r="D45235">
        <v>494445</v>
      </c>
      <c r="E45235">
        <v>6.3520000000000003</v>
      </c>
      <c r="F45235">
        <v>0.191</v>
      </c>
      <c r="G45235">
        <v>43.293378500000003</v>
      </c>
      <c r="H45235">
        <v>-77.729384400000001</v>
      </c>
      <c r="I45235" s="1" t="s">
        <v>10</v>
      </c>
    </row>
    <row r="45236" spans="1:9" x14ac:dyDescent="0.35">
      <c r="A45236" s="1" t="s">
        <v>42</v>
      </c>
      <c r="B45236">
        <v>36055013505</v>
      </c>
      <c r="C45236">
        <v>2434208</v>
      </c>
      <c r="D45236">
        <v>0</v>
      </c>
      <c r="E45236">
        <v>0.94</v>
      </c>
      <c r="F45236">
        <v>0</v>
      </c>
      <c r="G45236">
        <v>43.217027799999997</v>
      </c>
      <c r="H45236">
        <v>-77.706391600000003</v>
      </c>
      <c r="I45236" s="1" t="s">
        <v>10</v>
      </c>
    </row>
    <row r="45237" spans="1:9" x14ac:dyDescent="0.35">
      <c r="A45237" s="1" t="s">
        <v>42</v>
      </c>
      <c r="B45237">
        <v>36055013506</v>
      </c>
      <c r="C45237">
        <v>11213073</v>
      </c>
      <c r="D45237">
        <v>0</v>
      </c>
      <c r="E45237">
        <v>4.3289999999999997</v>
      </c>
      <c r="F45237">
        <v>0</v>
      </c>
      <c r="G45237">
        <v>43.228927300000002</v>
      </c>
      <c r="H45237">
        <v>-77.728005199999998</v>
      </c>
      <c r="I45237" s="1" t="s">
        <v>10</v>
      </c>
    </row>
    <row r="45238" spans="1:9" x14ac:dyDescent="0.35">
      <c r="A45238" s="1" t="s">
        <v>42</v>
      </c>
      <c r="B45238">
        <v>36055013507</v>
      </c>
      <c r="C45238">
        <v>5334837</v>
      </c>
      <c r="D45238">
        <v>0</v>
      </c>
      <c r="E45238">
        <v>2.06</v>
      </c>
      <c r="F45238">
        <v>0</v>
      </c>
      <c r="G45238">
        <v>43.252035999999997</v>
      </c>
      <c r="H45238">
        <v>-77.707265500000005</v>
      </c>
      <c r="I45238" s="1" t="s">
        <v>10</v>
      </c>
    </row>
    <row r="45239" spans="1:9" x14ac:dyDescent="0.35">
      <c r="A45239" s="1" t="s">
        <v>42</v>
      </c>
      <c r="B45239">
        <v>36055013508</v>
      </c>
      <c r="C45239">
        <v>10067804</v>
      </c>
      <c r="D45239">
        <v>0</v>
      </c>
      <c r="E45239">
        <v>3.887</v>
      </c>
      <c r="F45239">
        <v>0</v>
      </c>
      <c r="G45239">
        <v>43.258443</v>
      </c>
      <c r="H45239">
        <v>-77.733846700000001</v>
      </c>
      <c r="I45239" s="1" t="s">
        <v>10</v>
      </c>
    </row>
    <row r="45240" spans="1:9" x14ac:dyDescent="0.35">
      <c r="A45240" s="1" t="s">
        <v>42</v>
      </c>
      <c r="B45240">
        <v>36055013601</v>
      </c>
      <c r="C45240">
        <v>2418783</v>
      </c>
      <c r="D45240">
        <v>0</v>
      </c>
      <c r="E45240">
        <v>0.93400000000000005</v>
      </c>
      <c r="F45240">
        <v>0</v>
      </c>
      <c r="G45240">
        <v>43.242071099999997</v>
      </c>
      <c r="H45240">
        <v>-77.652998699999998</v>
      </c>
      <c r="I45240" s="1" t="s">
        <v>10</v>
      </c>
    </row>
    <row r="45241" spans="1:9" x14ac:dyDescent="0.35">
      <c r="A45241" s="1" t="s">
        <v>42</v>
      </c>
      <c r="B45241">
        <v>36055013603</v>
      </c>
      <c r="C45241">
        <v>8065260</v>
      </c>
      <c r="D45241">
        <v>0</v>
      </c>
      <c r="E45241">
        <v>3.1139999999999999</v>
      </c>
      <c r="F45241">
        <v>0</v>
      </c>
      <c r="G45241">
        <v>43.261818099999999</v>
      </c>
      <c r="H45241">
        <v>-77.674640800000006</v>
      </c>
      <c r="I45241" s="1" t="s">
        <v>10</v>
      </c>
    </row>
    <row r="45242" spans="1:9" x14ac:dyDescent="0.35">
      <c r="A45242" s="1" t="s">
        <v>42</v>
      </c>
      <c r="B45242">
        <v>36055013604</v>
      </c>
      <c r="C45242">
        <v>4619544</v>
      </c>
      <c r="D45242">
        <v>0</v>
      </c>
      <c r="E45242">
        <v>1.784</v>
      </c>
      <c r="F45242">
        <v>0</v>
      </c>
      <c r="G45242">
        <v>43.245368300000003</v>
      </c>
      <c r="H45242">
        <v>-77.678813199999993</v>
      </c>
      <c r="I45242" s="1" t="s">
        <v>10</v>
      </c>
    </row>
    <row r="45243" spans="1:9" x14ac:dyDescent="0.35">
      <c r="A45243" s="1" t="s">
        <v>42</v>
      </c>
      <c r="B45243">
        <v>36055013701</v>
      </c>
      <c r="C45243">
        <v>1437214</v>
      </c>
      <c r="D45243">
        <v>0</v>
      </c>
      <c r="E45243">
        <v>0.55500000000000005</v>
      </c>
      <c r="F45243">
        <v>0</v>
      </c>
      <c r="G45243">
        <v>43.245829399999998</v>
      </c>
      <c r="H45243">
        <v>-77.630086800000001</v>
      </c>
      <c r="I45243" s="1" t="s">
        <v>10</v>
      </c>
    </row>
    <row r="45244" spans="1:9" x14ac:dyDescent="0.35">
      <c r="A45244" s="1" t="s">
        <v>42</v>
      </c>
      <c r="B45244">
        <v>36055013702</v>
      </c>
      <c r="C45244">
        <v>2690745</v>
      </c>
      <c r="D45244">
        <v>0</v>
      </c>
      <c r="E45244">
        <v>1.0389999999999999</v>
      </c>
      <c r="F45244">
        <v>0</v>
      </c>
      <c r="G45244">
        <v>43.249033400000002</v>
      </c>
      <c r="H45244">
        <v>-77.640196700000004</v>
      </c>
      <c r="I45244" s="1" t="s">
        <v>10</v>
      </c>
    </row>
    <row r="45245" spans="1:9" x14ac:dyDescent="0.35">
      <c r="A45245" s="1" t="s">
        <v>42</v>
      </c>
      <c r="B45245">
        <v>36055013800</v>
      </c>
      <c r="C45245">
        <v>2280236</v>
      </c>
      <c r="D45245">
        <v>0</v>
      </c>
      <c r="E45245">
        <v>0.88</v>
      </c>
      <c r="F45245">
        <v>0</v>
      </c>
      <c r="G45245">
        <v>43.228743899999998</v>
      </c>
      <c r="H45245">
        <v>-77.637641099999996</v>
      </c>
      <c r="I45245" s="1" t="s">
        <v>10</v>
      </c>
    </row>
    <row r="45246" spans="1:9" x14ac:dyDescent="0.35">
      <c r="A45246" s="1" t="s">
        <v>42</v>
      </c>
      <c r="B45246">
        <v>36055013901</v>
      </c>
      <c r="C45246">
        <v>2258941</v>
      </c>
      <c r="D45246">
        <v>0</v>
      </c>
      <c r="E45246">
        <v>0.872</v>
      </c>
      <c r="F45246">
        <v>0</v>
      </c>
      <c r="G45246">
        <v>43.222633600000002</v>
      </c>
      <c r="H45246">
        <v>-77.650771599999999</v>
      </c>
      <c r="I45246" s="1" t="s">
        <v>10</v>
      </c>
    </row>
    <row r="45247" spans="1:9" x14ac:dyDescent="0.35">
      <c r="A45247" s="1" t="s">
        <v>42</v>
      </c>
      <c r="B45247">
        <v>36055013902</v>
      </c>
      <c r="C45247">
        <v>1381982</v>
      </c>
      <c r="D45247">
        <v>0</v>
      </c>
      <c r="E45247">
        <v>0.53400000000000003</v>
      </c>
      <c r="F45247">
        <v>0</v>
      </c>
      <c r="G45247">
        <v>43.209907700000002</v>
      </c>
      <c r="H45247">
        <v>-77.652706100000003</v>
      </c>
      <c r="I45247" s="1" t="s">
        <v>10</v>
      </c>
    </row>
    <row r="45248" spans="1:9" x14ac:dyDescent="0.35">
      <c r="A45248" s="1" t="s">
        <v>42</v>
      </c>
      <c r="B45248">
        <v>36055014001</v>
      </c>
      <c r="C45248">
        <v>4993525</v>
      </c>
      <c r="D45248">
        <v>0</v>
      </c>
      <c r="E45248">
        <v>1.9279999999999999</v>
      </c>
      <c r="F45248">
        <v>0</v>
      </c>
      <c r="G45248">
        <v>43.231028899999998</v>
      </c>
      <c r="H45248">
        <v>-77.677947000000003</v>
      </c>
      <c r="I45248" s="1" t="s">
        <v>10</v>
      </c>
    </row>
    <row r="45249" spans="1:9" x14ac:dyDescent="0.35">
      <c r="A45249" s="1" t="s">
        <v>42</v>
      </c>
      <c r="B45249">
        <v>36055014003</v>
      </c>
      <c r="C45249">
        <v>2564932</v>
      </c>
      <c r="D45249">
        <v>0</v>
      </c>
      <c r="E45249">
        <v>0.99</v>
      </c>
      <c r="F45249">
        <v>0</v>
      </c>
      <c r="G45249">
        <v>43.216090199999996</v>
      </c>
      <c r="H45249">
        <v>-77.686745099999996</v>
      </c>
      <c r="I45249" s="1" t="s">
        <v>10</v>
      </c>
    </row>
    <row r="45250" spans="1:9" x14ac:dyDescent="0.35">
      <c r="A45250" s="1" t="s">
        <v>42</v>
      </c>
      <c r="B45250">
        <v>36055014004</v>
      </c>
      <c r="C45250">
        <v>3045338</v>
      </c>
      <c r="D45250">
        <v>0</v>
      </c>
      <c r="E45250">
        <v>1.1759999999999999</v>
      </c>
      <c r="F45250">
        <v>0</v>
      </c>
      <c r="G45250">
        <v>43.214620799999999</v>
      </c>
      <c r="H45250">
        <v>-77.6682627</v>
      </c>
      <c r="I45250" s="1" t="s">
        <v>10</v>
      </c>
    </row>
    <row r="45251" spans="1:9" x14ac:dyDescent="0.35">
      <c r="A45251" s="1" t="s">
        <v>42</v>
      </c>
      <c r="B45251">
        <v>36055014102</v>
      </c>
      <c r="C45251">
        <v>5084885</v>
      </c>
      <c r="D45251">
        <v>0</v>
      </c>
      <c r="E45251">
        <v>1.9630000000000001</v>
      </c>
      <c r="F45251">
        <v>0</v>
      </c>
      <c r="G45251">
        <v>43.199423400000001</v>
      </c>
      <c r="H45251">
        <v>-77.683000699999994</v>
      </c>
      <c r="I45251" s="1" t="s">
        <v>10</v>
      </c>
    </row>
    <row r="45252" spans="1:9" x14ac:dyDescent="0.35">
      <c r="A45252" s="1" t="s">
        <v>42</v>
      </c>
      <c r="B45252">
        <v>36055014103</v>
      </c>
      <c r="C45252">
        <v>4294446</v>
      </c>
      <c r="D45252">
        <v>0</v>
      </c>
      <c r="E45252">
        <v>1.6579999999999999</v>
      </c>
      <c r="F45252">
        <v>0</v>
      </c>
      <c r="G45252">
        <v>43.204993799999997</v>
      </c>
      <c r="H45252">
        <v>-77.7156576</v>
      </c>
      <c r="I45252" s="1" t="s">
        <v>10</v>
      </c>
    </row>
    <row r="45253" spans="1:9" x14ac:dyDescent="0.35">
      <c r="A45253" s="1" t="s">
        <v>42</v>
      </c>
      <c r="B45253">
        <v>36055014104</v>
      </c>
      <c r="C45253">
        <v>16235825</v>
      </c>
      <c r="D45253">
        <v>214168</v>
      </c>
      <c r="E45253">
        <v>6.2690000000000001</v>
      </c>
      <c r="F45253">
        <v>8.3000000000000004E-2</v>
      </c>
      <c r="G45253">
        <v>43.192126500000001</v>
      </c>
      <c r="H45253">
        <v>-77.724323299999995</v>
      </c>
      <c r="I45253" s="1" t="s">
        <v>10</v>
      </c>
    </row>
    <row r="45254" spans="1:9" x14ac:dyDescent="0.35">
      <c r="A45254" s="1" t="s">
        <v>42</v>
      </c>
      <c r="B45254">
        <v>36055014202</v>
      </c>
      <c r="C45254">
        <v>14642983</v>
      </c>
      <c r="D45254">
        <v>44502</v>
      </c>
      <c r="E45254">
        <v>5.6539999999999999</v>
      </c>
      <c r="F45254">
        <v>1.7000000000000001E-2</v>
      </c>
      <c r="G45254">
        <v>43.147174200000002</v>
      </c>
      <c r="H45254">
        <v>-77.737101199999998</v>
      </c>
      <c r="I45254" s="1" t="s">
        <v>10</v>
      </c>
    </row>
    <row r="45255" spans="1:9" x14ac:dyDescent="0.35">
      <c r="A45255" s="1" t="s">
        <v>42</v>
      </c>
      <c r="B45255">
        <v>36055014203</v>
      </c>
      <c r="C45255">
        <v>4128521</v>
      </c>
      <c r="D45255">
        <v>0</v>
      </c>
      <c r="E45255">
        <v>1.5940000000000001</v>
      </c>
      <c r="F45255">
        <v>0</v>
      </c>
      <c r="G45255">
        <v>43.171970799999997</v>
      </c>
      <c r="H45255">
        <v>-77.717030399999999</v>
      </c>
      <c r="I45255" s="1" t="s">
        <v>10</v>
      </c>
    </row>
    <row r="45256" spans="1:9" x14ac:dyDescent="0.35">
      <c r="A45256" s="1" t="s">
        <v>42</v>
      </c>
      <c r="B45256">
        <v>36055014204</v>
      </c>
      <c r="C45256">
        <v>3701517</v>
      </c>
      <c r="D45256">
        <v>1568</v>
      </c>
      <c r="E45256">
        <v>1.429</v>
      </c>
      <c r="F45256">
        <v>1E-3</v>
      </c>
      <c r="G45256">
        <v>43.153687699999999</v>
      </c>
      <c r="H45256">
        <v>-77.724428900000007</v>
      </c>
      <c r="I45256" s="1" t="s">
        <v>10</v>
      </c>
    </row>
    <row r="45257" spans="1:9" x14ac:dyDescent="0.35">
      <c r="A45257" s="1" t="s">
        <v>42</v>
      </c>
      <c r="B45257">
        <v>36055014301</v>
      </c>
      <c r="C45257">
        <v>2762436</v>
      </c>
      <c r="D45257">
        <v>66653</v>
      </c>
      <c r="E45257">
        <v>1.0669999999999999</v>
      </c>
      <c r="F45257">
        <v>2.5999999999999999E-2</v>
      </c>
      <c r="G45257">
        <v>43.169531499999998</v>
      </c>
      <c r="H45257">
        <v>-77.690924899999999</v>
      </c>
      <c r="I45257" s="1" t="s">
        <v>10</v>
      </c>
    </row>
    <row r="45258" spans="1:9" x14ac:dyDescent="0.35">
      <c r="A45258" s="1" t="s">
        <v>42</v>
      </c>
      <c r="B45258">
        <v>36055014302</v>
      </c>
      <c r="C45258">
        <v>5126601</v>
      </c>
      <c r="D45258">
        <v>30655</v>
      </c>
      <c r="E45258">
        <v>1.9790000000000001</v>
      </c>
      <c r="F45258">
        <v>1.2E-2</v>
      </c>
      <c r="G45258">
        <v>43.153373500000001</v>
      </c>
      <c r="H45258">
        <v>-77.704371600000002</v>
      </c>
      <c r="I45258" s="1" t="s">
        <v>10</v>
      </c>
    </row>
    <row r="45259" spans="1:9" x14ac:dyDescent="0.35">
      <c r="A45259" s="1" t="s">
        <v>42</v>
      </c>
      <c r="B45259">
        <v>36055014400</v>
      </c>
      <c r="C45259">
        <v>8859817</v>
      </c>
      <c r="D45259">
        <v>48116</v>
      </c>
      <c r="E45259">
        <v>3.4209999999999998</v>
      </c>
      <c r="F45259">
        <v>1.9E-2</v>
      </c>
      <c r="G45259">
        <v>43.138287900000002</v>
      </c>
      <c r="H45259">
        <v>-77.688491299999995</v>
      </c>
      <c r="I45259" s="1" t="s">
        <v>10</v>
      </c>
    </row>
    <row r="45260" spans="1:9" x14ac:dyDescent="0.35">
      <c r="A45260" s="1" t="s">
        <v>42</v>
      </c>
      <c r="B45260">
        <v>36055014501</v>
      </c>
      <c r="C45260">
        <v>6155037</v>
      </c>
      <c r="D45260">
        <v>59524</v>
      </c>
      <c r="E45260">
        <v>2.3759999999999999</v>
      </c>
      <c r="F45260">
        <v>2.3E-2</v>
      </c>
      <c r="G45260">
        <v>43.115619199999998</v>
      </c>
      <c r="H45260">
        <v>-77.760589899999999</v>
      </c>
      <c r="I45260" s="1" t="s">
        <v>10</v>
      </c>
    </row>
    <row r="45261" spans="1:9" x14ac:dyDescent="0.35">
      <c r="A45261" s="1" t="s">
        <v>42</v>
      </c>
      <c r="B45261">
        <v>36055014503</v>
      </c>
      <c r="C45261">
        <v>3428322</v>
      </c>
      <c r="D45261">
        <v>4501</v>
      </c>
      <c r="E45261">
        <v>1.3240000000000001</v>
      </c>
      <c r="F45261">
        <v>2E-3</v>
      </c>
      <c r="G45261">
        <v>43.119979499999999</v>
      </c>
      <c r="H45261">
        <v>-77.735291399999994</v>
      </c>
      <c r="I45261" s="1" t="s">
        <v>10</v>
      </c>
    </row>
    <row r="45262" spans="1:9" x14ac:dyDescent="0.35">
      <c r="A45262" s="1" t="s">
        <v>42</v>
      </c>
      <c r="B45262">
        <v>36055014504</v>
      </c>
      <c r="C45262">
        <v>7064384</v>
      </c>
      <c r="D45262">
        <v>0</v>
      </c>
      <c r="E45262">
        <v>2.7280000000000002</v>
      </c>
      <c r="F45262">
        <v>0</v>
      </c>
      <c r="G45262">
        <v>43.115054600000001</v>
      </c>
      <c r="H45262">
        <v>-77.706561199999996</v>
      </c>
      <c r="I45262" s="1" t="s">
        <v>10</v>
      </c>
    </row>
    <row r="45263" spans="1:9" x14ac:dyDescent="0.35">
      <c r="A45263" s="1" t="s">
        <v>42</v>
      </c>
      <c r="B45263">
        <v>36055014505</v>
      </c>
      <c r="C45263">
        <v>5878342</v>
      </c>
      <c r="D45263">
        <v>671</v>
      </c>
      <c r="E45263">
        <v>2.27</v>
      </c>
      <c r="F45263">
        <v>0</v>
      </c>
      <c r="G45263">
        <v>43.114051500000002</v>
      </c>
      <c r="H45263">
        <v>-77.797783499999994</v>
      </c>
      <c r="I45263" s="1" t="s">
        <v>10</v>
      </c>
    </row>
    <row r="45264" spans="1:9" x14ac:dyDescent="0.35">
      <c r="A45264" s="1" t="s">
        <v>42</v>
      </c>
      <c r="B45264">
        <v>36055014601</v>
      </c>
      <c r="C45264">
        <v>26334552</v>
      </c>
      <c r="D45264">
        <v>114145</v>
      </c>
      <c r="E45264">
        <v>10.167999999999999</v>
      </c>
      <c r="F45264">
        <v>4.3999999999999997E-2</v>
      </c>
      <c r="G45264">
        <v>43.072763700000003</v>
      </c>
      <c r="H45264">
        <v>-77.807657800000001</v>
      </c>
      <c r="I45264" s="1" t="s">
        <v>10</v>
      </c>
    </row>
    <row r="45265" spans="1:9" x14ac:dyDescent="0.35">
      <c r="A45265" s="1" t="s">
        <v>42</v>
      </c>
      <c r="B45265">
        <v>36055014602</v>
      </c>
      <c r="C45265">
        <v>51486630</v>
      </c>
      <c r="D45265">
        <v>810828</v>
      </c>
      <c r="E45265">
        <v>19.879000000000001</v>
      </c>
      <c r="F45265">
        <v>0.313</v>
      </c>
      <c r="G45265">
        <v>43.074469299999997</v>
      </c>
      <c r="H45265">
        <v>-77.743587599999998</v>
      </c>
      <c r="I45265" s="1" t="s">
        <v>10</v>
      </c>
    </row>
    <row r="45266" spans="1:9" x14ac:dyDescent="0.35">
      <c r="A45266" s="1" t="s">
        <v>42</v>
      </c>
      <c r="B45266">
        <v>36055014700</v>
      </c>
      <c r="C45266">
        <v>78763778</v>
      </c>
      <c r="D45266">
        <v>676603</v>
      </c>
      <c r="E45266">
        <v>30.411000000000001</v>
      </c>
      <c r="F45266">
        <v>0.26100000000000001</v>
      </c>
      <c r="G45266">
        <v>43.009222200000004</v>
      </c>
      <c r="H45266">
        <v>-77.815928099999994</v>
      </c>
      <c r="I45266" s="1" t="s">
        <v>10</v>
      </c>
    </row>
    <row r="45267" spans="1:9" x14ac:dyDescent="0.35">
      <c r="A45267" s="1" t="s">
        <v>42</v>
      </c>
      <c r="B45267">
        <v>36055014802</v>
      </c>
      <c r="C45267">
        <v>66899364</v>
      </c>
      <c r="D45267">
        <v>0</v>
      </c>
      <c r="E45267">
        <v>25.83</v>
      </c>
      <c r="F45267">
        <v>0</v>
      </c>
      <c r="G45267">
        <v>43.239238899999997</v>
      </c>
      <c r="H45267">
        <v>-77.804317900000001</v>
      </c>
      <c r="I45267" s="1" t="s">
        <v>10</v>
      </c>
    </row>
    <row r="45268" spans="1:9" x14ac:dyDescent="0.35">
      <c r="A45268" s="1" t="s">
        <v>42</v>
      </c>
      <c r="B45268">
        <v>36055014803</v>
      </c>
      <c r="C45268">
        <v>26953496</v>
      </c>
      <c r="D45268">
        <v>2505377</v>
      </c>
      <c r="E45268">
        <v>10.407</v>
      </c>
      <c r="F45268">
        <v>0.96699999999999997</v>
      </c>
      <c r="G45268">
        <v>43.318103200000003</v>
      </c>
      <c r="H45268">
        <v>-77.785047899999995</v>
      </c>
      <c r="I45268" s="1" t="s">
        <v>10</v>
      </c>
    </row>
    <row r="45269" spans="1:9" x14ac:dyDescent="0.35">
      <c r="A45269" s="1" t="s">
        <v>42</v>
      </c>
      <c r="B45269">
        <v>36055014804</v>
      </c>
      <c r="C45269">
        <v>14968303</v>
      </c>
      <c r="D45269">
        <v>0</v>
      </c>
      <c r="E45269">
        <v>5.7789999999999999</v>
      </c>
      <c r="F45269">
        <v>0</v>
      </c>
      <c r="G45269">
        <v>43.288145700000001</v>
      </c>
      <c r="H45269">
        <v>-77.785984999999997</v>
      </c>
      <c r="I45269" s="1" t="s">
        <v>10</v>
      </c>
    </row>
    <row r="45270" spans="1:9" x14ac:dyDescent="0.35">
      <c r="A45270" s="1" t="s">
        <v>42</v>
      </c>
      <c r="B45270">
        <v>36055014901</v>
      </c>
      <c r="C45270">
        <v>9409617</v>
      </c>
      <c r="D45270">
        <v>206423</v>
      </c>
      <c r="E45270">
        <v>3.633</v>
      </c>
      <c r="F45270">
        <v>0.08</v>
      </c>
      <c r="G45270">
        <v>43.185738200000003</v>
      </c>
      <c r="H45270">
        <v>-77.810426199999995</v>
      </c>
      <c r="I45270" s="1" t="s">
        <v>10</v>
      </c>
    </row>
    <row r="45271" spans="1:9" x14ac:dyDescent="0.35">
      <c r="A45271" s="1" t="s">
        <v>42</v>
      </c>
      <c r="B45271">
        <v>36055014903</v>
      </c>
      <c r="C45271">
        <v>53431011</v>
      </c>
      <c r="D45271">
        <v>309837</v>
      </c>
      <c r="E45271">
        <v>20.63</v>
      </c>
      <c r="F45271">
        <v>0.12</v>
      </c>
      <c r="G45271">
        <v>43.157411099999997</v>
      </c>
      <c r="H45271">
        <v>-77.848940600000006</v>
      </c>
      <c r="I45271" s="1" t="s">
        <v>10</v>
      </c>
    </row>
    <row r="45272" spans="1:9" x14ac:dyDescent="0.35">
      <c r="A45272" s="1" t="s">
        <v>42</v>
      </c>
      <c r="B45272">
        <v>36055014905</v>
      </c>
      <c r="C45272">
        <v>12503646</v>
      </c>
      <c r="D45272">
        <v>16218</v>
      </c>
      <c r="E45272">
        <v>4.8280000000000003</v>
      </c>
      <c r="F45272">
        <v>6.0000000000000001E-3</v>
      </c>
      <c r="G45272">
        <v>43.143535100000001</v>
      </c>
      <c r="H45272">
        <v>-77.768663500000002</v>
      </c>
      <c r="I45272" s="1" t="s">
        <v>10</v>
      </c>
    </row>
    <row r="45273" spans="1:9" x14ac:dyDescent="0.35">
      <c r="A45273" s="1" t="s">
        <v>42</v>
      </c>
      <c r="B45273">
        <v>36055014906</v>
      </c>
      <c r="C45273">
        <v>19133424</v>
      </c>
      <c r="D45273">
        <v>131908</v>
      </c>
      <c r="E45273">
        <v>7.3869999999999996</v>
      </c>
      <c r="F45273">
        <v>5.0999999999999997E-2</v>
      </c>
      <c r="G45273">
        <v>43.174572499999996</v>
      </c>
      <c r="H45273">
        <v>-77.790573300000005</v>
      </c>
      <c r="I45273" s="1" t="s">
        <v>10</v>
      </c>
    </row>
    <row r="45274" spans="1:9" x14ac:dyDescent="0.35">
      <c r="A45274" s="1" t="s">
        <v>42</v>
      </c>
      <c r="B45274">
        <v>36055015000</v>
      </c>
      <c r="C45274">
        <v>90548786</v>
      </c>
      <c r="D45274">
        <v>689230</v>
      </c>
      <c r="E45274">
        <v>34.960999999999999</v>
      </c>
      <c r="F45274">
        <v>0.26600000000000001</v>
      </c>
      <c r="G45274">
        <v>43.077285199999999</v>
      </c>
      <c r="H45274">
        <v>-77.872557299999997</v>
      </c>
      <c r="I45274" s="1" t="s">
        <v>10</v>
      </c>
    </row>
    <row r="45275" spans="1:9" x14ac:dyDescent="0.35">
      <c r="A45275" s="1" t="s">
        <v>42</v>
      </c>
      <c r="B45275">
        <v>36055015101</v>
      </c>
      <c r="C45275">
        <v>52362547</v>
      </c>
      <c r="D45275">
        <v>1638989</v>
      </c>
      <c r="E45275">
        <v>20.216999999999999</v>
      </c>
      <c r="F45275">
        <v>0.63300000000000001</v>
      </c>
      <c r="G45275">
        <v>43.315788599999998</v>
      </c>
      <c r="H45275">
        <v>-77.875512900000004</v>
      </c>
      <c r="I45275" s="1" t="s">
        <v>10</v>
      </c>
    </row>
    <row r="45276" spans="1:9" x14ac:dyDescent="0.35">
      <c r="A45276" s="1" t="s">
        <v>42</v>
      </c>
      <c r="B45276">
        <v>36055015102</v>
      </c>
      <c r="C45276">
        <v>59651722</v>
      </c>
      <c r="D45276">
        <v>1833014</v>
      </c>
      <c r="E45276">
        <v>23.032</v>
      </c>
      <c r="F45276">
        <v>0.70799999999999996</v>
      </c>
      <c r="G45276">
        <v>43.330728399999998</v>
      </c>
      <c r="H45276">
        <v>-77.952735500000003</v>
      </c>
      <c r="I45276" s="1" t="s">
        <v>10</v>
      </c>
    </row>
    <row r="45277" spans="1:9" x14ac:dyDescent="0.35">
      <c r="A45277" s="1" t="s">
        <v>42</v>
      </c>
      <c r="B45277">
        <v>36055015200</v>
      </c>
      <c r="C45277">
        <v>85932841</v>
      </c>
      <c r="D45277">
        <v>12721</v>
      </c>
      <c r="E45277">
        <v>33.179000000000002</v>
      </c>
      <c r="F45277">
        <v>5.0000000000000001E-3</v>
      </c>
      <c r="G45277">
        <v>43.245059599999998</v>
      </c>
      <c r="H45277">
        <v>-77.932455300000001</v>
      </c>
      <c r="I45277" s="1" t="s">
        <v>10</v>
      </c>
    </row>
    <row r="45278" spans="1:9" x14ac:dyDescent="0.35">
      <c r="A45278" s="1" t="s">
        <v>42</v>
      </c>
      <c r="B45278">
        <v>36055015301</v>
      </c>
      <c r="C45278">
        <v>2955356</v>
      </c>
      <c r="D45278">
        <v>31535</v>
      </c>
      <c r="E45278">
        <v>1.141</v>
      </c>
      <c r="F45278">
        <v>1.2E-2</v>
      </c>
      <c r="G45278">
        <v>43.204847999999998</v>
      </c>
      <c r="H45278">
        <v>-77.960908700000005</v>
      </c>
      <c r="I45278" s="1" t="s">
        <v>10</v>
      </c>
    </row>
    <row r="45279" spans="1:9" x14ac:dyDescent="0.35">
      <c r="A45279" s="1" t="s">
        <v>42</v>
      </c>
      <c r="B45279">
        <v>36055015303</v>
      </c>
      <c r="C45279">
        <v>3231819</v>
      </c>
      <c r="D45279">
        <v>0</v>
      </c>
      <c r="E45279">
        <v>1.248</v>
      </c>
      <c r="F45279">
        <v>0</v>
      </c>
      <c r="G45279">
        <v>43.203606100000002</v>
      </c>
      <c r="H45279">
        <v>-77.9387981</v>
      </c>
      <c r="I45279" s="1" t="s">
        <v>10</v>
      </c>
    </row>
    <row r="45280" spans="1:9" x14ac:dyDescent="0.35">
      <c r="A45280" s="1" t="s">
        <v>42</v>
      </c>
      <c r="B45280">
        <v>36055015304</v>
      </c>
      <c r="C45280">
        <v>4852228</v>
      </c>
      <c r="D45280">
        <v>144675</v>
      </c>
      <c r="E45280">
        <v>1.873</v>
      </c>
      <c r="F45280">
        <v>5.6000000000000001E-2</v>
      </c>
      <c r="G45280">
        <v>43.216182400000001</v>
      </c>
      <c r="H45280">
        <v>-77.930661599999993</v>
      </c>
      <c r="I45280" s="1" t="s">
        <v>10</v>
      </c>
    </row>
    <row r="45281" spans="1:9" x14ac:dyDescent="0.35">
      <c r="A45281" s="1" t="s">
        <v>42</v>
      </c>
      <c r="B45281">
        <v>36055015400</v>
      </c>
      <c r="C45281">
        <v>76191142</v>
      </c>
      <c r="D45281">
        <v>217797</v>
      </c>
      <c r="E45281">
        <v>29.417999999999999</v>
      </c>
      <c r="F45281">
        <v>8.4000000000000005E-2</v>
      </c>
      <c r="G45281">
        <v>43.176584300000002</v>
      </c>
      <c r="H45281">
        <v>-77.925586499999994</v>
      </c>
      <c r="I45281" s="1" t="s">
        <v>10</v>
      </c>
    </row>
    <row r="45282" spans="1:9" x14ac:dyDescent="0.35">
      <c r="A45282" s="1" t="s">
        <v>42</v>
      </c>
      <c r="B45282">
        <v>36055980000</v>
      </c>
      <c r="C45282">
        <v>5587017</v>
      </c>
      <c r="D45282">
        <v>67839</v>
      </c>
      <c r="E45282">
        <v>2.157</v>
      </c>
      <c r="F45282">
        <v>2.5999999999999999E-2</v>
      </c>
      <c r="G45282">
        <v>43.121210400000002</v>
      </c>
      <c r="H45282">
        <v>-77.668594100000007</v>
      </c>
      <c r="I45282" s="1" t="s">
        <v>10</v>
      </c>
    </row>
    <row r="45283" spans="1:9" x14ac:dyDescent="0.35">
      <c r="A45283" s="1" t="s">
        <v>42</v>
      </c>
      <c r="B45283">
        <v>36055980100</v>
      </c>
      <c r="C45283">
        <v>3106156</v>
      </c>
      <c r="D45283">
        <v>698650</v>
      </c>
      <c r="E45283">
        <v>1.1990000000000001</v>
      </c>
      <c r="F45283">
        <v>0.27</v>
      </c>
      <c r="G45283">
        <v>43.232617599999998</v>
      </c>
      <c r="H45283">
        <v>-77.568247400000004</v>
      </c>
      <c r="I45283" s="1" t="s">
        <v>10</v>
      </c>
    </row>
    <row r="45284" spans="1:9" x14ac:dyDescent="0.35">
      <c r="A45284" s="1" t="s">
        <v>42</v>
      </c>
      <c r="B45284">
        <v>36055990000</v>
      </c>
      <c r="C45284">
        <v>0</v>
      </c>
      <c r="D45284">
        <v>1799140350</v>
      </c>
      <c r="E45284">
        <v>0</v>
      </c>
      <c r="F45284">
        <v>694.65200000000004</v>
      </c>
      <c r="G45284">
        <v>43.464483899999998</v>
      </c>
      <c r="H45284">
        <v>-77.664658399999993</v>
      </c>
      <c r="I45284" s="1" t="s">
        <v>10</v>
      </c>
    </row>
    <row r="45285" spans="1:9" x14ac:dyDescent="0.35">
      <c r="A45285" s="1" t="s">
        <v>42</v>
      </c>
      <c r="B45285">
        <v>36057070200</v>
      </c>
      <c r="C45285">
        <v>4233947</v>
      </c>
      <c r="D45285">
        <v>456886</v>
      </c>
      <c r="E45285">
        <v>1.635</v>
      </c>
      <c r="F45285">
        <v>0.17599999999999999</v>
      </c>
      <c r="G45285">
        <v>42.933249799999999</v>
      </c>
      <c r="H45285">
        <v>-74.201740000000001</v>
      </c>
      <c r="I45285" s="1" t="s">
        <v>10</v>
      </c>
    </row>
    <row r="45286" spans="1:9" x14ac:dyDescent="0.35">
      <c r="A45286" s="1" t="s">
        <v>42</v>
      </c>
      <c r="B45286">
        <v>36057070300</v>
      </c>
      <c r="C45286">
        <v>739979</v>
      </c>
      <c r="D45286">
        <v>0</v>
      </c>
      <c r="E45286">
        <v>0.28599999999999998</v>
      </c>
      <c r="F45286">
        <v>0</v>
      </c>
      <c r="G45286">
        <v>42.945301000000001</v>
      </c>
      <c r="H45286">
        <v>-74.193809700000003</v>
      </c>
      <c r="I45286" s="1" t="s">
        <v>10</v>
      </c>
    </row>
    <row r="45287" spans="1:9" x14ac:dyDescent="0.35">
      <c r="A45287" s="1" t="s">
        <v>42</v>
      </c>
      <c r="B45287">
        <v>36057070400</v>
      </c>
      <c r="C45287">
        <v>1250032</v>
      </c>
      <c r="D45287">
        <v>205221</v>
      </c>
      <c r="E45287">
        <v>0.48299999999999998</v>
      </c>
      <c r="F45287">
        <v>7.9000000000000001E-2</v>
      </c>
      <c r="G45287">
        <v>42.950363699999997</v>
      </c>
      <c r="H45287">
        <v>-74.208085400000002</v>
      </c>
      <c r="I45287" s="1" t="s">
        <v>10</v>
      </c>
    </row>
    <row r="45288" spans="1:9" x14ac:dyDescent="0.35">
      <c r="A45288" s="1" t="s">
        <v>42</v>
      </c>
      <c r="B45288">
        <v>36057070500</v>
      </c>
      <c r="C45288">
        <v>2370924</v>
      </c>
      <c r="D45288">
        <v>0</v>
      </c>
      <c r="E45288">
        <v>0.91500000000000004</v>
      </c>
      <c r="F45288">
        <v>0</v>
      </c>
      <c r="G45288">
        <v>42.955771300000002</v>
      </c>
      <c r="H45288">
        <v>-74.198640299999994</v>
      </c>
      <c r="I45288" s="1" t="s">
        <v>10</v>
      </c>
    </row>
    <row r="45289" spans="1:9" x14ac:dyDescent="0.35">
      <c r="A45289" s="1" t="s">
        <v>42</v>
      </c>
      <c r="B45289">
        <v>36057070600</v>
      </c>
      <c r="C45289">
        <v>1099286</v>
      </c>
      <c r="D45289">
        <v>59543</v>
      </c>
      <c r="E45289">
        <v>0.42399999999999999</v>
      </c>
      <c r="F45289">
        <v>2.3E-2</v>
      </c>
      <c r="G45289">
        <v>42.944534099999998</v>
      </c>
      <c r="H45289">
        <v>-74.184103199999996</v>
      </c>
      <c r="I45289" s="1" t="s">
        <v>10</v>
      </c>
    </row>
    <row r="45290" spans="1:9" x14ac:dyDescent="0.35">
      <c r="A45290" s="1" t="s">
        <v>42</v>
      </c>
      <c r="B45290">
        <v>36057070700</v>
      </c>
      <c r="C45290">
        <v>1847186</v>
      </c>
      <c r="D45290">
        <v>56945</v>
      </c>
      <c r="E45290">
        <v>0.71299999999999997</v>
      </c>
      <c r="F45290">
        <v>2.1999999999999999E-2</v>
      </c>
      <c r="G45290">
        <v>42.9518694</v>
      </c>
      <c r="H45290">
        <v>-74.174014200000002</v>
      </c>
      <c r="I45290" s="1" t="s">
        <v>10</v>
      </c>
    </row>
    <row r="45291" spans="1:9" x14ac:dyDescent="0.35">
      <c r="A45291" s="1" t="s">
        <v>42</v>
      </c>
      <c r="B45291">
        <v>36057070800</v>
      </c>
      <c r="C45291">
        <v>2337978</v>
      </c>
      <c r="D45291">
        <v>6801</v>
      </c>
      <c r="E45291">
        <v>0.90300000000000002</v>
      </c>
      <c r="F45291">
        <v>3.0000000000000001E-3</v>
      </c>
      <c r="G45291">
        <v>42.936128099999998</v>
      </c>
      <c r="H45291">
        <v>-74.170891900000001</v>
      </c>
      <c r="I45291" s="1" t="s">
        <v>10</v>
      </c>
    </row>
    <row r="45292" spans="1:9" x14ac:dyDescent="0.35">
      <c r="A45292" s="1" t="s">
        <v>42</v>
      </c>
      <c r="B45292">
        <v>36057070900</v>
      </c>
      <c r="C45292">
        <v>1329603</v>
      </c>
      <c r="D45292">
        <v>217662</v>
      </c>
      <c r="E45292">
        <v>0.51300000000000001</v>
      </c>
      <c r="F45292">
        <v>8.4000000000000005E-2</v>
      </c>
      <c r="G45292">
        <v>42.932034100000003</v>
      </c>
      <c r="H45292">
        <v>-74.184442000000004</v>
      </c>
      <c r="I45292" s="1" t="s">
        <v>10</v>
      </c>
    </row>
    <row r="45293" spans="1:9" x14ac:dyDescent="0.35">
      <c r="A45293" s="1" t="s">
        <v>42</v>
      </c>
      <c r="B45293">
        <v>36057072100</v>
      </c>
      <c r="C45293">
        <v>76771615</v>
      </c>
      <c r="D45293">
        <v>1896358</v>
      </c>
      <c r="E45293">
        <v>29.641999999999999</v>
      </c>
      <c r="F45293">
        <v>0.73199999999999998</v>
      </c>
      <c r="G45293">
        <v>42.955565300000004</v>
      </c>
      <c r="H45293">
        <v>-74.166075199999995</v>
      </c>
      <c r="I45293" s="1" t="s">
        <v>10</v>
      </c>
    </row>
    <row r="45294" spans="1:9" x14ac:dyDescent="0.35">
      <c r="A45294" s="1" t="s">
        <v>42</v>
      </c>
      <c r="B45294">
        <v>36057072200</v>
      </c>
      <c r="C45294">
        <v>89823020</v>
      </c>
      <c r="D45294">
        <v>1845430</v>
      </c>
      <c r="E45294">
        <v>34.680999999999997</v>
      </c>
      <c r="F45294">
        <v>0.71299999999999997</v>
      </c>
      <c r="G45294">
        <v>42.956069200000002</v>
      </c>
      <c r="H45294">
        <v>-74.401829000000006</v>
      </c>
      <c r="I45294" s="1" t="s">
        <v>10</v>
      </c>
    </row>
    <row r="45295" spans="1:9" x14ac:dyDescent="0.35">
      <c r="A45295" s="1" t="s">
        <v>42</v>
      </c>
      <c r="B45295">
        <v>36057072300</v>
      </c>
      <c r="C45295">
        <v>106373634</v>
      </c>
      <c r="D45295">
        <v>1630284</v>
      </c>
      <c r="E45295">
        <v>41.070999999999998</v>
      </c>
      <c r="F45295">
        <v>0.629</v>
      </c>
      <c r="G45295">
        <v>42.951209400000003</v>
      </c>
      <c r="H45295">
        <v>-74.536766799999995</v>
      </c>
      <c r="I45295" s="1" t="s">
        <v>10</v>
      </c>
    </row>
    <row r="45296" spans="1:9" x14ac:dyDescent="0.35">
      <c r="A45296" s="1" t="s">
        <v>42</v>
      </c>
      <c r="B45296">
        <v>36057072400</v>
      </c>
      <c r="C45296">
        <v>43619998</v>
      </c>
      <c r="D45296">
        <v>1342387</v>
      </c>
      <c r="E45296">
        <v>16.841999999999999</v>
      </c>
      <c r="F45296">
        <v>0.51800000000000002</v>
      </c>
      <c r="G45296">
        <v>43.004563500000003</v>
      </c>
      <c r="H45296">
        <v>-74.682750999999996</v>
      </c>
      <c r="I45296" s="1" t="s">
        <v>10</v>
      </c>
    </row>
    <row r="45297" spans="1:9" x14ac:dyDescent="0.35">
      <c r="A45297" s="1" t="s">
        <v>42</v>
      </c>
      <c r="B45297">
        <v>36057072500</v>
      </c>
      <c r="C45297">
        <v>132079818</v>
      </c>
      <c r="D45297">
        <v>1140910</v>
      </c>
      <c r="E45297">
        <v>50.996000000000002</v>
      </c>
      <c r="F45297">
        <v>0.441</v>
      </c>
      <c r="G45297">
        <v>42.931442599999997</v>
      </c>
      <c r="H45297">
        <v>-74.696501400000002</v>
      </c>
      <c r="I45297" s="1" t="s">
        <v>10</v>
      </c>
    </row>
    <row r="45298" spans="1:9" x14ac:dyDescent="0.35">
      <c r="A45298" s="1" t="s">
        <v>42</v>
      </c>
      <c r="B45298">
        <v>36057072600</v>
      </c>
      <c r="C45298">
        <v>110341359</v>
      </c>
      <c r="D45298">
        <v>1293090</v>
      </c>
      <c r="E45298">
        <v>42.603000000000002</v>
      </c>
      <c r="F45298">
        <v>0.499</v>
      </c>
      <c r="G45298">
        <v>42.865377100000003</v>
      </c>
      <c r="H45298">
        <v>-74.614888100000002</v>
      </c>
      <c r="I45298" s="1" t="s">
        <v>10</v>
      </c>
    </row>
    <row r="45299" spans="1:9" x14ac:dyDescent="0.35">
      <c r="A45299" s="1" t="s">
        <v>42</v>
      </c>
      <c r="B45299">
        <v>36057072700</v>
      </c>
      <c r="C45299">
        <v>231214771</v>
      </c>
      <c r="D45299">
        <v>2928488</v>
      </c>
      <c r="E45299">
        <v>89.272999999999996</v>
      </c>
      <c r="F45299">
        <v>1.131</v>
      </c>
      <c r="G45299">
        <v>42.871935100000002</v>
      </c>
      <c r="H45299">
        <v>-74.422216700000007</v>
      </c>
      <c r="I45299" s="1" t="s">
        <v>10</v>
      </c>
    </row>
    <row r="45300" spans="1:9" x14ac:dyDescent="0.35">
      <c r="A45300" s="1" t="s">
        <v>42</v>
      </c>
      <c r="B45300">
        <v>36057072800</v>
      </c>
      <c r="C45300">
        <v>238633820</v>
      </c>
      <c r="D45300">
        <v>5519183</v>
      </c>
      <c r="E45300">
        <v>92.137</v>
      </c>
      <c r="F45300">
        <v>2.1309999999999998</v>
      </c>
      <c r="G45300">
        <v>42.862019699999998</v>
      </c>
      <c r="H45300">
        <v>-74.261092300000001</v>
      </c>
      <c r="I45300" s="1" t="s">
        <v>10</v>
      </c>
    </row>
    <row r="45301" spans="1:9" x14ac:dyDescent="0.35">
      <c r="A45301" s="1" t="s">
        <v>42</v>
      </c>
      <c r="B45301">
        <v>36059300100</v>
      </c>
      <c r="C45301">
        <v>8699839</v>
      </c>
      <c r="D45301">
        <v>8236254</v>
      </c>
      <c r="E45301">
        <v>3.359</v>
      </c>
      <c r="F45301">
        <v>3.18</v>
      </c>
      <c r="G45301">
        <v>40.820107299999997</v>
      </c>
      <c r="H45301">
        <v>-73.747062299999996</v>
      </c>
      <c r="I45301" s="1" t="s">
        <v>10</v>
      </c>
    </row>
    <row r="45302" spans="1:9" x14ac:dyDescent="0.35">
      <c r="A45302" s="1" t="s">
        <v>42</v>
      </c>
      <c r="B45302">
        <v>36059300300</v>
      </c>
      <c r="C45302">
        <v>1631255</v>
      </c>
      <c r="D45302">
        <v>0</v>
      </c>
      <c r="E45302">
        <v>0.63</v>
      </c>
      <c r="F45302">
        <v>0</v>
      </c>
      <c r="G45302">
        <v>40.804004599999999</v>
      </c>
      <c r="H45302">
        <v>-73.741824899999997</v>
      </c>
      <c r="I45302" s="1" t="s">
        <v>10</v>
      </c>
    </row>
    <row r="45303" spans="1:9" x14ac:dyDescent="0.35">
      <c r="A45303" s="1" t="s">
        <v>42</v>
      </c>
      <c r="B45303">
        <v>36059300400</v>
      </c>
      <c r="C45303">
        <v>1824459</v>
      </c>
      <c r="D45303">
        <v>70057</v>
      </c>
      <c r="E45303">
        <v>0.70399999999999996</v>
      </c>
      <c r="F45303">
        <v>2.7E-2</v>
      </c>
      <c r="G45303">
        <v>40.801744800000002</v>
      </c>
      <c r="H45303">
        <v>-73.725406100000001</v>
      </c>
      <c r="I45303" s="1" t="s">
        <v>10</v>
      </c>
    </row>
    <row r="45304" spans="1:9" x14ac:dyDescent="0.35">
      <c r="A45304" s="1" t="s">
        <v>42</v>
      </c>
      <c r="B45304">
        <v>36059300500</v>
      </c>
      <c r="C45304">
        <v>3210041</v>
      </c>
      <c r="D45304">
        <v>954080</v>
      </c>
      <c r="E45304">
        <v>1.2390000000000001</v>
      </c>
      <c r="F45304">
        <v>0.36799999999999999</v>
      </c>
      <c r="G45304">
        <v>40.786374799999997</v>
      </c>
      <c r="H45304">
        <v>-73.746876799999995</v>
      </c>
      <c r="I45304" s="1" t="s">
        <v>10</v>
      </c>
    </row>
    <row r="45305" spans="1:9" x14ac:dyDescent="0.35">
      <c r="A45305" s="1" t="s">
        <v>42</v>
      </c>
      <c r="B45305">
        <v>36059300600</v>
      </c>
      <c r="C45305">
        <v>2747312</v>
      </c>
      <c r="D45305">
        <v>0</v>
      </c>
      <c r="E45305">
        <v>1.0609999999999999</v>
      </c>
      <c r="F45305">
        <v>0</v>
      </c>
      <c r="G45305">
        <v>40.789382400000001</v>
      </c>
      <c r="H45305">
        <v>-73.7203509</v>
      </c>
      <c r="I45305" s="1" t="s">
        <v>10</v>
      </c>
    </row>
    <row r="45306" spans="1:9" x14ac:dyDescent="0.35">
      <c r="A45306" s="1" t="s">
        <v>42</v>
      </c>
      <c r="B45306">
        <v>36059300700</v>
      </c>
      <c r="C45306">
        <v>745622</v>
      </c>
      <c r="D45306">
        <v>0</v>
      </c>
      <c r="E45306">
        <v>0.28799999999999998</v>
      </c>
      <c r="F45306">
        <v>0</v>
      </c>
      <c r="G45306">
        <v>40.787021199999998</v>
      </c>
      <c r="H45306">
        <v>-73.725673200000003</v>
      </c>
      <c r="I45306" s="1" t="s">
        <v>10</v>
      </c>
    </row>
    <row r="45307" spans="1:9" x14ac:dyDescent="0.35">
      <c r="A45307" s="1" t="s">
        <v>42</v>
      </c>
      <c r="B45307">
        <v>36059300800</v>
      </c>
      <c r="C45307">
        <v>1362227</v>
      </c>
      <c r="D45307">
        <v>0</v>
      </c>
      <c r="E45307">
        <v>0.52600000000000002</v>
      </c>
      <c r="F45307">
        <v>0</v>
      </c>
      <c r="G45307">
        <v>40.775117100000003</v>
      </c>
      <c r="H45307">
        <v>-73.727836199999999</v>
      </c>
      <c r="I45307" s="1" t="s">
        <v>10</v>
      </c>
    </row>
    <row r="45308" spans="1:9" x14ac:dyDescent="0.35">
      <c r="A45308" s="1" t="s">
        <v>42</v>
      </c>
      <c r="B45308">
        <v>36059300900</v>
      </c>
      <c r="C45308">
        <v>11916561</v>
      </c>
      <c r="D45308">
        <v>128626</v>
      </c>
      <c r="E45308">
        <v>4.601</v>
      </c>
      <c r="F45308">
        <v>0.05</v>
      </c>
      <c r="G45308">
        <v>40.771606599999998</v>
      </c>
      <c r="H45308">
        <v>-73.695658100000003</v>
      </c>
      <c r="I45308" s="1" t="s">
        <v>10</v>
      </c>
    </row>
    <row r="45309" spans="1:9" x14ac:dyDescent="0.35">
      <c r="A45309" s="1" t="s">
        <v>42</v>
      </c>
      <c r="B45309">
        <v>36059301000</v>
      </c>
      <c r="C45309">
        <v>15132368</v>
      </c>
      <c r="D45309">
        <v>12551423</v>
      </c>
      <c r="E45309">
        <v>5.843</v>
      </c>
      <c r="F45309">
        <v>4.8460000000000001</v>
      </c>
      <c r="G45309">
        <v>40.853429499999997</v>
      </c>
      <c r="H45309">
        <v>-73.703585599999997</v>
      </c>
      <c r="I45309" s="1" t="s">
        <v>10</v>
      </c>
    </row>
    <row r="45310" spans="1:9" x14ac:dyDescent="0.35">
      <c r="A45310" s="1" t="s">
        <v>42</v>
      </c>
      <c r="B45310">
        <v>36059301101</v>
      </c>
      <c r="C45310">
        <v>1206512</v>
      </c>
      <c r="D45310">
        <v>428449</v>
      </c>
      <c r="E45310">
        <v>0.46600000000000003</v>
      </c>
      <c r="F45310">
        <v>0.16500000000000001</v>
      </c>
      <c r="G45310">
        <v>40.837559499999998</v>
      </c>
      <c r="H45310">
        <v>-73.7102316</v>
      </c>
      <c r="I45310" s="1" t="s">
        <v>10</v>
      </c>
    </row>
    <row r="45311" spans="1:9" x14ac:dyDescent="0.35">
      <c r="A45311" s="1" t="s">
        <v>42</v>
      </c>
      <c r="B45311">
        <v>36059301102</v>
      </c>
      <c r="C45311">
        <v>1824238</v>
      </c>
      <c r="D45311">
        <v>47188</v>
      </c>
      <c r="E45311">
        <v>0.70399999999999996</v>
      </c>
      <c r="F45311">
        <v>1.7999999999999999E-2</v>
      </c>
      <c r="G45311">
        <v>40.8431535</v>
      </c>
      <c r="H45311">
        <v>-73.700057999999999</v>
      </c>
      <c r="I45311" s="1" t="s">
        <v>10</v>
      </c>
    </row>
    <row r="45312" spans="1:9" x14ac:dyDescent="0.35">
      <c r="A45312" s="1" t="s">
        <v>42</v>
      </c>
      <c r="B45312">
        <v>36059301200</v>
      </c>
      <c r="C45312">
        <v>2270552</v>
      </c>
      <c r="D45312">
        <v>2178083</v>
      </c>
      <c r="E45312">
        <v>0.877</v>
      </c>
      <c r="F45312">
        <v>0.84099999999999997</v>
      </c>
      <c r="G45312">
        <v>40.824011400000003</v>
      </c>
      <c r="H45312">
        <v>-73.703295100000005</v>
      </c>
      <c r="I45312" s="1" t="s">
        <v>10</v>
      </c>
    </row>
    <row r="45313" spans="1:9" x14ac:dyDescent="0.35">
      <c r="A45313" s="1" t="s">
        <v>42</v>
      </c>
      <c r="B45313">
        <v>36059301300</v>
      </c>
      <c r="C45313">
        <v>1702759</v>
      </c>
      <c r="D45313">
        <v>0</v>
      </c>
      <c r="E45313">
        <v>0.65700000000000003</v>
      </c>
      <c r="F45313">
        <v>0</v>
      </c>
      <c r="G45313">
        <v>40.831460800000002</v>
      </c>
      <c r="H45313">
        <v>-73.688314599999998</v>
      </c>
      <c r="I45313" s="1" t="s">
        <v>10</v>
      </c>
    </row>
    <row r="45314" spans="1:9" x14ac:dyDescent="0.35">
      <c r="A45314" s="1" t="s">
        <v>42</v>
      </c>
      <c r="B45314">
        <v>36059301400</v>
      </c>
      <c r="C45314">
        <v>2576356</v>
      </c>
      <c r="D45314">
        <v>764103</v>
      </c>
      <c r="E45314">
        <v>0.995</v>
      </c>
      <c r="F45314">
        <v>0.29499999999999998</v>
      </c>
      <c r="G45314">
        <v>40.816049100000001</v>
      </c>
      <c r="H45314">
        <v>-73.662642700000006</v>
      </c>
      <c r="I45314" s="1" t="s">
        <v>10</v>
      </c>
    </row>
    <row r="45315" spans="1:9" x14ac:dyDescent="0.35">
      <c r="A45315" s="1" t="s">
        <v>42</v>
      </c>
      <c r="B45315">
        <v>36059301500</v>
      </c>
      <c r="C45315">
        <v>3155943</v>
      </c>
      <c r="D45315">
        <v>590561</v>
      </c>
      <c r="E45315">
        <v>1.2190000000000001</v>
      </c>
      <c r="F45315">
        <v>0.22800000000000001</v>
      </c>
      <c r="G45315">
        <v>40.8095249</v>
      </c>
      <c r="H45315">
        <v>-73.705984599999994</v>
      </c>
      <c r="I45315" s="1" t="s">
        <v>10</v>
      </c>
    </row>
    <row r="45316" spans="1:9" x14ac:dyDescent="0.35">
      <c r="A45316" s="1" t="s">
        <v>42</v>
      </c>
      <c r="B45316">
        <v>36059301600</v>
      </c>
      <c r="C45316">
        <v>4187622</v>
      </c>
      <c r="D45316">
        <v>0</v>
      </c>
      <c r="E45316">
        <v>1.617</v>
      </c>
      <c r="F45316">
        <v>0</v>
      </c>
      <c r="G45316">
        <v>40.8075428</v>
      </c>
      <c r="H45316">
        <v>-73.675605599999997</v>
      </c>
      <c r="I45316" s="1" t="s">
        <v>10</v>
      </c>
    </row>
    <row r="45317" spans="1:9" x14ac:dyDescent="0.35">
      <c r="A45317" s="1" t="s">
        <v>42</v>
      </c>
      <c r="B45317">
        <v>36059301700</v>
      </c>
      <c r="C45317">
        <v>1346439</v>
      </c>
      <c r="D45317">
        <v>0</v>
      </c>
      <c r="E45317">
        <v>0.52</v>
      </c>
      <c r="F45317">
        <v>0</v>
      </c>
      <c r="G45317">
        <v>40.799001099999998</v>
      </c>
      <c r="H45317">
        <v>-73.679933599999998</v>
      </c>
      <c r="I45317" s="1" t="s">
        <v>10</v>
      </c>
    </row>
    <row r="45318" spans="1:9" x14ac:dyDescent="0.35">
      <c r="A45318" s="1" t="s">
        <v>42</v>
      </c>
      <c r="B45318">
        <v>36059301800</v>
      </c>
      <c r="C45318">
        <v>4647788</v>
      </c>
      <c r="D45318">
        <v>88851</v>
      </c>
      <c r="E45318">
        <v>1.7949999999999999</v>
      </c>
      <c r="F45318">
        <v>3.4000000000000002E-2</v>
      </c>
      <c r="G45318">
        <v>40.784977099999999</v>
      </c>
      <c r="H45318">
        <v>-73.694878900000006</v>
      </c>
      <c r="I45318" s="1" t="s">
        <v>10</v>
      </c>
    </row>
    <row r="45319" spans="1:9" x14ac:dyDescent="0.35">
      <c r="A45319" s="1" t="s">
        <v>42</v>
      </c>
      <c r="B45319">
        <v>36059301900</v>
      </c>
      <c r="C45319">
        <v>1530705</v>
      </c>
      <c r="D45319">
        <v>0</v>
      </c>
      <c r="E45319">
        <v>0.59099999999999997</v>
      </c>
      <c r="F45319">
        <v>0</v>
      </c>
      <c r="G45319">
        <v>40.792343700000004</v>
      </c>
      <c r="H45319">
        <v>-73.679641799999999</v>
      </c>
      <c r="I45319" s="1" t="s">
        <v>10</v>
      </c>
    </row>
    <row r="45320" spans="1:9" x14ac:dyDescent="0.35">
      <c r="A45320" s="1" t="s">
        <v>42</v>
      </c>
      <c r="B45320">
        <v>36059302000</v>
      </c>
      <c r="C45320">
        <v>5446343</v>
      </c>
      <c r="D45320">
        <v>783562</v>
      </c>
      <c r="E45320">
        <v>2.1030000000000002</v>
      </c>
      <c r="F45320">
        <v>0.30299999999999999</v>
      </c>
      <c r="G45320">
        <v>40.810474399999997</v>
      </c>
      <c r="H45320">
        <v>-73.646703799999997</v>
      </c>
      <c r="I45320" s="1" t="s">
        <v>10</v>
      </c>
    </row>
    <row r="45321" spans="1:9" x14ac:dyDescent="0.35">
      <c r="A45321" s="1" t="s">
        <v>42</v>
      </c>
      <c r="B45321">
        <v>36059302101</v>
      </c>
      <c r="C45321">
        <v>3727841</v>
      </c>
      <c r="D45321">
        <v>0</v>
      </c>
      <c r="E45321">
        <v>1.4390000000000001</v>
      </c>
      <c r="F45321">
        <v>0</v>
      </c>
      <c r="G45321">
        <v>40.803187399999999</v>
      </c>
      <c r="H45321">
        <v>-73.628384800000006</v>
      </c>
      <c r="I45321" s="1" t="s">
        <v>10</v>
      </c>
    </row>
    <row r="45322" spans="1:9" x14ac:dyDescent="0.35">
      <c r="A45322" s="1" t="s">
        <v>42</v>
      </c>
      <c r="B45322">
        <v>36059302102</v>
      </c>
      <c r="C45322">
        <v>2595293</v>
      </c>
      <c r="D45322">
        <v>0</v>
      </c>
      <c r="E45322">
        <v>1.002</v>
      </c>
      <c r="F45322">
        <v>0</v>
      </c>
      <c r="G45322">
        <v>40.787728700000002</v>
      </c>
      <c r="H45322">
        <v>-73.630413099999998</v>
      </c>
      <c r="I45322" s="1" t="s">
        <v>10</v>
      </c>
    </row>
    <row r="45323" spans="1:9" x14ac:dyDescent="0.35">
      <c r="A45323" s="1" t="s">
        <v>42</v>
      </c>
      <c r="B45323">
        <v>36059302200</v>
      </c>
      <c r="C45323">
        <v>1668952</v>
      </c>
      <c r="D45323">
        <v>0</v>
      </c>
      <c r="E45323">
        <v>0.64400000000000002</v>
      </c>
      <c r="F45323">
        <v>0</v>
      </c>
      <c r="G45323">
        <v>40.786489099999997</v>
      </c>
      <c r="H45323">
        <v>-73.647846999999999</v>
      </c>
      <c r="I45323" s="1" t="s">
        <v>10</v>
      </c>
    </row>
    <row r="45324" spans="1:9" x14ac:dyDescent="0.35">
      <c r="A45324" s="1" t="s">
        <v>42</v>
      </c>
      <c r="B45324">
        <v>36059302300</v>
      </c>
      <c r="C45324">
        <v>2407003</v>
      </c>
      <c r="D45324">
        <v>0</v>
      </c>
      <c r="E45324">
        <v>0.92900000000000005</v>
      </c>
      <c r="F45324">
        <v>0</v>
      </c>
      <c r="G45324">
        <v>40.770428099999997</v>
      </c>
      <c r="H45324">
        <v>-73.660337799999994</v>
      </c>
      <c r="I45324" s="1" t="s">
        <v>10</v>
      </c>
    </row>
    <row r="45325" spans="1:9" x14ac:dyDescent="0.35">
      <c r="A45325" s="1" t="s">
        <v>42</v>
      </c>
      <c r="B45325">
        <v>36059302400</v>
      </c>
      <c r="C45325">
        <v>1758559</v>
      </c>
      <c r="D45325">
        <v>0</v>
      </c>
      <c r="E45325">
        <v>0.67900000000000005</v>
      </c>
      <c r="F45325">
        <v>0</v>
      </c>
      <c r="G45325">
        <v>40.771588899999998</v>
      </c>
      <c r="H45325">
        <v>-73.648154700000006</v>
      </c>
      <c r="I45325" s="1" t="s">
        <v>10</v>
      </c>
    </row>
    <row r="45326" spans="1:9" x14ac:dyDescent="0.35">
      <c r="A45326" s="1" t="s">
        <v>42</v>
      </c>
      <c r="B45326">
        <v>36059302501</v>
      </c>
      <c r="C45326">
        <v>2179216</v>
      </c>
      <c r="D45326">
        <v>0</v>
      </c>
      <c r="E45326">
        <v>0.84099999999999997</v>
      </c>
      <c r="F45326">
        <v>0</v>
      </c>
      <c r="G45326">
        <v>40.772949599999997</v>
      </c>
      <c r="H45326">
        <v>-73.633453599999996</v>
      </c>
      <c r="I45326" s="1" t="s">
        <v>10</v>
      </c>
    </row>
    <row r="45327" spans="1:9" x14ac:dyDescent="0.35">
      <c r="A45327" s="1" t="s">
        <v>42</v>
      </c>
      <c r="B45327">
        <v>36059302502</v>
      </c>
      <c r="C45327">
        <v>14442302</v>
      </c>
      <c r="D45327">
        <v>0</v>
      </c>
      <c r="E45327">
        <v>5.5759999999999996</v>
      </c>
      <c r="F45327">
        <v>0</v>
      </c>
      <c r="G45327">
        <v>40.7796764</v>
      </c>
      <c r="H45327">
        <v>-73.603400899999997</v>
      </c>
      <c r="I45327" s="1" t="s">
        <v>10</v>
      </c>
    </row>
    <row r="45328" spans="1:9" x14ac:dyDescent="0.35">
      <c r="A45328" s="1" t="s">
        <v>42</v>
      </c>
      <c r="B45328">
        <v>36059302600</v>
      </c>
      <c r="C45328">
        <v>458302</v>
      </c>
      <c r="D45328">
        <v>0</v>
      </c>
      <c r="E45328">
        <v>0.17699999999999999</v>
      </c>
      <c r="F45328">
        <v>0</v>
      </c>
      <c r="G45328">
        <v>40.731881000000001</v>
      </c>
      <c r="H45328">
        <v>-73.701745299999999</v>
      </c>
      <c r="I45328" s="1" t="s">
        <v>10</v>
      </c>
    </row>
    <row r="45329" spans="1:9" x14ac:dyDescent="0.35">
      <c r="A45329" s="1" t="s">
        <v>42</v>
      </c>
      <c r="B45329">
        <v>36059302700</v>
      </c>
      <c r="C45329">
        <v>1013674</v>
      </c>
      <c r="D45329">
        <v>0</v>
      </c>
      <c r="E45329">
        <v>0.39100000000000001</v>
      </c>
      <c r="F45329">
        <v>0</v>
      </c>
      <c r="G45329">
        <v>40.740598800000001</v>
      </c>
      <c r="H45329">
        <v>-73.696967400000005</v>
      </c>
      <c r="I45329" s="1" t="s">
        <v>10</v>
      </c>
    </row>
    <row r="45330" spans="1:9" x14ac:dyDescent="0.35">
      <c r="A45330" s="1" t="s">
        <v>42</v>
      </c>
      <c r="B45330">
        <v>36059302800</v>
      </c>
      <c r="C45330">
        <v>2208945</v>
      </c>
      <c r="D45330">
        <v>0</v>
      </c>
      <c r="E45330">
        <v>0.85299999999999998</v>
      </c>
      <c r="F45330">
        <v>0</v>
      </c>
      <c r="G45330">
        <v>40.7486666</v>
      </c>
      <c r="H45330">
        <v>-73.691915100000003</v>
      </c>
      <c r="I45330" s="1" t="s">
        <v>10</v>
      </c>
    </row>
    <row r="45331" spans="1:9" x14ac:dyDescent="0.35">
      <c r="A45331" s="1" t="s">
        <v>42</v>
      </c>
      <c r="B45331">
        <v>36059302900</v>
      </c>
      <c r="C45331">
        <v>1849387</v>
      </c>
      <c r="D45331">
        <v>55729</v>
      </c>
      <c r="E45331">
        <v>0.71399999999999997</v>
      </c>
      <c r="F45331">
        <v>2.1999999999999999E-2</v>
      </c>
      <c r="G45331">
        <v>40.744900299999998</v>
      </c>
      <c r="H45331">
        <v>-73.673772</v>
      </c>
      <c r="I45331" s="1" t="s">
        <v>10</v>
      </c>
    </row>
    <row r="45332" spans="1:9" x14ac:dyDescent="0.35">
      <c r="A45332" s="1" t="s">
        <v>42</v>
      </c>
      <c r="B45332">
        <v>36059303000</v>
      </c>
      <c r="C45332">
        <v>1250502</v>
      </c>
      <c r="D45332">
        <v>0</v>
      </c>
      <c r="E45332">
        <v>0.48299999999999998</v>
      </c>
      <c r="F45332">
        <v>0</v>
      </c>
      <c r="G45332">
        <v>40.735435600000002</v>
      </c>
      <c r="H45332">
        <v>-73.685294400000004</v>
      </c>
      <c r="I45332" s="1" t="s">
        <v>10</v>
      </c>
    </row>
    <row r="45333" spans="1:9" x14ac:dyDescent="0.35">
      <c r="A45333" s="1" t="s">
        <v>42</v>
      </c>
      <c r="B45333">
        <v>36059303101</v>
      </c>
      <c r="C45333">
        <v>1531360</v>
      </c>
      <c r="D45333">
        <v>0</v>
      </c>
      <c r="E45333">
        <v>0.59099999999999997</v>
      </c>
      <c r="F45333">
        <v>0</v>
      </c>
      <c r="G45333">
        <v>40.759136900000001</v>
      </c>
      <c r="H45333">
        <v>-73.680869599999994</v>
      </c>
      <c r="I45333" s="1" t="s">
        <v>10</v>
      </c>
    </row>
    <row r="45334" spans="1:9" x14ac:dyDescent="0.35">
      <c r="A45334" s="1" t="s">
        <v>42</v>
      </c>
      <c r="B45334">
        <v>36059303102</v>
      </c>
      <c r="C45334">
        <v>1483898</v>
      </c>
      <c r="D45334">
        <v>0</v>
      </c>
      <c r="E45334">
        <v>0.57299999999999995</v>
      </c>
      <c r="F45334">
        <v>0</v>
      </c>
      <c r="G45334">
        <v>40.756682099999999</v>
      </c>
      <c r="H45334">
        <v>-73.663492000000005</v>
      </c>
      <c r="I45334" s="1" t="s">
        <v>10</v>
      </c>
    </row>
    <row r="45335" spans="1:9" x14ac:dyDescent="0.35">
      <c r="A45335" s="1" t="s">
        <v>42</v>
      </c>
      <c r="B45335">
        <v>36059303201</v>
      </c>
      <c r="C45335">
        <v>1423049</v>
      </c>
      <c r="D45335">
        <v>17844</v>
      </c>
      <c r="E45335">
        <v>0.54900000000000004</v>
      </c>
      <c r="F45335">
        <v>7.0000000000000001E-3</v>
      </c>
      <c r="G45335">
        <v>40.745335799999999</v>
      </c>
      <c r="H45335">
        <v>-73.662177999999997</v>
      </c>
      <c r="I45335" s="1" t="s">
        <v>10</v>
      </c>
    </row>
    <row r="45336" spans="1:9" x14ac:dyDescent="0.35">
      <c r="A45336" s="1" t="s">
        <v>42</v>
      </c>
      <c r="B45336">
        <v>36059303202</v>
      </c>
      <c r="C45336">
        <v>1130618</v>
      </c>
      <c r="D45336">
        <v>0</v>
      </c>
      <c r="E45336">
        <v>0.437</v>
      </c>
      <c r="F45336">
        <v>0</v>
      </c>
      <c r="G45336">
        <v>40.740862999999997</v>
      </c>
      <c r="H45336">
        <v>-73.666964100000001</v>
      </c>
      <c r="I45336" s="1" t="s">
        <v>10</v>
      </c>
    </row>
    <row r="45337" spans="1:9" x14ac:dyDescent="0.35">
      <c r="A45337" s="1" t="s">
        <v>42</v>
      </c>
      <c r="B45337">
        <v>36059303301</v>
      </c>
      <c r="C45337">
        <v>681229</v>
      </c>
      <c r="D45337">
        <v>0</v>
      </c>
      <c r="E45337">
        <v>0.26300000000000001</v>
      </c>
      <c r="F45337">
        <v>0</v>
      </c>
      <c r="G45337">
        <v>40.759311699999998</v>
      </c>
      <c r="H45337">
        <v>-73.649841800000004</v>
      </c>
      <c r="I45337" s="1" t="s">
        <v>10</v>
      </c>
    </row>
    <row r="45338" spans="1:9" x14ac:dyDescent="0.35">
      <c r="A45338" s="1" t="s">
        <v>42</v>
      </c>
      <c r="B45338">
        <v>36059303302</v>
      </c>
      <c r="C45338">
        <v>940758</v>
      </c>
      <c r="D45338">
        <v>0</v>
      </c>
      <c r="E45338">
        <v>0.36299999999999999</v>
      </c>
      <c r="F45338">
        <v>0</v>
      </c>
      <c r="G45338">
        <v>40.758353700000001</v>
      </c>
      <c r="H45338">
        <v>-73.644231399999995</v>
      </c>
      <c r="I45338" s="1" t="s">
        <v>10</v>
      </c>
    </row>
    <row r="45339" spans="1:9" x14ac:dyDescent="0.35">
      <c r="A45339" s="1" t="s">
        <v>42</v>
      </c>
      <c r="B45339">
        <v>36059303400</v>
      </c>
      <c r="C45339">
        <v>1472850</v>
      </c>
      <c r="D45339">
        <v>0</v>
      </c>
      <c r="E45339">
        <v>0.56899999999999995</v>
      </c>
      <c r="F45339">
        <v>0</v>
      </c>
      <c r="G45339">
        <v>40.760849700000001</v>
      </c>
      <c r="H45339">
        <v>-73.633606999999998</v>
      </c>
      <c r="I45339" s="1" t="s">
        <v>10</v>
      </c>
    </row>
    <row r="45340" spans="1:9" x14ac:dyDescent="0.35">
      <c r="A45340" s="1" t="s">
        <v>42</v>
      </c>
      <c r="B45340">
        <v>36059303500</v>
      </c>
      <c r="C45340">
        <v>1352298</v>
      </c>
      <c r="D45340">
        <v>0</v>
      </c>
      <c r="E45340">
        <v>0.52200000000000002</v>
      </c>
      <c r="F45340">
        <v>0</v>
      </c>
      <c r="G45340">
        <v>40.747142500000002</v>
      </c>
      <c r="H45340">
        <v>-73.6510435</v>
      </c>
      <c r="I45340" s="1" t="s">
        <v>10</v>
      </c>
    </row>
    <row r="45341" spans="1:9" x14ac:dyDescent="0.35">
      <c r="A45341" s="1" t="s">
        <v>42</v>
      </c>
      <c r="B45341">
        <v>36059303600</v>
      </c>
      <c r="C45341">
        <v>1720893</v>
      </c>
      <c r="D45341">
        <v>0</v>
      </c>
      <c r="E45341">
        <v>0.66400000000000003</v>
      </c>
      <c r="F45341">
        <v>0</v>
      </c>
      <c r="G45341">
        <v>40.745004199999997</v>
      </c>
      <c r="H45341">
        <v>-73.641326100000001</v>
      </c>
      <c r="I45341" s="1" t="s">
        <v>10</v>
      </c>
    </row>
    <row r="45342" spans="1:9" x14ac:dyDescent="0.35">
      <c r="A45342" s="1" t="s">
        <v>42</v>
      </c>
      <c r="B45342">
        <v>36059303700</v>
      </c>
      <c r="C45342">
        <v>1791303</v>
      </c>
      <c r="D45342">
        <v>0</v>
      </c>
      <c r="E45342">
        <v>0.69199999999999995</v>
      </c>
      <c r="F45342">
        <v>0</v>
      </c>
      <c r="G45342">
        <v>40.748746300000001</v>
      </c>
      <c r="H45342">
        <v>-73.628143199999997</v>
      </c>
      <c r="I45342" s="1" t="s">
        <v>10</v>
      </c>
    </row>
    <row r="45343" spans="1:9" x14ac:dyDescent="0.35">
      <c r="A45343" s="1" t="s">
        <v>42</v>
      </c>
      <c r="B45343">
        <v>36059303800</v>
      </c>
      <c r="C45343">
        <v>2421685</v>
      </c>
      <c r="D45343">
        <v>0</v>
      </c>
      <c r="E45343">
        <v>0.93500000000000005</v>
      </c>
      <c r="F45343">
        <v>0</v>
      </c>
      <c r="G45343">
        <v>40.750026599999998</v>
      </c>
      <c r="H45343">
        <v>-73.612123499999996</v>
      </c>
      <c r="I45343" s="1" t="s">
        <v>10</v>
      </c>
    </row>
    <row r="45344" spans="1:9" x14ac:dyDescent="0.35">
      <c r="A45344" s="1" t="s">
        <v>42</v>
      </c>
      <c r="B45344">
        <v>36059303900</v>
      </c>
      <c r="C45344">
        <v>2338402</v>
      </c>
      <c r="D45344">
        <v>0</v>
      </c>
      <c r="E45344">
        <v>0.90300000000000002</v>
      </c>
      <c r="F45344">
        <v>0</v>
      </c>
      <c r="G45344">
        <v>40.765048100000001</v>
      </c>
      <c r="H45344">
        <v>-73.590425600000003</v>
      </c>
      <c r="I45344" s="1" t="s">
        <v>10</v>
      </c>
    </row>
    <row r="45345" spans="1:9" x14ac:dyDescent="0.35">
      <c r="A45345" s="1" t="s">
        <v>42</v>
      </c>
      <c r="B45345">
        <v>36059304001</v>
      </c>
      <c r="C45345">
        <v>730732</v>
      </c>
      <c r="D45345">
        <v>0</v>
      </c>
      <c r="E45345">
        <v>0.28199999999999997</v>
      </c>
      <c r="F45345">
        <v>0</v>
      </c>
      <c r="G45345">
        <v>40.752286300000002</v>
      </c>
      <c r="H45345">
        <v>-73.599232000000001</v>
      </c>
      <c r="I45345" s="1" t="s">
        <v>10</v>
      </c>
    </row>
    <row r="45346" spans="1:9" x14ac:dyDescent="0.35">
      <c r="A45346" s="1" t="s">
        <v>42</v>
      </c>
      <c r="B45346">
        <v>36059304002</v>
      </c>
      <c r="C45346">
        <v>1298691</v>
      </c>
      <c r="D45346">
        <v>0</v>
      </c>
      <c r="E45346">
        <v>0.501</v>
      </c>
      <c r="F45346">
        <v>0</v>
      </c>
      <c r="G45346">
        <v>40.755686599999997</v>
      </c>
      <c r="H45346">
        <v>-73.5925455</v>
      </c>
      <c r="I45346" s="1" t="s">
        <v>10</v>
      </c>
    </row>
    <row r="45347" spans="1:9" x14ac:dyDescent="0.35">
      <c r="A45347" s="1" t="s">
        <v>42</v>
      </c>
      <c r="B45347">
        <v>36059304100</v>
      </c>
      <c r="C45347">
        <v>1738799</v>
      </c>
      <c r="D45347">
        <v>0</v>
      </c>
      <c r="E45347">
        <v>0.67100000000000004</v>
      </c>
      <c r="F45347">
        <v>0</v>
      </c>
      <c r="G45347">
        <v>40.759597300000003</v>
      </c>
      <c r="H45347">
        <v>-73.580362399999999</v>
      </c>
      <c r="I45347" s="1" t="s">
        <v>10</v>
      </c>
    </row>
    <row r="45348" spans="1:9" x14ac:dyDescent="0.35">
      <c r="A45348" s="1" t="s">
        <v>42</v>
      </c>
      <c r="B45348">
        <v>36059304202</v>
      </c>
      <c r="C45348">
        <v>2085150</v>
      </c>
      <c r="D45348">
        <v>0</v>
      </c>
      <c r="E45348">
        <v>0.80500000000000005</v>
      </c>
      <c r="F45348">
        <v>0</v>
      </c>
      <c r="G45348">
        <v>40.758412999999997</v>
      </c>
      <c r="H45348">
        <v>-73.563186000000002</v>
      </c>
      <c r="I45348" s="1" t="s">
        <v>10</v>
      </c>
    </row>
    <row r="45349" spans="1:9" x14ac:dyDescent="0.35">
      <c r="A45349" s="1" t="s">
        <v>42</v>
      </c>
      <c r="B45349">
        <v>36059304203</v>
      </c>
      <c r="C45349">
        <v>1018335</v>
      </c>
      <c r="D45349">
        <v>0</v>
      </c>
      <c r="E45349">
        <v>0.39300000000000002</v>
      </c>
      <c r="F45349">
        <v>0</v>
      </c>
      <c r="G45349">
        <v>40.763737599999999</v>
      </c>
      <c r="H45349">
        <v>-73.562528</v>
      </c>
      <c r="I45349" s="1" t="s">
        <v>10</v>
      </c>
    </row>
    <row r="45350" spans="1:9" x14ac:dyDescent="0.35">
      <c r="A45350" s="1" t="s">
        <v>42</v>
      </c>
      <c r="B45350">
        <v>36059304204</v>
      </c>
      <c r="C45350">
        <v>727370</v>
      </c>
      <c r="D45350">
        <v>0</v>
      </c>
      <c r="E45350">
        <v>0.28100000000000003</v>
      </c>
      <c r="F45350">
        <v>0</v>
      </c>
      <c r="G45350">
        <v>40.759570600000004</v>
      </c>
      <c r="H45350">
        <v>-73.5730887</v>
      </c>
      <c r="I45350" s="1" t="s">
        <v>10</v>
      </c>
    </row>
    <row r="45351" spans="1:9" x14ac:dyDescent="0.35">
      <c r="A45351" s="1" t="s">
        <v>42</v>
      </c>
      <c r="B45351">
        <v>36059404300</v>
      </c>
      <c r="C45351">
        <v>646043</v>
      </c>
      <c r="D45351">
        <v>0</v>
      </c>
      <c r="E45351">
        <v>0.249</v>
      </c>
      <c r="F45351">
        <v>0</v>
      </c>
      <c r="G45351">
        <v>40.7231977</v>
      </c>
      <c r="H45351">
        <v>-73.720935600000004</v>
      </c>
      <c r="I45351" s="1" t="s">
        <v>10</v>
      </c>
    </row>
    <row r="45352" spans="1:9" x14ac:dyDescent="0.35">
      <c r="A45352" s="1" t="s">
        <v>42</v>
      </c>
      <c r="B45352">
        <v>36059404400</v>
      </c>
      <c r="C45352">
        <v>1161223</v>
      </c>
      <c r="D45352">
        <v>0</v>
      </c>
      <c r="E45352">
        <v>0.44800000000000001</v>
      </c>
      <c r="F45352">
        <v>0</v>
      </c>
      <c r="G45352">
        <v>40.720945700000001</v>
      </c>
      <c r="H45352">
        <v>-73.711608600000005</v>
      </c>
      <c r="I45352" s="1" t="s">
        <v>10</v>
      </c>
    </row>
    <row r="45353" spans="1:9" x14ac:dyDescent="0.35">
      <c r="A45353" s="1" t="s">
        <v>42</v>
      </c>
      <c r="B45353">
        <v>36059404500</v>
      </c>
      <c r="C45353">
        <v>1048354</v>
      </c>
      <c r="D45353">
        <v>0</v>
      </c>
      <c r="E45353">
        <v>0.40500000000000003</v>
      </c>
      <c r="F45353">
        <v>0</v>
      </c>
      <c r="G45353">
        <v>40.724946199999998</v>
      </c>
      <c r="H45353">
        <v>-73.697434299999998</v>
      </c>
      <c r="I45353" s="1" t="s">
        <v>10</v>
      </c>
    </row>
    <row r="45354" spans="1:9" x14ac:dyDescent="0.35">
      <c r="A45354" s="1" t="s">
        <v>42</v>
      </c>
      <c r="B45354">
        <v>36059404600</v>
      </c>
      <c r="C45354">
        <v>991771</v>
      </c>
      <c r="D45354">
        <v>34951</v>
      </c>
      <c r="E45354">
        <v>0.38300000000000001</v>
      </c>
      <c r="F45354">
        <v>1.2999999999999999E-2</v>
      </c>
      <c r="G45354">
        <v>40.717851799999998</v>
      </c>
      <c r="H45354">
        <v>-73.698817300000002</v>
      </c>
      <c r="I45354" s="1" t="s">
        <v>10</v>
      </c>
    </row>
    <row r="45355" spans="1:9" x14ac:dyDescent="0.35">
      <c r="A45355" s="1" t="s">
        <v>42</v>
      </c>
      <c r="B45355">
        <v>36059404700</v>
      </c>
      <c r="C45355">
        <v>1563658</v>
      </c>
      <c r="D45355">
        <v>0</v>
      </c>
      <c r="E45355">
        <v>0.60399999999999998</v>
      </c>
      <c r="F45355">
        <v>0</v>
      </c>
      <c r="G45355">
        <v>40.725727200000001</v>
      </c>
      <c r="H45355">
        <v>-73.685591700000003</v>
      </c>
      <c r="I45355" s="1" t="s">
        <v>10</v>
      </c>
    </row>
    <row r="45356" spans="1:9" x14ac:dyDescent="0.35">
      <c r="A45356" s="1" t="s">
        <v>42</v>
      </c>
      <c r="B45356">
        <v>36059404800</v>
      </c>
      <c r="C45356">
        <v>2934197</v>
      </c>
      <c r="D45356">
        <v>30398</v>
      </c>
      <c r="E45356">
        <v>1.133</v>
      </c>
      <c r="F45356">
        <v>1.2E-2</v>
      </c>
      <c r="G45356">
        <v>40.712363400000001</v>
      </c>
      <c r="H45356">
        <v>-73.709371099999998</v>
      </c>
      <c r="I45356" s="1" t="s">
        <v>10</v>
      </c>
    </row>
    <row r="45357" spans="1:9" x14ac:dyDescent="0.35">
      <c r="A45357" s="1" t="s">
        <v>42</v>
      </c>
      <c r="B45357">
        <v>36059404901</v>
      </c>
      <c r="C45357">
        <v>1139986</v>
      </c>
      <c r="D45357">
        <v>0</v>
      </c>
      <c r="E45357">
        <v>0.44</v>
      </c>
      <c r="F45357">
        <v>0</v>
      </c>
      <c r="G45357">
        <v>40.702204399999999</v>
      </c>
      <c r="H45357">
        <v>-73.722097399999996</v>
      </c>
      <c r="I45357" s="1" t="s">
        <v>10</v>
      </c>
    </row>
    <row r="45358" spans="1:9" x14ac:dyDescent="0.35">
      <c r="A45358" s="1" t="s">
        <v>42</v>
      </c>
      <c r="B45358">
        <v>36059404902</v>
      </c>
      <c r="C45358">
        <v>633630</v>
      </c>
      <c r="D45358">
        <v>0</v>
      </c>
      <c r="E45358">
        <v>0.245</v>
      </c>
      <c r="F45358">
        <v>0</v>
      </c>
      <c r="G45358">
        <v>40.704015900000002</v>
      </c>
      <c r="H45358">
        <v>-73.715079500000002</v>
      </c>
      <c r="I45358" s="1" t="s">
        <v>10</v>
      </c>
    </row>
    <row r="45359" spans="1:9" x14ac:dyDescent="0.35">
      <c r="A45359" s="1" t="s">
        <v>42</v>
      </c>
      <c r="B45359">
        <v>36059405000</v>
      </c>
      <c r="C45359">
        <v>1793482</v>
      </c>
      <c r="D45359">
        <v>0</v>
      </c>
      <c r="E45359">
        <v>0.69199999999999995</v>
      </c>
      <c r="F45359">
        <v>0</v>
      </c>
      <c r="G45359">
        <v>40.701204699999998</v>
      </c>
      <c r="H45359">
        <v>-73.703179599999999</v>
      </c>
      <c r="I45359" s="1" t="s">
        <v>10</v>
      </c>
    </row>
    <row r="45360" spans="1:9" x14ac:dyDescent="0.35">
      <c r="A45360" s="1" t="s">
        <v>42</v>
      </c>
      <c r="B45360">
        <v>36059405100</v>
      </c>
      <c r="C45360">
        <v>1675508</v>
      </c>
      <c r="D45360">
        <v>0</v>
      </c>
      <c r="E45360">
        <v>0.64700000000000002</v>
      </c>
      <c r="F45360">
        <v>0</v>
      </c>
      <c r="G45360">
        <v>40.692163299999997</v>
      </c>
      <c r="H45360">
        <v>-73.703504300000006</v>
      </c>
      <c r="I45360" s="1" t="s">
        <v>10</v>
      </c>
    </row>
    <row r="45361" spans="1:9" x14ac:dyDescent="0.35">
      <c r="A45361" s="1" t="s">
        <v>42</v>
      </c>
      <c r="B45361">
        <v>36059405200</v>
      </c>
      <c r="C45361">
        <v>906127</v>
      </c>
      <c r="D45361">
        <v>0</v>
      </c>
      <c r="E45361">
        <v>0.35</v>
      </c>
      <c r="F45361">
        <v>0</v>
      </c>
      <c r="G45361">
        <v>40.7007203</v>
      </c>
      <c r="H45361">
        <v>-73.692601199999999</v>
      </c>
      <c r="I45361" s="1" t="s">
        <v>10</v>
      </c>
    </row>
    <row r="45362" spans="1:9" x14ac:dyDescent="0.35">
      <c r="A45362" s="1" t="s">
        <v>42</v>
      </c>
      <c r="B45362">
        <v>36059405301</v>
      </c>
      <c r="C45362">
        <v>956016</v>
      </c>
      <c r="D45362">
        <v>0</v>
      </c>
      <c r="E45362">
        <v>0.36899999999999999</v>
      </c>
      <c r="F45362">
        <v>0</v>
      </c>
      <c r="G45362">
        <v>40.7118088</v>
      </c>
      <c r="H45362">
        <v>-73.682902900000002</v>
      </c>
      <c r="I45362" s="1" t="s">
        <v>10</v>
      </c>
    </row>
    <row r="45363" spans="1:9" x14ac:dyDescent="0.35">
      <c r="A45363" s="1" t="s">
        <v>42</v>
      </c>
      <c r="B45363">
        <v>36059405302</v>
      </c>
      <c r="C45363">
        <v>1030459</v>
      </c>
      <c r="D45363">
        <v>0</v>
      </c>
      <c r="E45363">
        <v>0.39800000000000002</v>
      </c>
      <c r="F45363">
        <v>0</v>
      </c>
      <c r="G45363">
        <v>40.712223399999999</v>
      </c>
      <c r="H45363">
        <v>-73.670968599999995</v>
      </c>
      <c r="I45363" s="1" t="s">
        <v>10</v>
      </c>
    </row>
    <row r="45364" spans="1:9" x14ac:dyDescent="0.35">
      <c r="A45364" s="1" t="s">
        <v>42</v>
      </c>
      <c r="B45364">
        <v>36059405400</v>
      </c>
      <c r="C45364">
        <v>1646148</v>
      </c>
      <c r="D45364">
        <v>0</v>
      </c>
      <c r="E45364">
        <v>0.63600000000000001</v>
      </c>
      <c r="F45364">
        <v>0</v>
      </c>
      <c r="G45364">
        <v>40.6986329</v>
      </c>
      <c r="H45364">
        <v>-73.685391600000003</v>
      </c>
      <c r="I45364" s="1" t="s">
        <v>10</v>
      </c>
    </row>
    <row r="45365" spans="1:9" x14ac:dyDescent="0.35">
      <c r="A45365" s="1" t="s">
        <v>42</v>
      </c>
      <c r="B45365">
        <v>36059405500</v>
      </c>
      <c r="C45365">
        <v>1249206</v>
      </c>
      <c r="D45365">
        <v>0</v>
      </c>
      <c r="E45365">
        <v>0.48199999999999998</v>
      </c>
      <c r="F45365">
        <v>0</v>
      </c>
      <c r="G45365">
        <v>40.702630200000002</v>
      </c>
      <c r="H45365">
        <v>-73.671733099999997</v>
      </c>
      <c r="I45365" s="1" t="s">
        <v>10</v>
      </c>
    </row>
    <row r="45366" spans="1:9" x14ac:dyDescent="0.35">
      <c r="A45366" s="1" t="s">
        <v>42</v>
      </c>
      <c r="B45366">
        <v>36059405600</v>
      </c>
      <c r="C45366">
        <v>1057646</v>
      </c>
      <c r="D45366">
        <v>0</v>
      </c>
      <c r="E45366">
        <v>0.40799999999999997</v>
      </c>
      <c r="F45366">
        <v>0</v>
      </c>
      <c r="G45366">
        <v>40.695608800000002</v>
      </c>
      <c r="H45366">
        <v>-73.6734206</v>
      </c>
      <c r="I45366" s="1" t="s">
        <v>10</v>
      </c>
    </row>
    <row r="45367" spans="1:9" x14ac:dyDescent="0.35">
      <c r="A45367" s="1" t="s">
        <v>42</v>
      </c>
      <c r="B45367">
        <v>36059405700</v>
      </c>
      <c r="C45367">
        <v>1514086</v>
      </c>
      <c r="D45367">
        <v>0</v>
      </c>
      <c r="E45367">
        <v>0.58499999999999996</v>
      </c>
      <c r="F45367">
        <v>0</v>
      </c>
      <c r="G45367">
        <v>40.687498400000003</v>
      </c>
      <c r="H45367">
        <v>-73.677499800000007</v>
      </c>
      <c r="I45367" s="1" t="s">
        <v>10</v>
      </c>
    </row>
    <row r="45368" spans="1:9" x14ac:dyDescent="0.35">
      <c r="A45368" s="1" t="s">
        <v>42</v>
      </c>
      <c r="B45368">
        <v>36059405800</v>
      </c>
      <c r="C45368">
        <v>1048116</v>
      </c>
      <c r="D45368">
        <v>0</v>
      </c>
      <c r="E45368">
        <v>0.40500000000000003</v>
      </c>
      <c r="F45368">
        <v>0</v>
      </c>
      <c r="G45368">
        <v>40.712120400000003</v>
      </c>
      <c r="H45368">
        <v>-73.660445699999997</v>
      </c>
      <c r="I45368" s="1" t="s">
        <v>10</v>
      </c>
    </row>
    <row r="45369" spans="1:9" x14ac:dyDescent="0.35">
      <c r="A45369" s="1" t="s">
        <v>42</v>
      </c>
      <c r="B45369">
        <v>36059405900</v>
      </c>
      <c r="C45369">
        <v>1820850</v>
      </c>
      <c r="D45369">
        <v>3840</v>
      </c>
      <c r="E45369">
        <v>0.70299999999999996</v>
      </c>
      <c r="F45369">
        <v>1E-3</v>
      </c>
      <c r="G45369">
        <v>40.690010299999997</v>
      </c>
      <c r="H45369">
        <v>-73.661875800000004</v>
      </c>
      <c r="I45369" s="1" t="s">
        <v>10</v>
      </c>
    </row>
    <row r="45370" spans="1:9" x14ac:dyDescent="0.35">
      <c r="A45370" s="1" t="s">
        <v>42</v>
      </c>
      <c r="B45370">
        <v>36059406001</v>
      </c>
      <c r="C45370">
        <v>1325888</v>
      </c>
      <c r="D45370">
        <v>0</v>
      </c>
      <c r="E45370">
        <v>0.51200000000000001</v>
      </c>
      <c r="F45370">
        <v>0</v>
      </c>
      <c r="G45370">
        <v>40.700900599999997</v>
      </c>
      <c r="H45370">
        <v>-73.6537589</v>
      </c>
      <c r="I45370" s="1" t="s">
        <v>10</v>
      </c>
    </row>
    <row r="45371" spans="1:9" x14ac:dyDescent="0.35">
      <c r="A45371" s="1" t="s">
        <v>42</v>
      </c>
      <c r="B45371">
        <v>36059406002</v>
      </c>
      <c r="C45371">
        <v>900209</v>
      </c>
      <c r="D45371">
        <v>0</v>
      </c>
      <c r="E45371">
        <v>0.34799999999999998</v>
      </c>
      <c r="F45371">
        <v>0</v>
      </c>
      <c r="G45371">
        <v>40.6959509</v>
      </c>
      <c r="H45371">
        <v>-73.649654200000001</v>
      </c>
      <c r="I45371" s="1" t="s">
        <v>10</v>
      </c>
    </row>
    <row r="45372" spans="1:9" x14ac:dyDescent="0.35">
      <c r="A45372" s="1" t="s">
        <v>42</v>
      </c>
      <c r="B45372">
        <v>36059406100</v>
      </c>
      <c r="C45372">
        <v>924131</v>
      </c>
      <c r="D45372">
        <v>0</v>
      </c>
      <c r="E45372">
        <v>0.35699999999999998</v>
      </c>
      <c r="F45372">
        <v>0</v>
      </c>
      <c r="G45372">
        <v>40.708063600000003</v>
      </c>
      <c r="H45372">
        <v>-73.647149900000002</v>
      </c>
      <c r="I45372" s="1" t="s">
        <v>10</v>
      </c>
    </row>
    <row r="45373" spans="1:9" x14ac:dyDescent="0.35">
      <c r="A45373" s="1" t="s">
        <v>42</v>
      </c>
      <c r="B45373">
        <v>36059406201</v>
      </c>
      <c r="C45373">
        <v>1907905</v>
      </c>
      <c r="D45373">
        <v>178302</v>
      </c>
      <c r="E45373">
        <v>0.73699999999999999</v>
      </c>
      <c r="F45373">
        <v>6.9000000000000006E-2</v>
      </c>
      <c r="G45373">
        <v>40.693271000000003</v>
      </c>
      <c r="H45373">
        <v>-73.644509900000003</v>
      </c>
      <c r="I45373" s="1" t="s">
        <v>10</v>
      </c>
    </row>
    <row r="45374" spans="1:9" x14ac:dyDescent="0.35">
      <c r="A45374" s="1" t="s">
        <v>42</v>
      </c>
      <c r="B45374">
        <v>36059406202</v>
      </c>
      <c r="C45374">
        <v>2591953</v>
      </c>
      <c r="D45374">
        <v>505775</v>
      </c>
      <c r="E45374">
        <v>1.0009999999999999</v>
      </c>
      <c r="F45374">
        <v>0.19500000000000001</v>
      </c>
      <c r="G45374">
        <v>40.677732499999998</v>
      </c>
      <c r="H45374">
        <v>-73.649717999999993</v>
      </c>
      <c r="I45374" s="1" t="s">
        <v>10</v>
      </c>
    </row>
    <row r="45375" spans="1:9" x14ac:dyDescent="0.35">
      <c r="A45375" s="1" t="s">
        <v>42</v>
      </c>
      <c r="B45375">
        <v>36059406300</v>
      </c>
      <c r="C45375">
        <v>1406128</v>
      </c>
      <c r="D45375">
        <v>0</v>
      </c>
      <c r="E45375">
        <v>0.54300000000000004</v>
      </c>
      <c r="F45375">
        <v>0</v>
      </c>
      <c r="G45375">
        <v>40.723954499999998</v>
      </c>
      <c r="H45375">
        <v>-73.676570100000006</v>
      </c>
      <c r="I45375" s="1" t="s">
        <v>10</v>
      </c>
    </row>
    <row r="45376" spans="1:9" x14ac:dyDescent="0.35">
      <c r="A45376" s="1" t="s">
        <v>42</v>
      </c>
      <c r="B45376">
        <v>36059406400</v>
      </c>
      <c r="C45376">
        <v>4691526</v>
      </c>
      <c r="D45376">
        <v>60147</v>
      </c>
      <c r="E45376">
        <v>1.8109999999999999</v>
      </c>
      <c r="F45376">
        <v>2.3E-2</v>
      </c>
      <c r="G45376">
        <v>40.729207100000004</v>
      </c>
      <c r="H45376">
        <v>-73.650696800000006</v>
      </c>
      <c r="I45376" s="1" t="s">
        <v>10</v>
      </c>
    </row>
    <row r="45377" spans="1:9" x14ac:dyDescent="0.35">
      <c r="A45377" s="1" t="s">
        <v>42</v>
      </c>
      <c r="B45377">
        <v>36059406501</v>
      </c>
      <c r="C45377">
        <v>4620647</v>
      </c>
      <c r="D45377">
        <v>3799</v>
      </c>
      <c r="E45377">
        <v>1.784</v>
      </c>
      <c r="F45377">
        <v>1E-3</v>
      </c>
      <c r="G45377">
        <v>40.720353000000003</v>
      </c>
      <c r="H45377">
        <v>-73.638952399999994</v>
      </c>
      <c r="I45377" s="1" t="s">
        <v>10</v>
      </c>
    </row>
    <row r="45378" spans="1:9" x14ac:dyDescent="0.35">
      <c r="A45378" s="1" t="s">
        <v>42</v>
      </c>
      <c r="B45378">
        <v>36059406600</v>
      </c>
      <c r="C45378">
        <v>2812982</v>
      </c>
      <c r="D45378">
        <v>0</v>
      </c>
      <c r="E45378">
        <v>1.0860000000000001</v>
      </c>
      <c r="F45378">
        <v>0</v>
      </c>
      <c r="G45378">
        <v>40.734166100000003</v>
      </c>
      <c r="H45378">
        <v>-73.624740399999993</v>
      </c>
      <c r="I45378" s="1" t="s">
        <v>10</v>
      </c>
    </row>
    <row r="45379" spans="1:9" x14ac:dyDescent="0.35">
      <c r="A45379" s="1" t="s">
        <v>42</v>
      </c>
      <c r="B45379">
        <v>36059406701</v>
      </c>
      <c r="C45379">
        <v>1002286</v>
      </c>
      <c r="D45379">
        <v>12386</v>
      </c>
      <c r="E45379">
        <v>0.38700000000000001</v>
      </c>
      <c r="F45379">
        <v>5.0000000000000001E-3</v>
      </c>
      <c r="G45379">
        <v>40.697630599999997</v>
      </c>
      <c r="H45379">
        <v>-73.632797800000006</v>
      </c>
      <c r="I45379" s="1" t="s">
        <v>10</v>
      </c>
    </row>
    <row r="45380" spans="1:9" x14ac:dyDescent="0.35">
      <c r="A45380" s="1" t="s">
        <v>42</v>
      </c>
      <c r="B45380">
        <v>36059406702</v>
      </c>
      <c r="C45380">
        <v>898961</v>
      </c>
      <c r="D45380">
        <v>0</v>
      </c>
      <c r="E45380">
        <v>0.34699999999999998</v>
      </c>
      <c r="F45380">
        <v>0</v>
      </c>
      <c r="G45380">
        <v>40.7109138</v>
      </c>
      <c r="H45380">
        <v>-73.635177100000007</v>
      </c>
      <c r="I45380" s="1" t="s">
        <v>10</v>
      </c>
    </row>
    <row r="45381" spans="1:9" x14ac:dyDescent="0.35">
      <c r="A45381" s="1" t="s">
        <v>42</v>
      </c>
      <c r="B45381">
        <v>36059406801</v>
      </c>
      <c r="C45381">
        <v>805642</v>
      </c>
      <c r="D45381">
        <v>0</v>
      </c>
      <c r="E45381">
        <v>0.311</v>
      </c>
      <c r="F45381">
        <v>0</v>
      </c>
      <c r="G45381">
        <v>40.714806000000003</v>
      </c>
      <c r="H45381">
        <v>-73.627066999999997</v>
      </c>
      <c r="I45381" s="1" t="s">
        <v>10</v>
      </c>
    </row>
    <row r="45382" spans="1:9" x14ac:dyDescent="0.35">
      <c r="A45382" s="1" t="s">
        <v>42</v>
      </c>
      <c r="B45382">
        <v>36059406802</v>
      </c>
      <c r="C45382">
        <v>399124</v>
      </c>
      <c r="D45382">
        <v>0</v>
      </c>
      <c r="E45382">
        <v>0.154</v>
      </c>
      <c r="F45382">
        <v>0</v>
      </c>
      <c r="G45382">
        <v>40.713137099999997</v>
      </c>
      <c r="H45382">
        <v>-73.622092800000004</v>
      </c>
      <c r="I45382" s="1" t="s">
        <v>10</v>
      </c>
    </row>
    <row r="45383" spans="1:9" x14ac:dyDescent="0.35">
      <c r="A45383" s="1" t="s">
        <v>42</v>
      </c>
      <c r="B45383">
        <v>36059406900</v>
      </c>
      <c r="C45383">
        <v>1121121</v>
      </c>
      <c r="D45383">
        <v>0</v>
      </c>
      <c r="E45383">
        <v>0.433</v>
      </c>
      <c r="F45383">
        <v>0</v>
      </c>
      <c r="G45383">
        <v>40.715954500000002</v>
      </c>
      <c r="H45383">
        <v>-73.614087400000003</v>
      </c>
      <c r="I45383" s="1" t="s">
        <v>10</v>
      </c>
    </row>
    <row r="45384" spans="1:9" x14ac:dyDescent="0.35">
      <c r="A45384" s="1" t="s">
        <v>42</v>
      </c>
      <c r="B45384">
        <v>36059407000</v>
      </c>
      <c r="C45384">
        <v>1318781</v>
      </c>
      <c r="D45384">
        <v>0</v>
      </c>
      <c r="E45384">
        <v>0.50900000000000001</v>
      </c>
      <c r="F45384">
        <v>0</v>
      </c>
      <c r="G45384">
        <v>40.696530699999997</v>
      </c>
      <c r="H45384">
        <v>-73.624957100000003</v>
      </c>
      <c r="I45384" s="1" t="s">
        <v>10</v>
      </c>
    </row>
    <row r="45385" spans="1:9" x14ac:dyDescent="0.35">
      <c r="A45385" s="1" t="s">
        <v>42</v>
      </c>
      <c r="B45385">
        <v>36059407101</v>
      </c>
      <c r="C45385">
        <v>1031375</v>
      </c>
      <c r="D45385">
        <v>0</v>
      </c>
      <c r="E45385">
        <v>0.39800000000000002</v>
      </c>
      <c r="F45385">
        <v>0</v>
      </c>
      <c r="G45385">
        <v>40.694829300000002</v>
      </c>
      <c r="H45385">
        <v>-73.616708700000004</v>
      </c>
      <c r="I45385" s="1" t="s">
        <v>10</v>
      </c>
    </row>
    <row r="45386" spans="1:9" x14ac:dyDescent="0.35">
      <c r="A45386" s="1" t="s">
        <v>42</v>
      </c>
      <c r="B45386">
        <v>36059407102</v>
      </c>
      <c r="C45386">
        <v>1178973</v>
      </c>
      <c r="D45386">
        <v>0</v>
      </c>
      <c r="E45386">
        <v>0.45500000000000002</v>
      </c>
      <c r="F45386">
        <v>0</v>
      </c>
      <c r="G45386">
        <v>40.694469599999998</v>
      </c>
      <c r="H45386">
        <v>-73.608887800000005</v>
      </c>
      <c r="I45386" s="1" t="s">
        <v>10</v>
      </c>
    </row>
    <row r="45387" spans="1:9" x14ac:dyDescent="0.35">
      <c r="A45387" s="1" t="s">
        <v>42</v>
      </c>
      <c r="B45387">
        <v>36059407201</v>
      </c>
      <c r="C45387">
        <v>522808</v>
      </c>
      <c r="D45387">
        <v>0</v>
      </c>
      <c r="E45387">
        <v>0.20200000000000001</v>
      </c>
      <c r="F45387">
        <v>0</v>
      </c>
      <c r="G45387">
        <v>40.706488</v>
      </c>
      <c r="H45387">
        <v>-73.615307999999999</v>
      </c>
      <c r="I45387" s="1" t="s">
        <v>10</v>
      </c>
    </row>
    <row r="45388" spans="1:9" x14ac:dyDescent="0.35">
      <c r="A45388" s="1" t="s">
        <v>42</v>
      </c>
      <c r="B45388">
        <v>36059407203</v>
      </c>
      <c r="C45388">
        <v>642237</v>
      </c>
      <c r="D45388">
        <v>0</v>
      </c>
      <c r="E45388">
        <v>0.248</v>
      </c>
      <c r="F45388">
        <v>0</v>
      </c>
      <c r="G45388">
        <v>40.705945399999997</v>
      </c>
      <c r="H45388">
        <v>-73.609398999999996</v>
      </c>
      <c r="I45388" s="1" t="s">
        <v>10</v>
      </c>
    </row>
    <row r="45389" spans="1:9" x14ac:dyDescent="0.35">
      <c r="A45389" s="1" t="s">
        <v>42</v>
      </c>
      <c r="B45389">
        <v>36059407204</v>
      </c>
      <c r="C45389">
        <v>621376</v>
      </c>
      <c r="D45389">
        <v>0</v>
      </c>
      <c r="E45389">
        <v>0.24</v>
      </c>
      <c r="F45389">
        <v>0</v>
      </c>
      <c r="G45389">
        <v>40.709642799999997</v>
      </c>
      <c r="H45389">
        <v>-73.602714800000001</v>
      </c>
      <c r="I45389" s="1" t="s">
        <v>10</v>
      </c>
    </row>
    <row r="45390" spans="1:9" x14ac:dyDescent="0.35">
      <c r="A45390" s="1" t="s">
        <v>42</v>
      </c>
      <c r="B45390">
        <v>36059407301</v>
      </c>
      <c r="C45390">
        <v>7763310</v>
      </c>
      <c r="D45390">
        <v>0</v>
      </c>
      <c r="E45390">
        <v>2.9969999999999999</v>
      </c>
      <c r="F45390">
        <v>0</v>
      </c>
      <c r="G45390">
        <v>40.731715600000001</v>
      </c>
      <c r="H45390">
        <v>-73.598051400000003</v>
      </c>
      <c r="I45390" s="1" t="s">
        <v>10</v>
      </c>
    </row>
    <row r="45391" spans="1:9" x14ac:dyDescent="0.35">
      <c r="A45391" s="1" t="s">
        <v>42</v>
      </c>
      <c r="B45391">
        <v>36059407302</v>
      </c>
      <c r="C45391">
        <v>1611205</v>
      </c>
      <c r="D45391">
        <v>0</v>
      </c>
      <c r="E45391">
        <v>0.622</v>
      </c>
      <c r="F45391">
        <v>0</v>
      </c>
      <c r="G45391">
        <v>40.714787700000002</v>
      </c>
      <c r="H45391">
        <v>-73.589120199999996</v>
      </c>
      <c r="I45391" s="1" t="s">
        <v>10</v>
      </c>
    </row>
    <row r="45392" spans="1:9" x14ac:dyDescent="0.35">
      <c r="A45392" s="1" t="s">
        <v>42</v>
      </c>
      <c r="B45392">
        <v>36059407401</v>
      </c>
      <c r="C45392">
        <v>1080172</v>
      </c>
      <c r="D45392">
        <v>0</v>
      </c>
      <c r="E45392">
        <v>0.41699999999999998</v>
      </c>
      <c r="F45392">
        <v>0</v>
      </c>
      <c r="G45392">
        <v>40.704634400000003</v>
      </c>
      <c r="H45392">
        <v>-73.593950899999996</v>
      </c>
      <c r="I45392" s="1" t="s">
        <v>10</v>
      </c>
    </row>
    <row r="45393" spans="1:9" x14ac:dyDescent="0.35">
      <c r="A45393" s="1" t="s">
        <v>42</v>
      </c>
      <c r="B45393">
        <v>36059407402</v>
      </c>
      <c r="C45393">
        <v>1474880</v>
      </c>
      <c r="D45393">
        <v>0</v>
      </c>
      <c r="E45393">
        <v>0.56899999999999995</v>
      </c>
      <c r="F45393">
        <v>0</v>
      </c>
      <c r="G45393">
        <v>40.703195600000001</v>
      </c>
      <c r="H45393">
        <v>-73.582566299999996</v>
      </c>
      <c r="I45393" s="1" t="s">
        <v>10</v>
      </c>
    </row>
    <row r="45394" spans="1:9" x14ac:dyDescent="0.35">
      <c r="A45394" s="1" t="s">
        <v>42</v>
      </c>
      <c r="B45394">
        <v>36059407501</v>
      </c>
      <c r="C45394">
        <v>1537826</v>
      </c>
      <c r="D45394">
        <v>0</v>
      </c>
      <c r="E45394">
        <v>0.59399999999999997</v>
      </c>
      <c r="F45394">
        <v>0</v>
      </c>
      <c r="G45394">
        <v>40.692807899999998</v>
      </c>
      <c r="H45394">
        <v>-73.6009995</v>
      </c>
      <c r="I45394" s="1" t="s">
        <v>10</v>
      </c>
    </row>
    <row r="45395" spans="1:9" x14ac:dyDescent="0.35">
      <c r="A45395" s="1" t="s">
        <v>42</v>
      </c>
      <c r="B45395">
        <v>36059407502</v>
      </c>
      <c r="C45395">
        <v>1322524</v>
      </c>
      <c r="D45395">
        <v>0</v>
      </c>
      <c r="E45395">
        <v>0.51100000000000001</v>
      </c>
      <c r="F45395">
        <v>0</v>
      </c>
      <c r="G45395">
        <v>40.693566599999997</v>
      </c>
      <c r="H45395">
        <v>-73.588143299999999</v>
      </c>
      <c r="I45395" s="1" t="s">
        <v>10</v>
      </c>
    </row>
    <row r="45396" spans="1:9" x14ac:dyDescent="0.35">
      <c r="A45396" s="1" t="s">
        <v>42</v>
      </c>
      <c r="B45396">
        <v>36059407600</v>
      </c>
      <c r="C45396">
        <v>2015559</v>
      </c>
      <c r="D45396">
        <v>0</v>
      </c>
      <c r="E45396">
        <v>0.77800000000000002</v>
      </c>
      <c r="F45396">
        <v>0</v>
      </c>
      <c r="G45396">
        <v>40.746147499999999</v>
      </c>
      <c r="H45396">
        <v>-73.568558199999998</v>
      </c>
      <c r="I45396" s="1" t="s">
        <v>10</v>
      </c>
    </row>
    <row r="45397" spans="1:9" x14ac:dyDescent="0.35">
      <c r="A45397" s="1" t="s">
        <v>42</v>
      </c>
      <c r="B45397">
        <v>36059407700</v>
      </c>
      <c r="C45397">
        <v>5926560</v>
      </c>
      <c r="D45397">
        <v>23020</v>
      </c>
      <c r="E45397">
        <v>2.2879999999999998</v>
      </c>
      <c r="F45397">
        <v>8.9999999999999993E-3</v>
      </c>
      <c r="G45397">
        <v>40.736762200000001</v>
      </c>
      <c r="H45397">
        <v>-73.570236100000002</v>
      </c>
      <c r="I45397" s="1" t="s">
        <v>10</v>
      </c>
    </row>
    <row r="45398" spans="1:9" x14ac:dyDescent="0.35">
      <c r="A45398" s="1" t="s">
        <v>42</v>
      </c>
      <c r="B45398">
        <v>36059407801</v>
      </c>
      <c r="C45398">
        <v>1983103</v>
      </c>
      <c r="D45398">
        <v>40187</v>
      </c>
      <c r="E45398">
        <v>0.76600000000000001</v>
      </c>
      <c r="F45398">
        <v>1.6E-2</v>
      </c>
      <c r="G45398">
        <v>40.7370588</v>
      </c>
      <c r="H45398">
        <v>-73.548343000000003</v>
      </c>
      <c r="I45398" s="1" t="s">
        <v>10</v>
      </c>
    </row>
    <row r="45399" spans="1:9" x14ac:dyDescent="0.35">
      <c r="A45399" s="1" t="s">
        <v>42</v>
      </c>
      <c r="B45399">
        <v>36059407802</v>
      </c>
      <c r="C45399">
        <v>516507</v>
      </c>
      <c r="D45399">
        <v>0</v>
      </c>
      <c r="E45399">
        <v>0.19900000000000001</v>
      </c>
      <c r="F45399">
        <v>0</v>
      </c>
      <c r="G45399">
        <v>40.7316176</v>
      </c>
      <c r="H45399">
        <v>-73.552503099999996</v>
      </c>
      <c r="I45399" s="1" t="s">
        <v>10</v>
      </c>
    </row>
    <row r="45400" spans="1:9" x14ac:dyDescent="0.35">
      <c r="A45400" s="1" t="s">
        <v>42</v>
      </c>
      <c r="B45400">
        <v>36059407900</v>
      </c>
      <c r="C45400">
        <v>1938188</v>
      </c>
      <c r="D45400">
        <v>0</v>
      </c>
      <c r="E45400">
        <v>0.748</v>
      </c>
      <c r="F45400">
        <v>0</v>
      </c>
      <c r="G45400">
        <v>40.707417</v>
      </c>
      <c r="H45400">
        <v>-73.574594599999998</v>
      </c>
      <c r="I45400" s="1" t="s">
        <v>10</v>
      </c>
    </row>
    <row r="45401" spans="1:9" x14ac:dyDescent="0.35">
      <c r="A45401" s="1" t="s">
        <v>42</v>
      </c>
      <c r="B45401">
        <v>36059408000</v>
      </c>
      <c r="C45401">
        <v>1919254</v>
      </c>
      <c r="D45401">
        <v>0</v>
      </c>
      <c r="E45401">
        <v>0.74099999999999999</v>
      </c>
      <c r="F45401">
        <v>0</v>
      </c>
      <c r="G45401">
        <v>40.714759999999998</v>
      </c>
      <c r="H45401">
        <v>-73.568031500000004</v>
      </c>
      <c r="I45401" s="1" t="s">
        <v>10</v>
      </c>
    </row>
    <row r="45402" spans="1:9" x14ac:dyDescent="0.35">
      <c r="A45402" s="1" t="s">
        <v>42</v>
      </c>
      <c r="B45402">
        <v>36059408100</v>
      </c>
      <c r="C45402">
        <v>2220606</v>
      </c>
      <c r="D45402">
        <v>38289</v>
      </c>
      <c r="E45402">
        <v>0.85699999999999998</v>
      </c>
      <c r="F45402">
        <v>1.4999999999999999E-2</v>
      </c>
      <c r="G45402">
        <v>40.706248299999999</v>
      </c>
      <c r="H45402">
        <v>-73.555789099999998</v>
      </c>
      <c r="I45402" s="1" t="s">
        <v>10</v>
      </c>
    </row>
    <row r="45403" spans="1:9" x14ac:dyDescent="0.35">
      <c r="A45403" s="1" t="s">
        <v>42</v>
      </c>
      <c r="B45403">
        <v>36059408200</v>
      </c>
      <c r="C45403">
        <v>2124884</v>
      </c>
      <c r="D45403">
        <v>0</v>
      </c>
      <c r="E45403">
        <v>0.82</v>
      </c>
      <c r="F45403">
        <v>0</v>
      </c>
      <c r="G45403">
        <v>40.7191361</v>
      </c>
      <c r="H45403">
        <v>-73.554146399999993</v>
      </c>
      <c r="I45403" s="1" t="s">
        <v>10</v>
      </c>
    </row>
    <row r="45404" spans="1:9" x14ac:dyDescent="0.35">
      <c r="A45404" s="1" t="s">
        <v>42</v>
      </c>
      <c r="B45404">
        <v>36059408300</v>
      </c>
      <c r="C45404">
        <v>2200044</v>
      </c>
      <c r="D45404">
        <v>0</v>
      </c>
      <c r="E45404">
        <v>0.84899999999999998</v>
      </c>
      <c r="F45404">
        <v>0</v>
      </c>
      <c r="G45404">
        <v>40.714031900000002</v>
      </c>
      <c r="H45404">
        <v>-73.537638200000004</v>
      </c>
      <c r="I45404" s="1" t="s">
        <v>10</v>
      </c>
    </row>
    <row r="45405" spans="1:9" x14ac:dyDescent="0.35">
      <c r="A45405" s="1" t="s">
        <v>42</v>
      </c>
      <c r="B45405">
        <v>36059408400</v>
      </c>
      <c r="C45405">
        <v>1439470</v>
      </c>
      <c r="D45405">
        <v>18421</v>
      </c>
      <c r="E45405">
        <v>0.55600000000000005</v>
      </c>
      <c r="F45405">
        <v>7.0000000000000001E-3</v>
      </c>
      <c r="G45405">
        <v>40.693566500000003</v>
      </c>
      <c r="H45405">
        <v>-73.563393199999993</v>
      </c>
      <c r="I45405" s="1" t="s">
        <v>10</v>
      </c>
    </row>
    <row r="45406" spans="1:9" x14ac:dyDescent="0.35">
      <c r="A45406" s="1" t="s">
        <v>42</v>
      </c>
      <c r="B45406">
        <v>36059408500</v>
      </c>
      <c r="C45406">
        <v>2129777</v>
      </c>
      <c r="D45406">
        <v>0</v>
      </c>
      <c r="E45406">
        <v>0.82199999999999995</v>
      </c>
      <c r="F45406">
        <v>0</v>
      </c>
      <c r="G45406">
        <v>40.69988</v>
      </c>
      <c r="H45406">
        <v>-73.543485700000005</v>
      </c>
      <c r="I45406" s="1" t="s">
        <v>10</v>
      </c>
    </row>
    <row r="45407" spans="1:9" x14ac:dyDescent="0.35">
      <c r="A45407" s="1" t="s">
        <v>42</v>
      </c>
      <c r="B45407">
        <v>36059408600</v>
      </c>
      <c r="C45407">
        <v>1464552</v>
      </c>
      <c r="D45407">
        <v>0</v>
      </c>
      <c r="E45407">
        <v>0.56499999999999995</v>
      </c>
      <c r="F45407">
        <v>0</v>
      </c>
      <c r="G45407">
        <v>40.736792899999998</v>
      </c>
      <c r="H45407">
        <v>-73.532888499999999</v>
      </c>
      <c r="I45407" s="1" t="s">
        <v>10</v>
      </c>
    </row>
    <row r="45408" spans="1:9" x14ac:dyDescent="0.35">
      <c r="A45408" s="1" t="s">
        <v>42</v>
      </c>
      <c r="B45408">
        <v>36059408700</v>
      </c>
      <c r="C45408">
        <v>1366866</v>
      </c>
      <c r="D45408">
        <v>0</v>
      </c>
      <c r="E45408">
        <v>0.52800000000000002</v>
      </c>
      <c r="F45408">
        <v>0</v>
      </c>
      <c r="G45408">
        <v>40.739792700000002</v>
      </c>
      <c r="H45408">
        <v>-73.525446799999997</v>
      </c>
      <c r="I45408" s="1" t="s">
        <v>10</v>
      </c>
    </row>
    <row r="45409" spans="1:9" x14ac:dyDescent="0.35">
      <c r="A45409" s="1" t="s">
        <v>42</v>
      </c>
      <c r="B45409">
        <v>36059408800</v>
      </c>
      <c r="C45409">
        <v>2232996</v>
      </c>
      <c r="D45409">
        <v>0</v>
      </c>
      <c r="E45409">
        <v>0.86199999999999999</v>
      </c>
      <c r="F45409">
        <v>0</v>
      </c>
      <c r="G45409">
        <v>40.737628200000003</v>
      </c>
      <c r="H45409">
        <v>-73.503287099999994</v>
      </c>
      <c r="I45409" s="1" t="s">
        <v>10</v>
      </c>
    </row>
    <row r="45410" spans="1:9" x14ac:dyDescent="0.35">
      <c r="A45410" s="1" t="s">
        <v>42</v>
      </c>
      <c r="B45410">
        <v>36059408900</v>
      </c>
      <c r="C45410">
        <v>2017197</v>
      </c>
      <c r="D45410">
        <v>0</v>
      </c>
      <c r="E45410">
        <v>0.77900000000000003</v>
      </c>
      <c r="F45410">
        <v>0</v>
      </c>
      <c r="G45410">
        <v>40.729172900000002</v>
      </c>
      <c r="H45410">
        <v>-73.528140399999998</v>
      </c>
      <c r="I45410" s="1" t="s">
        <v>10</v>
      </c>
    </row>
    <row r="45411" spans="1:9" x14ac:dyDescent="0.35">
      <c r="A45411" s="1" t="s">
        <v>42</v>
      </c>
      <c r="B45411">
        <v>36059409000</v>
      </c>
      <c r="C45411">
        <v>2336235</v>
      </c>
      <c r="D45411">
        <v>0</v>
      </c>
      <c r="E45411">
        <v>0.90200000000000002</v>
      </c>
      <c r="F45411">
        <v>0</v>
      </c>
      <c r="G45411">
        <v>40.726550199999998</v>
      </c>
      <c r="H45411">
        <v>-73.500379499999994</v>
      </c>
      <c r="I45411" s="1" t="s">
        <v>10</v>
      </c>
    </row>
    <row r="45412" spans="1:9" x14ac:dyDescent="0.35">
      <c r="A45412" s="1" t="s">
        <v>42</v>
      </c>
      <c r="B45412">
        <v>36059409100</v>
      </c>
      <c r="C45412">
        <v>1913818</v>
      </c>
      <c r="D45412">
        <v>41299</v>
      </c>
      <c r="E45412">
        <v>0.73899999999999999</v>
      </c>
      <c r="F45412">
        <v>1.6E-2</v>
      </c>
      <c r="G45412">
        <v>40.716389999999997</v>
      </c>
      <c r="H45412">
        <v>-73.527002199999998</v>
      </c>
      <c r="I45412" s="1" t="s">
        <v>10</v>
      </c>
    </row>
    <row r="45413" spans="1:9" x14ac:dyDescent="0.35">
      <c r="A45413" s="1" t="s">
        <v>42</v>
      </c>
      <c r="B45413">
        <v>36059409200</v>
      </c>
      <c r="C45413">
        <v>2030938</v>
      </c>
      <c r="D45413">
        <v>0</v>
      </c>
      <c r="E45413">
        <v>0.78400000000000003</v>
      </c>
      <c r="F45413">
        <v>0</v>
      </c>
      <c r="G45413">
        <v>40.720636900000002</v>
      </c>
      <c r="H45413">
        <v>-73.513784799999996</v>
      </c>
      <c r="I45413" s="1" t="s">
        <v>10</v>
      </c>
    </row>
    <row r="45414" spans="1:9" x14ac:dyDescent="0.35">
      <c r="A45414" s="1" t="s">
        <v>42</v>
      </c>
      <c r="B45414">
        <v>36059409300</v>
      </c>
      <c r="C45414">
        <v>1433536</v>
      </c>
      <c r="D45414">
        <v>23365</v>
      </c>
      <c r="E45414">
        <v>0.55300000000000005</v>
      </c>
      <c r="F45414">
        <v>8.9999999999999993E-3</v>
      </c>
      <c r="G45414">
        <v>40.708128299999998</v>
      </c>
      <c r="H45414">
        <v>-73.512095799999997</v>
      </c>
      <c r="I45414" s="1" t="s">
        <v>10</v>
      </c>
    </row>
    <row r="45415" spans="1:9" x14ac:dyDescent="0.35">
      <c r="A45415" s="1" t="s">
        <v>42</v>
      </c>
      <c r="B45415">
        <v>36059409400</v>
      </c>
      <c r="C45415">
        <v>1390976</v>
      </c>
      <c r="D45415">
        <v>0</v>
      </c>
      <c r="E45415">
        <v>0.53700000000000003</v>
      </c>
      <c r="F45415">
        <v>0</v>
      </c>
      <c r="G45415">
        <v>40.712154400000003</v>
      </c>
      <c r="H45415">
        <v>-73.496359100000006</v>
      </c>
      <c r="I45415" s="1" t="s">
        <v>10</v>
      </c>
    </row>
    <row r="45416" spans="1:9" x14ac:dyDescent="0.35">
      <c r="A45416" s="1" t="s">
        <v>42</v>
      </c>
      <c r="B45416">
        <v>36059409500</v>
      </c>
      <c r="C45416">
        <v>1456621</v>
      </c>
      <c r="D45416">
        <v>0</v>
      </c>
      <c r="E45416">
        <v>0.56200000000000006</v>
      </c>
      <c r="F45416">
        <v>0</v>
      </c>
      <c r="G45416">
        <v>40.705599999999997</v>
      </c>
      <c r="H45416">
        <v>-73.489775800000004</v>
      </c>
      <c r="I45416" s="1" t="s">
        <v>10</v>
      </c>
    </row>
    <row r="45417" spans="1:9" x14ac:dyDescent="0.35">
      <c r="A45417" s="1" t="s">
        <v>42</v>
      </c>
      <c r="B45417">
        <v>36059409600</v>
      </c>
      <c r="C45417">
        <v>2135555</v>
      </c>
      <c r="D45417">
        <v>23421</v>
      </c>
      <c r="E45417">
        <v>0.82499999999999996</v>
      </c>
      <c r="F45417">
        <v>8.9999999999999993E-3</v>
      </c>
      <c r="G45417">
        <v>40.700683099999999</v>
      </c>
      <c r="H45417">
        <v>-73.521942800000005</v>
      </c>
      <c r="I45417" s="1" t="s">
        <v>10</v>
      </c>
    </row>
    <row r="45418" spans="1:9" x14ac:dyDescent="0.35">
      <c r="A45418" s="1" t="s">
        <v>42</v>
      </c>
      <c r="B45418">
        <v>36059409700</v>
      </c>
      <c r="C45418">
        <v>1728447</v>
      </c>
      <c r="D45418">
        <v>0</v>
      </c>
      <c r="E45418">
        <v>0.66700000000000004</v>
      </c>
      <c r="F45418">
        <v>0</v>
      </c>
      <c r="G45418">
        <v>40.696520399999997</v>
      </c>
      <c r="H45418">
        <v>-73.505567799999994</v>
      </c>
      <c r="I45418" s="1" t="s">
        <v>10</v>
      </c>
    </row>
    <row r="45419" spans="1:9" x14ac:dyDescent="0.35">
      <c r="A45419" s="1" t="s">
        <v>42</v>
      </c>
      <c r="B45419">
        <v>36059409800</v>
      </c>
      <c r="C45419">
        <v>1567565</v>
      </c>
      <c r="D45419">
        <v>83143</v>
      </c>
      <c r="E45419">
        <v>0.60499999999999998</v>
      </c>
      <c r="F45419">
        <v>3.2000000000000001E-2</v>
      </c>
      <c r="G45419">
        <v>40.689070999999998</v>
      </c>
      <c r="H45419">
        <v>-73.714428600000005</v>
      </c>
      <c r="I45419" s="1" t="s">
        <v>10</v>
      </c>
    </row>
    <row r="45420" spans="1:9" x14ac:dyDescent="0.35">
      <c r="A45420" s="1" t="s">
        <v>42</v>
      </c>
      <c r="B45420">
        <v>36059409900</v>
      </c>
      <c r="C45420">
        <v>1733385</v>
      </c>
      <c r="D45420">
        <v>1051</v>
      </c>
      <c r="E45420">
        <v>0.66900000000000004</v>
      </c>
      <c r="F45420">
        <v>0</v>
      </c>
      <c r="G45420">
        <v>40.682080499999998</v>
      </c>
      <c r="H45420">
        <v>-73.714549399999996</v>
      </c>
      <c r="I45420" s="1" t="s">
        <v>10</v>
      </c>
    </row>
    <row r="45421" spans="1:9" x14ac:dyDescent="0.35">
      <c r="A45421" s="1" t="s">
        <v>42</v>
      </c>
      <c r="B45421">
        <v>36059410000</v>
      </c>
      <c r="C45421">
        <v>1528559</v>
      </c>
      <c r="D45421">
        <v>0</v>
      </c>
      <c r="E45421">
        <v>0.59</v>
      </c>
      <c r="F45421">
        <v>0</v>
      </c>
      <c r="G45421">
        <v>40.681291700000003</v>
      </c>
      <c r="H45421">
        <v>-73.691979799999999</v>
      </c>
      <c r="I45421" s="1" t="s">
        <v>10</v>
      </c>
    </row>
    <row r="45422" spans="1:9" x14ac:dyDescent="0.35">
      <c r="A45422" s="1" t="s">
        <v>42</v>
      </c>
      <c r="B45422">
        <v>36059410100</v>
      </c>
      <c r="C45422">
        <v>2019046</v>
      </c>
      <c r="D45422">
        <v>0</v>
      </c>
      <c r="E45422">
        <v>0.78</v>
      </c>
      <c r="F45422">
        <v>0</v>
      </c>
      <c r="G45422">
        <v>40.677317600000002</v>
      </c>
      <c r="H45422">
        <v>-73.674008200000003</v>
      </c>
      <c r="I45422" s="1" t="s">
        <v>10</v>
      </c>
    </row>
    <row r="45423" spans="1:9" x14ac:dyDescent="0.35">
      <c r="A45423" s="1" t="s">
        <v>42</v>
      </c>
      <c r="B45423">
        <v>36059410200</v>
      </c>
      <c r="C45423">
        <v>1281837</v>
      </c>
      <c r="D45423">
        <v>0</v>
      </c>
      <c r="E45423">
        <v>0.495</v>
      </c>
      <c r="F45423">
        <v>0</v>
      </c>
      <c r="G45423">
        <v>40.670991000000001</v>
      </c>
      <c r="H45423">
        <v>-73.667338799999996</v>
      </c>
      <c r="I45423" s="1" t="s">
        <v>10</v>
      </c>
    </row>
    <row r="45424" spans="1:9" x14ac:dyDescent="0.35">
      <c r="A45424" s="1" t="s">
        <v>42</v>
      </c>
      <c r="B45424">
        <v>36059410300</v>
      </c>
      <c r="C45424">
        <v>1245698</v>
      </c>
      <c r="D45424">
        <v>0</v>
      </c>
      <c r="E45424">
        <v>0.48099999999999998</v>
      </c>
      <c r="F45424">
        <v>0</v>
      </c>
      <c r="G45424">
        <v>40.673995900000001</v>
      </c>
      <c r="H45424">
        <v>-73.716783300000003</v>
      </c>
      <c r="I45424" s="1" t="s">
        <v>10</v>
      </c>
    </row>
    <row r="45425" spans="1:9" x14ac:dyDescent="0.35">
      <c r="A45425" s="1" t="s">
        <v>42</v>
      </c>
      <c r="B45425">
        <v>36059410400</v>
      </c>
      <c r="C45425">
        <v>1438170</v>
      </c>
      <c r="D45425">
        <v>0</v>
      </c>
      <c r="E45425">
        <v>0.55500000000000005</v>
      </c>
      <c r="F45425">
        <v>0</v>
      </c>
      <c r="G45425">
        <v>40.6670011</v>
      </c>
      <c r="H45425">
        <v>-73.7188534</v>
      </c>
      <c r="I45425" s="1" t="s">
        <v>10</v>
      </c>
    </row>
    <row r="45426" spans="1:9" x14ac:dyDescent="0.35">
      <c r="A45426" s="1" t="s">
        <v>42</v>
      </c>
      <c r="B45426">
        <v>36059410500</v>
      </c>
      <c r="C45426">
        <v>1997208</v>
      </c>
      <c r="D45426">
        <v>38959</v>
      </c>
      <c r="E45426">
        <v>0.77100000000000002</v>
      </c>
      <c r="F45426">
        <v>1.4999999999999999E-2</v>
      </c>
      <c r="G45426">
        <v>40.6684184</v>
      </c>
      <c r="H45426">
        <v>-73.700696800000003</v>
      </c>
      <c r="I45426" s="1" t="s">
        <v>10</v>
      </c>
    </row>
    <row r="45427" spans="1:9" x14ac:dyDescent="0.35">
      <c r="A45427" s="1" t="s">
        <v>42</v>
      </c>
      <c r="B45427">
        <v>36059410600</v>
      </c>
      <c r="C45427">
        <v>1645017</v>
      </c>
      <c r="D45427">
        <v>0</v>
      </c>
      <c r="E45427">
        <v>0.63500000000000001</v>
      </c>
      <c r="F45427">
        <v>0</v>
      </c>
      <c r="G45427">
        <v>40.670376599999997</v>
      </c>
      <c r="H45427">
        <v>-73.691016000000005</v>
      </c>
      <c r="I45427" s="1" t="s">
        <v>10</v>
      </c>
    </row>
    <row r="45428" spans="1:9" x14ac:dyDescent="0.35">
      <c r="A45428" s="1" t="s">
        <v>42</v>
      </c>
      <c r="B45428">
        <v>36059410700</v>
      </c>
      <c r="C45428">
        <v>1413674</v>
      </c>
      <c r="D45428">
        <v>0</v>
      </c>
      <c r="E45428">
        <v>0.54600000000000004</v>
      </c>
      <c r="F45428">
        <v>0</v>
      </c>
      <c r="G45428">
        <v>40.653133099999998</v>
      </c>
      <c r="H45428">
        <v>-73.696242400000003</v>
      </c>
      <c r="I45428" s="1" t="s">
        <v>10</v>
      </c>
    </row>
    <row r="45429" spans="1:9" x14ac:dyDescent="0.35">
      <c r="A45429" s="1" t="s">
        <v>42</v>
      </c>
      <c r="B45429">
        <v>36059410800</v>
      </c>
      <c r="C45429">
        <v>1270439</v>
      </c>
      <c r="D45429">
        <v>5654</v>
      </c>
      <c r="E45429">
        <v>0.49099999999999999</v>
      </c>
      <c r="F45429">
        <v>2E-3</v>
      </c>
      <c r="G45429">
        <v>40.6529539</v>
      </c>
      <c r="H45429">
        <v>-73.707325100000006</v>
      </c>
      <c r="I45429" s="1" t="s">
        <v>10</v>
      </c>
    </row>
    <row r="45430" spans="1:9" x14ac:dyDescent="0.35">
      <c r="A45430" s="1" t="s">
        <v>42</v>
      </c>
      <c r="B45430">
        <v>36059410900</v>
      </c>
      <c r="C45430">
        <v>2252911</v>
      </c>
      <c r="D45430">
        <v>0</v>
      </c>
      <c r="E45430">
        <v>0.87</v>
      </c>
      <c r="F45430">
        <v>0</v>
      </c>
      <c r="G45430">
        <v>40.655793099999997</v>
      </c>
      <c r="H45430">
        <v>-73.718538499999994</v>
      </c>
      <c r="I45430" s="1" t="s">
        <v>10</v>
      </c>
    </row>
    <row r="45431" spans="1:9" x14ac:dyDescent="0.35">
      <c r="A45431" s="1" t="s">
        <v>42</v>
      </c>
      <c r="B45431">
        <v>36059411000</v>
      </c>
      <c r="C45431">
        <v>3233967</v>
      </c>
      <c r="D45431">
        <v>1602743</v>
      </c>
      <c r="E45431">
        <v>1.2490000000000001</v>
      </c>
      <c r="F45431">
        <v>0.61899999999999999</v>
      </c>
      <c r="G45431">
        <v>40.621346299999999</v>
      </c>
      <c r="H45431">
        <v>-73.756989899999994</v>
      </c>
      <c r="I45431" s="1" t="s">
        <v>10</v>
      </c>
    </row>
    <row r="45432" spans="1:9" x14ac:dyDescent="0.35">
      <c r="A45432" s="1" t="s">
        <v>42</v>
      </c>
      <c r="B45432">
        <v>36059411100</v>
      </c>
      <c r="C45432">
        <v>899173</v>
      </c>
      <c r="D45432">
        <v>0</v>
      </c>
      <c r="E45432">
        <v>0.34699999999999998</v>
      </c>
      <c r="F45432">
        <v>0</v>
      </c>
      <c r="G45432">
        <v>40.615428600000001</v>
      </c>
      <c r="H45432">
        <v>-73.743919599999998</v>
      </c>
      <c r="I45432" s="1" t="s">
        <v>10</v>
      </c>
    </row>
    <row r="45433" spans="1:9" x14ac:dyDescent="0.35">
      <c r="A45433" s="1" t="s">
        <v>42</v>
      </c>
      <c r="B45433">
        <v>36059411200</v>
      </c>
      <c r="C45433">
        <v>1747711</v>
      </c>
      <c r="D45433">
        <v>0</v>
      </c>
      <c r="E45433">
        <v>0.67500000000000004</v>
      </c>
      <c r="F45433">
        <v>0</v>
      </c>
      <c r="G45433">
        <v>40.625202000000002</v>
      </c>
      <c r="H45433">
        <v>-73.727830499999996</v>
      </c>
      <c r="I45433" s="1" t="s">
        <v>10</v>
      </c>
    </row>
    <row r="45434" spans="1:9" x14ac:dyDescent="0.35">
      <c r="A45434" s="1" t="s">
        <v>42</v>
      </c>
      <c r="B45434">
        <v>36059411301</v>
      </c>
      <c r="C45434">
        <v>2027545</v>
      </c>
      <c r="D45434">
        <v>524597</v>
      </c>
      <c r="E45434">
        <v>0.78300000000000003</v>
      </c>
      <c r="F45434">
        <v>0.20300000000000001</v>
      </c>
      <c r="G45434">
        <v>40.642936800000001</v>
      </c>
      <c r="H45434">
        <v>-73.733092200000002</v>
      </c>
      <c r="I45434" s="1" t="s">
        <v>10</v>
      </c>
    </row>
    <row r="45435" spans="1:9" x14ac:dyDescent="0.35">
      <c r="A45435" s="1" t="s">
        <v>42</v>
      </c>
      <c r="B45435">
        <v>36059411302</v>
      </c>
      <c r="C45435">
        <v>2496333</v>
      </c>
      <c r="D45435">
        <v>87180</v>
      </c>
      <c r="E45435">
        <v>0.96399999999999997</v>
      </c>
      <c r="F45435">
        <v>3.4000000000000002E-2</v>
      </c>
      <c r="G45435">
        <v>40.638620400000001</v>
      </c>
      <c r="H45435">
        <v>-73.721250400000002</v>
      </c>
      <c r="I45435" s="1" t="s">
        <v>10</v>
      </c>
    </row>
    <row r="45436" spans="1:9" x14ac:dyDescent="0.35">
      <c r="A45436" s="1" t="s">
        <v>42</v>
      </c>
      <c r="B45436">
        <v>36059411400</v>
      </c>
      <c r="C45436">
        <v>2161945</v>
      </c>
      <c r="D45436">
        <v>0</v>
      </c>
      <c r="E45436">
        <v>0.83499999999999996</v>
      </c>
      <c r="F45436">
        <v>0</v>
      </c>
      <c r="G45436">
        <v>40.630573599999998</v>
      </c>
      <c r="H45436">
        <v>-73.710360699999995</v>
      </c>
      <c r="I45436" s="1" t="s">
        <v>10</v>
      </c>
    </row>
    <row r="45437" spans="1:9" x14ac:dyDescent="0.35">
      <c r="A45437" s="1" t="s">
        <v>42</v>
      </c>
      <c r="B45437">
        <v>36059411500</v>
      </c>
      <c r="C45437">
        <v>4173954</v>
      </c>
      <c r="D45437">
        <v>562912</v>
      </c>
      <c r="E45437">
        <v>1.6120000000000001</v>
      </c>
      <c r="F45437">
        <v>0.217</v>
      </c>
      <c r="G45437">
        <v>40.6299311</v>
      </c>
      <c r="H45437">
        <v>-73.693376200000003</v>
      </c>
      <c r="I45437" s="1" t="s">
        <v>10</v>
      </c>
    </row>
    <row r="45438" spans="1:9" x14ac:dyDescent="0.35">
      <c r="A45438" s="1" t="s">
        <v>42</v>
      </c>
      <c r="B45438">
        <v>36059411600</v>
      </c>
      <c r="C45438">
        <v>9646275</v>
      </c>
      <c r="D45438">
        <v>2345107</v>
      </c>
      <c r="E45438">
        <v>3.7240000000000002</v>
      </c>
      <c r="F45438">
        <v>0.90500000000000003</v>
      </c>
      <c r="G45438">
        <v>40.602923599999997</v>
      </c>
      <c r="H45438">
        <v>-73.714433999999997</v>
      </c>
      <c r="I45438" s="1" t="s">
        <v>10</v>
      </c>
    </row>
    <row r="45439" spans="1:9" x14ac:dyDescent="0.35">
      <c r="A45439" s="1" t="s">
        <v>42</v>
      </c>
      <c r="B45439">
        <v>36059411700</v>
      </c>
      <c r="C45439">
        <v>2280771</v>
      </c>
      <c r="D45439">
        <v>45437</v>
      </c>
      <c r="E45439">
        <v>0.88100000000000001</v>
      </c>
      <c r="F45439">
        <v>1.7999999999999999E-2</v>
      </c>
      <c r="G45439">
        <v>40.641995700000003</v>
      </c>
      <c r="H45439">
        <v>-73.694393300000002</v>
      </c>
      <c r="I45439" s="1" t="s">
        <v>10</v>
      </c>
    </row>
    <row r="45440" spans="1:9" x14ac:dyDescent="0.35">
      <c r="A45440" s="1" t="s">
        <v>42</v>
      </c>
      <c r="B45440">
        <v>36059411800</v>
      </c>
      <c r="C45440">
        <v>1781966</v>
      </c>
      <c r="D45440">
        <v>0</v>
      </c>
      <c r="E45440">
        <v>0.68799999999999994</v>
      </c>
      <c r="F45440">
        <v>0</v>
      </c>
      <c r="G45440">
        <v>40.662119199999999</v>
      </c>
      <c r="H45440">
        <v>-73.679262699999995</v>
      </c>
      <c r="I45440" s="1" t="s">
        <v>10</v>
      </c>
    </row>
    <row r="45441" spans="1:9" x14ac:dyDescent="0.35">
      <c r="A45441" s="1" t="s">
        <v>42</v>
      </c>
      <c r="B45441">
        <v>36059411901</v>
      </c>
      <c r="C45441">
        <v>861449</v>
      </c>
      <c r="D45441">
        <v>0</v>
      </c>
      <c r="E45441">
        <v>0.33300000000000002</v>
      </c>
      <c r="F45441">
        <v>0</v>
      </c>
      <c r="G45441">
        <v>40.653190199999997</v>
      </c>
      <c r="H45441">
        <v>-73.675830300000001</v>
      </c>
      <c r="I45441" s="1" t="s">
        <v>10</v>
      </c>
    </row>
    <row r="45442" spans="1:9" x14ac:dyDescent="0.35">
      <c r="A45442" s="1" t="s">
        <v>42</v>
      </c>
      <c r="B45442">
        <v>36059411902</v>
      </c>
      <c r="C45442">
        <v>819057</v>
      </c>
      <c r="D45442">
        <v>0</v>
      </c>
      <c r="E45442">
        <v>0.316</v>
      </c>
      <c r="F45442">
        <v>0</v>
      </c>
      <c r="G45442">
        <v>40.650654099999997</v>
      </c>
      <c r="H45442">
        <v>-73.682801900000001</v>
      </c>
      <c r="I45442" s="1" t="s">
        <v>10</v>
      </c>
    </row>
    <row r="45443" spans="1:9" x14ac:dyDescent="0.35">
      <c r="A45443" s="1" t="s">
        <v>42</v>
      </c>
      <c r="B45443">
        <v>36059412000</v>
      </c>
      <c r="C45443">
        <v>1812673</v>
      </c>
      <c r="D45443">
        <v>0</v>
      </c>
      <c r="E45443">
        <v>0.7</v>
      </c>
      <c r="F45443">
        <v>0</v>
      </c>
      <c r="G45443">
        <v>40.6592725</v>
      </c>
      <c r="H45443">
        <v>-73.664037899999997</v>
      </c>
      <c r="I45443" s="1" t="s">
        <v>10</v>
      </c>
    </row>
    <row r="45444" spans="1:9" x14ac:dyDescent="0.35">
      <c r="A45444" s="1" t="s">
        <v>42</v>
      </c>
      <c r="B45444">
        <v>36059412100</v>
      </c>
      <c r="C45444">
        <v>1714382</v>
      </c>
      <c r="D45444">
        <v>0</v>
      </c>
      <c r="E45444">
        <v>0.66200000000000003</v>
      </c>
      <c r="F45444">
        <v>0</v>
      </c>
      <c r="G45444">
        <v>40.645825500000001</v>
      </c>
      <c r="H45444">
        <v>-73.666423100000003</v>
      </c>
      <c r="I45444" s="1" t="s">
        <v>10</v>
      </c>
    </row>
    <row r="45445" spans="1:9" x14ac:dyDescent="0.35">
      <c r="A45445" s="1" t="s">
        <v>42</v>
      </c>
      <c r="B45445">
        <v>36059412200</v>
      </c>
      <c r="C45445">
        <v>2222417</v>
      </c>
      <c r="D45445">
        <v>296136</v>
      </c>
      <c r="E45445">
        <v>0.85799999999999998</v>
      </c>
      <c r="F45445">
        <v>0.114</v>
      </c>
      <c r="G45445">
        <v>40.633234899999998</v>
      </c>
      <c r="H45445">
        <v>-73.667212300000003</v>
      </c>
      <c r="I45445" s="1" t="s">
        <v>10</v>
      </c>
    </row>
    <row r="45446" spans="1:9" x14ac:dyDescent="0.35">
      <c r="A45446" s="1" t="s">
        <v>42</v>
      </c>
      <c r="B45446">
        <v>36059412301</v>
      </c>
      <c r="C45446">
        <v>1190717</v>
      </c>
      <c r="D45446">
        <v>53696</v>
      </c>
      <c r="E45446">
        <v>0.46</v>
      </c>
      <c r="F45446">
        <v>2.1000000000000001E-2</v>
      </c>
      <c r="G45446">
        <v>40.654232299999997</v>
      </c>
      <c r="H45446">
        <v>-73.648396099999999</v>
      </c>
      <c r="I45446" s="1" t="s">
        <v>10</v>
      </c>
    </row>
    <row r="45447" spans="1:9" x14ac:dyDescent="0.35">
      <c r="A45447" s="1" t="s">
        <v>42</v>
      </c>
      <c r="B45447">
        <v>36059412302</v>
      </c>
      <c r="C45447">
        <v>1120606</v>
      </c>
      <c r="D45447">
        <v>0</v>
      </c>
      <c r="E45447">
        <v>0.433</v>
      </c>
      <c r="F45447">
        <v>0</v>
      </c>
      <c r="G45447">
        <v>40.649912499999999</v>
      </c>
      <c r="H45447">
        <v>-73.646988500000006</v>
      </c>
      <c r="I45447" s="1" t="s">
        <v>10</v>
      </c>
    </row>
    <row r="45448" spans="1:9" x14ac:dyDescent="0.35">
      <c r="A45448" s="1" t="s">
        <v>42</v>
      </c>
      <c r="B45448">
        <v>36059412400</v>
      </c>
      <c r="C45448">
        <v>1692565</v>
      </c>
      <c r="D45448">
        <v>76832</v>
      </c>
      <c r="E45448">
        <v>0.65400000000000003</v>
      </c>
      <c r="F45448">
        <v>0.03</v>
      </c>
      <c r="G45448">
        <v>40.661492199999998</v>
      </c>
      <c r="H45448">
        <v>-73.641370199999997</v>
      </c>
      <c r="I45448" s="1" t="s">
        <v>10</v>
      </c>
    </row>
    <row r="45449" spans="1:9" x14ac:dyDescent="0.35">
      <c r="A45449" s="1" t="s">
        <v>42</v>
      </c>
      <c r="B45449">
        <v>36059412500</v>
      </c>
      <c r="C45449">
        <v>1463234</v>
      </c>
      <c r="D45449">
        <v>90426</v>
      </c>
      <c r="E45449">
        <v>0.56499999999999995</v>
      </c>
      <c r="F45449">
        <v>3.5000000000000003E-2</v>
      </c>
      <c r="G45449">
        <v>40.668466199999997</v>
      </c>
      <c r="H45449">
        <v>-73.641649999999998</v>
      </c>
      <c r="I45449" s="1" t="s">
        <v>10</v>
      </c>
    </row>
    <row r="45450" spans="1:9" x14ac:dyDescent="0.35">
      <c r="A45450" s="1" t="s">
        <v>42</v>
      </c>
      <c r="B45450">
        <v>36059412600</v>
      </c>
      <c r="C45450">
        <v>1681812</v>
      </c>
      <c r="D45450">
        <v>0</v>
      </c>
      <c r="E45450">
        <v>0.64900000000000002</v>
      </c>
      <c r="F45450">
        <v>0</v>
      </c>
      <c r="G45450">
        <v>40.678635700000001</v>
      </c>
      <c r="H45450">
        <v>-73.632987900000003</v>
      </c>
      <c r="I45450" s="1" t="s">
        <v>10</v>
      </c>
    </row>
    <row r="45451" spans="1:9" x14ac:dyDescent="0.35">
      <c r="A45451" s="1" t="s">
        <v>42</v>
      </c>
      <c r="B45451">
        <v>36059412700</v>
      </c>
      <c r="C45451">
        <v>1275427</v>
      </c>
      <c r="D45451">
        <v>0</v>
      </c>
      <c r="E45451">
        <v>0.49199999999999999</v>
      </c>
      <c r="F45451">
        <v>0</v>
      </c>
      <c r="G45451">
        <v>40.666353100000002</v>
      </c>
      <c r="H45451">
        <v>-73.625258799999997</v>
      </c>
      <c r="I45451" s="1" t="s">
        <v>10</v>
      </c>
    </row>
    <row r="45452" spans="1:9" x14ac:dyDescent="0.35">
      <c r="A45452" s="1" t="s">
        <v>42</v>
      </c>
      <c r="B45452">
        <v>36059412800</v>
      </c>
      <c r="C45452">
        <v>1497817</v>
      </c>
      <c r="D45452">
        <v>0</v>
      </c>
      <c r="E45452">
        <v>0.57799999999999996</v>
      </c>
      <c r="F45452">
        <v>0</v>
      </c>
      <c r="G45452">
        <v>40.681339899999998</v>
      </c>
      <c r="H45452">
        <v>-73.623334</v>
      </c>
      <c r="I45452" s="1" t="s">
        <v>10</v>
      </c>
    </row>
    <row r="45453" spans="1:9" x14ac:dyDescent="0.35">
      <c r="A45453" s="1" t="s">
        <v>42</v>
      </c>
      <c r="B45453">
        <v>36059412900</v>
      </c>
      <c r="C45453">
        <v>1988680</v>
      </c>
      <c r="D45453">
        <v>22805</v>
      </c>
      <c r="E45453">
        <v>0.76800000000000002</v>
      </c>
      <c r="F45453">
        <v>8.9999999999999993E-3</v>
      </c>
      <c r="G45453">
        <v>40.679928799999999</v>
      </c>
      <c r="H45453">
        <v>-73.610900200000003</v>
      </c>
      <c r="I45453" s="1" t="s">
        <v>10</v>
      </c>
    </row>
    <row r="45454" spans="1:9" x14ac:dyDescent="0.35">
      <c r="A45454" s="1" t="s">
        <v>42</v>
      </c>
      <c r="B45454">
        <v>36059413001</v>
      </c>
      <c r="C45454">
        <v>1239506</v>
      </c>
      <c r="D45454">
        <v>51197</v>
      </c>
      <c r="E45454">
        <v>0.47899999999999998</v>
      </c>
      <c r="F45454">
        <v>0.02</v>
      </c>
      <c r="G45454">
        <v>40.645907200000003</v>
      </c>
      <c r="H45454">
        <v>-73.649018900000002</v>
      </c>
      <c r="I45454" s="1" t="s">
        <v>10</v>
      </c>
    </row>
    <row r="45455" spans="1:9" x14ac:dyDescent="0.35">
      <c r="A45455" s="1" t="s">
        <v>42</v>
      </c>
      <c r="B45455">
        <v>36059413002</v>
      </c>
      <c r="C45455">
        <v>1580674</v>
      </c>
      <c r="D45455">
        <v>254297</v>
      </c>
      <c r="E45455">
        <v>0.61</v>
      </c>
      <c r="F45455">
        <v>9.8000000000000004E-2</v>
      </c>
      <c r="G45455">
        <v>40.627209299999997</v>
      </c>
      <c r="H45455">
        <v>-73.653387300000006</v>
      </c>
      <c r="I45455" s="1" t="s">
        <v>10</v>
      </c>
    </row>
    <row r="45456" spans="1:9" x14ac:dyDescent="0.35">
      <c r="A45456" s="1" t="s">
        <v>42</v>
      </c>
      <c r="B45456">
        <v>36059413100</v>
      </c>
      <c r="C45456">
        <v>1535981</v>
      </c>
      <c r="D45456">
        <v>0</v>
      </c>
      <c r="E45456">
        <v>0.59299999999999997</v>
      </c>
      <c r="F45456">
        <v>0</v>
      </c>
      <c r="G45456">
        <v>40.6498481</v>
      </c>
      <c r="H45456">
        <v>-73.627836799999997</v>
      </c>
      <c r="I45456" s="1" t="s">
        <v>10</v>
      </c>
    </row>
    <row r="45457" spans="1:9" x14ac:dyDescent="0.35">
      <c r="A45457" s="1" t="s">
        <v>42</v>
      </c>
      <c r="B45457">
        <v>36059413200</v>
      </c>
      <c r="C45457">
        <v>2505996</v>
      </c>
      <c r="D45457">
        <v>118255</v>
      </c>
      <c r="E45457">
        <v>0.96799999999999997</v>
      </c>
      <c r="F45457">
        <v>4.5999999999999999E-2</v>
      </c>
      <c r="G45457">
        <v>40.630488200000002</v>
      </c>
      <c r="H45457">
        <v>-73.643645599999999</v>
      </c>
      <c r="I45457" s="1" t="s">
        <v>10</v>
      </c>
    </row>
    <row r="45458" spans="1:9" x14ac:dyDescent="0.35">
      <c r="A45458" s="1" t="s">
        <v>42</v>
      </c>
      <c r="B45458">
        <v>36059413300</v>
      </c>
      <c r="C45458">
        <v>2182453</v>
      </c>
      <c r="D45458">
        <v>30355</v>
      </c>
      <c r="E45458">
        <v>0.84299999999999997</v>
      </c>
      <c r="F45458">
        <v>1.2E-2</v>
      </c>
      <c r="G45458">
        <v>40.637519500000003</v>
      </c>
      <c r="H45458">
        <v>-73.628331000000003</v>
      </c>
      <c r="I45458" s="1" t="s">
        <v>10</v>
      </c>
    </row>
    <row r="45459" spans="1:9" x14ac:dyDescent="0.35">
      <c r="A45459" s="1" t="s">
        <v>42</v>
      </c>
      <c r="B45459">
        <v>36059413400</v>
      </c>
      <c r="C45459">
        <v>3722723</v>
      </c>
      <c r="D45459">
        <v>849010</v>
      </c>
      <c r="E45459">
        <v>1.4370000000000001</v>
      </c>
      <c r="F45459">
        <v>0.32800000000000001</v>
      </c>
      <c r="G45459">
        <v>40.622934200000003</v>
      </c>
      <c r="H45459">
        <v>-73.627189700000002</v>
      </c>
      <c r="I45459" s="1" t="s">
        <v>10</v>
      </c>
    </row>
    <row r="45460" spans="1:9" x14ac:dyDescent="0.35">
      <c r="A45460" s="1" t="s">
        <v>42</v>
      </c>
      <c r="B45460">
        <v>36059413500</v>
      </c>
      <c r="C45460">
        <v>2000605</v>
      </c>
      <c r="D45460">
        <v>0</v>
      </c>
      <c r="E45460">
        <v>0.77200000000000002</v>
      </c>
      <c r="F45460">
        <v>0</v>
      </c>
      <c r="G45460">
        <v>40.669320300000003</v>
      </c>
      <c r="H45460">
        <v>-73.610754099999994</v>
      </c>
      <c r="I45460" s="1" t="s">
        <v>10</v>
      </c>
    </row>
    <row r="45461" spans="1:9" x14ac:dyDescent="0.35">
      <c r="A45461" s="1" t="s">
        <v>42</v>
      </c>
      <c r="B45461">
        <v>36059413600</v>
      </c>
      <c r="C45461">
        <v>1849303</v>
      </c>
      <c r="D45461">
        <v>22581</v>
      </c>
      <c r="E45461">
        <v>0.71399999999999997</v>
      </c>
      <c r="F45461">
        <v>8.9999999999999993E-3</v>
      </c>
      <c r="G45461">
        <v>40.657603700000003</v>
      </c>
      <c r="H45461">
        <v>-73.611195300000006</v>
      </c>
      <c r="I45461" s="1" t="s">
        <v>10</v>
      </c>
    </row>
    <row r="45462" spans="1:9" x14ac:dyDescent="0.35">
      <c r="A45462" s="1" t="s">
        <v>42</v>
      </c>
      <c r="B45462">
        <v>36059413700</v>
      </c>
      <c r="C45462">
        <v>1816650</v>
      </c>
      <c r="D45462">
        <v>39406</v>
      </c>
      <c r="E45462">
        <v>0.70099999999999996</v>
      </c>
      <c r="F45462">
        <v>1.4999999999999999E-2</v>
      </c>
      <c r="G45462">
        <v>40.646546800000003</v>
      </c>
      <c r="H45462">
        <v>-73.609814200000002</v>
      </c>
      <c r="I45462" s="1" t="s">
        <v>10</v>
      </c>
    </row>
    <row r="45463" spans="1:9" x14ac:dyDescent="0.35">
      <c r="A45463" s="1" t="s">
        <v>42</v>
      </c>
      <c r="B45463">
        <v>36059413803</v>
      </c>
      <c r="C45463">
        <v>1805280</v>
      </c>
      <c r="D45463">
        <v>448675</v>
      </c>
      <c r="E45463">
        <v>0.69699999999999995</v>
      </c>
      <c r="F45463">
        <v>0.17299999999999999</v>
      </c>
      <c r="G45463">
        <v>40.627348300000001</v>
      </c>
      <c r="H45463">
        <v>-73.607807199999996</v>
      </c>
      <c r="I45463" s="1" t="s">
        <v>10</v>
      </c>
    </row>
    <row r="45464" spans="1:9" x14ac:dyDescent="0.35">
      <c r="A45464" s="1" t="s">
        <v>42</v>
      </c>
      <c r="B45464">
        <v>36059413804</v>
      </c>
      <c r="C45464">
        <v>1192867</v>
      </c>
      <c r="D45464">
        <v>1008410</v>
      </c>
      <c r="E45464">
        <v>0.46100000000000002</v>
      </c>
      <c r="F45464">
        <v>0.38900000000000001</v>
      </c>
      <c r="G45464">
        <v>40.628002199999997</v>
      </c>
      <c r="H45464">
        <v>-73.596907799999997</v>
      </c>
      <c r="I45464" s="1" t="s">
        <v>10</v>
      </c>
    </row>
    <row r="45465" spans="1:9" x14ac:dyDescent="0.35">
      <c r="A45465" s="1" t="s">
        <v>42</v>
      </c>
      <c r="B45465">
        <v>36059413900</v>
      </c>
      <c r="C45465">
        <v>1824612</v>
      </c>
      <c r="D45465">
        <v>0</v>
      </c>
      <c r="E45465">
        <v>0.70399999999999996</v>
      </c>
      <c r="F45465">
        <v>0</v>
      </c>
      <c r="G45465">
        <v>40.679272699999999</v>
      </c>
      <c r="H45465">
        <v>-73.591492400000007</v>
      </c>
      <c r="I45465" s="1" t="s">
        <v>10</v>
      </c>
    </row>
    <row r="45466" spans="1:9" x14ac:dyDescent="0.35">
      <c r="A45466" s="1" t="s">
        <v>42</v>
      </c>
      <c r="B45466">
        <v>36059414001</v>
      </c>
      <c r="C45466">
        <v>1396097</v>
      </c>
      <c r="D45466">
        <v>23348</v>
      </c>
      <c r="E45466">
        <v>0.53900000000000003</v>
      </c>
      <c r="F45466">
        <v>8.9999999999999993E-3</v>
      </c>
      <c r="G45466">
        <v>40.685603499999999</v>
      </c>
      <c r="H45466">
        <v>-73.580930899999998</v>
      </c>
      <c r="I45466" s="1" t="s">
        <v>10</v>
      </c>
    </row>
    <row r="45467" spans="1:9" x14ac:dyDescent="0.35">
      <c r="A45467" s="1" t="s">
        <v>42</v>
      </c>
      <c r="B45467">
        <v>36059414002</v>
      </c>
      <c r="C45467">
        <v>1364282</v>
      </c>
      <c r="D45467">
        <v>3242</v>
      </c>
      <c r="E45467">
        <v>0.52700000000000002</v>
      </c>
      <c r="F45467">
        <v>1E-3</v>
      </c>
      <c r="G45467">
        <v>40.674148600000002</v>
      </c>
      <c r="H45467">
        <v>-73.577004700000003</v>
      </c>
      <c r="I45467" s="1" t="s">
        <v>10</v>
      </c>
    </row>
    <row r="45468" spans="1:9" x14ac:dyDescent="0.35">
      <c r="A45468" s="1" t="s">
        <v>42</v>
      </c>
      <c r="B45468">
        <v>36059414100</v>
      </c>
      <c r="C45468">
        <v>1782903</v>
      </c>
      <c r="D45468">
        <v>0</v>
      </c>
      <c r="E45468">
        <v>0.68799999999999994</v>
      </c>
      <c r="F45468">
        <v>0</v>
      </c>
      <c r="G45468">
        <v>40.668707499999996</v>
      </c>
      <c r="H45468">
        <v>-73.590778200000003</v>
      </c>
      <c r="I45468" s="1" t="s">
        <v>10</v>
      </c>
    </row>
    <row r="45469" spans="1:9" x14ac:dyDescent="0.35">
      <c r="A45469" s="1" t="s">
        <v>42</v>
      </c>
      <c r="B45469">
        <v>36059414201</v>
      </c>
      <c r="C45469">
        <v>952547</v>
      </c>
      <c r="D45469">
        <v>0</v>
      </c>
      <c r="E45469">
        <v>0.36799999999999999</v>
      </c>
      <c r="F45469">
        <v>0</v>
      </c>
      <c r="G45469">
        <v>40.660106399999997</v>
      </c>
      <c r="H45469">
        <v>-73.595602200000002</v>
      </c>
      <c r="I45469" s="1" t="s">
        <v>10</v>
      </c>
    </row>
    <row r="45470" spans="1:9" x14ac:dyDescent="0.35">
      <c r="A45470" s="1" t="s">
        <v>42</v>
      </c>
      <c r="B45470">
        <v>36059414202</v>
      </c>
      <c r="C45470">
        <v>797007</v>
      </c>
      <c r="D45470">
        <v>0</v>
      </c>
      <c r="E45470">
        <v>0.308</v>
      </c>
      <c r="F45470">
        <v>0</v>
      </c>
      <c r="G45470">
        <v>40.663356299999997</v>
      </c>
      <c r="H45470">
        <v>-73.583756100000002</v>
      </c>
      <c r="I45470" s="1" t="s">
        <v>10</v>
      </c>
    </row>
    <row r="45471" spans="1:9" x14ac:dyDescent="0.35">
      <c r="A45471" s="1" t="s">
        <v>42</v>
      </c>
      <c r="B45471">
        <v>36059414301</v>
      </c>
      <c r="C45471">
        <v>919177</v>
      </c>
      <c r="D45471">
        <v>11959</v>
      </c>
      <c r="E45471">
        <v>0.35499999999999998</v>
      </c>
      <c r="F45471">
        <v>5.0000000000000001E-3</v>
      </c>
      <c r="G45471">
        <v>40.654764499999999</v>
      </c>
      <c r="H45471">
        <v>-73.593562300000002</v>
      </c>
      <c r="I45471" s="1" t="s">
        <v>10</v>
      </c>
    </row>
    <row r="45472" spans="1:9" x14ac:dyDescent="0.35">
      <c r="A45472" s="1" t="s">
        <v>42</v>
      </c>
      <c r="B45472">
        <v>36059414303</v>
      </c>
      <c r="C45472">
        <v>1209333</v>
      </c>
      <c r="D45472">
        <v>14161</v>
      </c>
      <c r="E45472">
        <v>0.46700000000000003</v>
      </c>
      <c r="F45472">
        <v>5.0000000000000001E-3</v>
      </c>
      <c r="G45472">
        <v>40.648539100000001</v>
      </c>
      <c r="H45472">
        <v>-73.594346599999994</v>
      </c>
      <c r="I45472" s="1" t="s">
        <v>10</v>
      </c>
    </row>
    <row r="45473" spans="1:9" x14ac:dyDescent="0.35">
      <c r="A45473" s="1" t="s">
        <v>42</v>
      </c>
      <c r="B45473">
        <v>36059414304</v>
      </c>
      <c r="C45473">
        <v>663723</v>
      </c>
      <c r="D45473">
        <v>0</v>
      </c>
      <c r="E45473">
        <v>0.25600000000000001</v>
      </c>
      <c r="F45473">
        <v>0</v>
      </c>
      <c r="G45473">
        <v>40.6499168</v>
      </c>
      <c r="H45473">
        <v>-73.580948100000001</v>
      </c>
      <c r="I45473" s="1" t="s">
        <v>10</v>
      </c>
    </row>
    <row r="45474" spans="1:9" x14ac:dyDescent="0.35">
      <c r="A45474" s="1" t="s">
        <v>42</v>
      </c>
      <c r="B45474">
        <v>36059414400</v>
      </c>
      <c r="C45474">
        <v>2570853</v>
      </c>
      <c r="D45474">
        <v>197950</v>
      </c>
      <c r="E45474">
        <v>0.99299999999999999</v>
      </c>
      <c r="F45474">
        <v>7.5999999999999998E-2</v>
      </c>
      <c r="G45474">
        <v>40.653086600000002</v>
      </c>
      <c r="H45474">
        <v>-73.572486100000006</v>
      </c>
      <c r="I45474" s="1" t="s">
        <v>10</v>
      </c>
    </row>
    <row r="45475" spans="1:9" x14ac:dyDescent="0.35">
      <c r="A45475" s="1" t="s">
        <v>42</v>
      </c>
      <c r="B45475">
        <v>36059414501</v>
      </c>
      <c r="C45475">
        <v>1424484</v>
      </c>
      <c r="D45475">
        <v>197900</v>
      </c>
      <c r="E45475">
        <v>0.55000000000000004</v>
      </c>
      <c r="F45475">
        <v>7.5999999999999998E-2</v>
      </c>
      <c r="G45475">
        <v>40.636992800000002</v>
      </c>
      <c r="H45475">
        <v>-73.589833499999997</v>
      </c>
      <c r="I45475" s="1" t="s">
        <v>10</v>
      </c>
    </row>
    <row r="45476" spans="1:9" x14ac:dyDescent="0.35">
      <c r="A45476" s="1" t="s">
        <v>42</v>
      </c>
      <c r="B45476">
        <v>36059414502</v>
      </c>
      <c r="C45476">
        <v>1537351</v>
      </c>
      <c r="D45476">
        <v>335094</v>
      </c>
      <c r="E45476">
        <v>0.59399999999999997</v>
      </c>
      <c r="F45476">
        <v>0.129</v>
      </c>
      <c r="G45476">
        <v>40.636466900000002</v>
      </c>
      <c r="H45476">
        <v>-73.579246600000005</v>
      </c>
      <c r="I45476" s="1" t="s">
        <v>10</v>
      </c>
    </row>
    <row r="45477" spans="1:9" x14ac:dyDescent="0.35">
      <c r="A45477" s="1" t="s">
        <v>42</v>
      </c>
      <c r="B45477">
        <v>36059414600</v>
      </c>
      <c r="C45477">
        <v>1501297</v>
      </c>
      <c r="D45477">
        <v>0</v>
      </c>
      <c r="E45477">
        <v>0.57999999999999996</v>
      </c>
      <c r="F45477">
        <v>0</v>
      </c>
      <c r="G45477">
        <v>40.683728100000003</v>
      </c>
      <c r="H45477">
        <v>-73.566518700000003</v>
      </c>
      <c r="I45477" s="1" t="s">
        <v>10</v>
      </c>
    </row>
    <row r="45478" spans="1:9" x14ac:dyDescent="0.35">
      <c r="A45478" s="1" t="s">
        <v>42</v>
      </c>
      <c r="B45478">
        <v>36059414700</v>
      </c>
      <c r="C45478">
        <v>1511106</v>
      </c>
      <c r="D45478">
        <v>0</v>
      </c>
      <c r="E45478">
        <v>0.58299999999999996</v>
      </c>
      <c r="F45478">
        <v>0</v>
      </c>
      <c r="G45478">
        <v>40.683985300000003</v>
      </c>
      <c r="H45478">
        <v>-73.554608400000006</v>
      </c>
      <c r="I45478" s="1" t="s">
        <v>10</v>
      </c>
    </row>
    <row r="45479" spans="1:9" x14ac:dyDescent="0.35">
      <c r="A45479" s="1" t="s">
        <v>42</v>
      </c>
      <c r="B45479">
        <v>36059414800</v>
      </c>
      <c r="C45479">
        <v>2393352</v>
      </c>
      <c r="D45479">
        <v>0</v>
      </c>
      <c r="E45479">
        <v>0.92400000000000004</v>
      </c>
      <c r="F45479">
        <v>0</v>
      </c>
      <c r="G45479">
        <v>40.683376799999998</v>
      </c>
      <c r="H45479">
        <v>-73.542456099999995</v>
      </c>
      <c r="I45479" s="1" t="s">
        <v>10</v>
      </c>
    </row>
    <row r="45480" spans="1:9" x14ac:dyDescent="0.35">
      <c r="A45480" s="1" t="s">
        <v>42</v>
      </c>
      <c r="B45480">
        <v>36059414900</v>
      </c>
      <c r="C45480">
        <v>2263276</v>
      </c>
      <c r="D45480">
        <v>0</v>
      </c>
      <c r="E45480">
        <v>0.874</v>
      </c>
      <c r="F45480">
        <v>0</v>
      </c>
      <c r="G45480">
        <v>40.688743100000003</v>
      </c>
      <c r="H45480">
        <v>-73.531173199999998</v>
      </c>
      <c r="I45480" s="1" t="s">
        <v>10</v>
      </c>
    </row>
    <row r="45481" spans="1:9" x14ac:dyDescent="0.35">
      <c r="A45481" s="1" t="s">
        <v>42</v>
      </c>
      <c r="B45481">
        <v>36059415000</v>
      </c>
      <c r="C45481">
        <v>2230822</v>
      </c>
      <c r="D45481">
        <v>50940</v>
      </c>
      <c r="E45481">
        <v>0.86099999999999999</v>
      </c>
      <c r="F45481">
        <v>0.02</v>
      </c>
      <c r="G45481">
        <v>40.669394199999999</v>
      </c>
      <c r="H45481">
        <v>-73.5637854</v>
      </c>
      <c r="I45481" s="1" t="s">
        <v>10</v>
      </c>
    </row>
    <row r="45482" spans="1:9" x14ac:dyDescent="0.35">
      <c r="A45482" s="1" t="s">
        <v>42</v>
      </c>
      <c r="B45482">
        <v>36059415101</v>
      </c>
      <c r="C45482">
        <v>1175793</v>
      </c>
      <c r="D45482">
        <v>0</v>
      </c>
      <c r="E45482">
        <v>0.45400000000000001</v>
      </c>
      <c r="F45482">
        <v>0</v>
      </c>
      <c r="G45482">
        <v>40.657984800000001</v>
      </c>
      <c r="H45482">
        <v>-73.557863800000007</v>
      </c>
      <c r="I45482" s="1" t="s">
        <v>10</v>
      </c>
    </row>
    <row r="45483" spans="1:9" x14ac:dyDescent="0.35">
      <c r="A45483" s="1" t="s">
        <v>42</v>
      </c>
      <c r="B45483">
        <v>36059415102</v>
      </c>
      <c r="C45483">
        <v>3835908</v>
      </c>
      <c r="D45483">
        <v>1936597</v>
      </c>
      <c r="E45483">
        <v>1.4810000000000001</v>
      </c>
      <c r="F45483">
        <v>0.748</v>
      </c>
      <c r="G45483">
        <v>40.637402000000002</v>
      </c>
      <c r="H45483">
        <v>-73.5488043</v>
      </c>
      <c r="I45483" s="1" t="s">
        <v>10</v>
      </c>
    </row>
    <row r="45484" spans="1:9" x14ac:dyDescent="0.35">
      <c r="A45484" s="1" t="s">
        <v>42</v>
      </c>
      <c r="B45484">
        <v>36059415201</v>
      </c>
      <c r="C45484">
        <v>1603833</v>
      </c>
      <c r="D45484">
        <v>19264</v>
      </c>
      <c r="E45484">
        <v>0.61899999999999999</v>
      </c>
      <c r="F45484">
        <v>7.0000000000000001E-3</v>
      </c>
      <c r="G45484">
        <v>40.664943800000003</v>
      </c>
      <c r="H45484">
        <v>-73.549199799999997</v>
      </c>
      <c r="I45484" s="1" t="s">
        <v>10</v>
      </c>
    </row>
    <row r="45485" spans="1:9" x14ac:dyDescent="0.35">
      <c r="A45485" s="1" t="s">
        <v>42</v>
      </c>
      <c r="B45485">
        <v>36059415202</v>
      </c>
      <c r="C45485">
        <v>1465124</v>
      </c>
      <c r="D45485">
        <v>1022805</v>
      </c>
      <c r="E45485">
        <v>0.56599999999999995</v>
      </c>
      <c r="F45485">
        <v>0.39500000000000002</v>
      </c>
      <c r="G45485">
        <v>40.645786999999999</v>
      </c>
      <c r="H45485">
        <v>-73.536438099999998</v>
      </c>
      <c r="I45485" s="1" t="s">
        <v>10</v>
      </c>
    </row>
    <row r="45486" spans="1:9" x14ac:dyDescent="0.35">
      <c r="A45486" s="1" t="s">
        <v>42</v>
      </c>
      <c r="B45486">
        <v>36059415300</v>
      </c>
      <c r="C45486">
        <v>1929272</v>
      </c>
      <c r="D45486">
        <v>14967</v>
      </c>
      <c r="E45486">
        <v>0.745</v>
      </c>
      <c r="F45486">
        <v>6.0000000000000001E-3</v>
      </c>
      <c r="G45486">
        <v>40.6722033</v>
      </c>
      <c r="H45486">
        <v>-73.534824900000004</v>
      </c>
      <c r="I45486" s="1" t="s">
        <v>10</v>
      </c>
    </row>
    <row r="45487" spans="1:9" x14ac:dyDescent="0.35">
      <c r="A45487" s="1" t="s">
        <v>42</v>
      </c>
      <c r="B45487">
        <v>36059415401</v>
      </c>
      <c r="C45487">
        <v>2451976</v>
      </c>
      <c r="D45487">
        <v>378460</v>
      </c>
      <c r="E45487">
        <v>0.94699999999999995</v>
      </c>
      <c r="F45487">
        <v>0.14599999999999999</v>
      </c>
      <c r="G45487">
        <v>40.658497300000001</v>
      </c>
      <c r="H45487">
        <v>-73.531895199999994</v>
      </c>
      <c r="I45487" s="1" t="s">
        <v>10</v>
      </c>
    </row>
    <row r="45488" spans="1:9" x14ac:dyDescent="0.35">
      <c r="A45488" s="1" t="s">
        <v>42</v>
      </c>
      <c r="B45488">
        <v>36059415402</v>
      </c>
      <c r="C45488">
        <v>1729313</v>
      </c>
      <c r="D45488">
        <v>1196240</v>
      </c>
      <c r="E45488">
        <v>0.66800000000000004</v>
      </c>
      <c r="F45488">
        <v>0.46200000000000002</v>
      </c>
      <c r="G45488">
        <v>40.646146600000002</v>
      </c>
      <c r="H45488">
        <v>-73.522307499999997</v>
      </c>
      <c r="I45488" s="1" t="s">
        <v>10</v>
      </c>
    </row>
    <row r="45489" spans="1:9" x14ac:dyDescent="0.35">
      <c r="A45489" s="1" t="s">
        <v>42</v>
      </c>
      <c r="B45489">
        <v>36059415500</v>
      </c>
      <c r="C45489">
        <v>1065538</v>
      </c>
      <c r="D45489">
        <v>0</v>
      </c>
      <c r="E45489">
        <v>0.41099999999999998</v>
      </c>
      <c r="F45489">
        <v>0</v>
      </c>
      <c r="G45489">
        <v>40.6959497</v>
      </c>
      <c r="H45489">
        <v>-73.488324800000001</v>
      </c>
      <c r="I45489" s="1" t="s">
        <v>10</v>
      </c>
    </row>
    <row r="45490" spans="1:9" x14ac:dyDescent="0.35">
      <c r="A45490" s="1" t="s">
        <v>42</v>
      </c>
      <c r="B45490">
        <v>36059415600</v>
      </c>
      <c r="C45490">
        <v>3195126</v>
      </c>
      <c r="D45490">
        <v>179431</v>
      </c>
      <c r="E45490">
        <v>1.234</v>
      </c>
      <c r="F45490">
        <v>6.9000000000000006E-2</v>
      </c>
      <c r="G45490">
        <v>40.679387599999998</v>
      </c>
      <c r="H45490">
        <v>-73.516581500000001</v>
      </c>
      <c r="I45490" s="1" t="s">
        <v>10</v>
      </c>
    </row>
    <row r="45491" spans="1:9" x14ac:dyDescent="0.35">
      <c r="A45491" s="1" t="s">
        <v>42</v>
      </c>
      <c r="B45491">
        <v>36059415700</v>
      </c>
      <c r="C45491">
        <v>4154078</v>
      </c>
      <c r="D45491">
        <v>589454</v>
      </c>
      <c r="E45491">
        <v>1.6040000000000001</v>
      </c>
      <c r="F45491">
        <v>0.22800000000000001</v>
      </c>
      <c r="G45491">
        <v>40.6472281</v>
      </c>
      <c r="H45491">
        <v>-73.511459500000001</v>
      </c>
      <c r="I45491" s="1" t="s">
        <v>10</v>
      </c>
    </row>
    <row r="45492" spans="1:9" x14ac:dyDescent="0.35">
      <c r="A45492" s="1" t="s">
        <v>42</v>
      </c>
      <c r="B45492">
        <v>36059415802</v>
      </c>
      <c r="C45492">
        <v>2569865</v>
      </c>
      <c r="D45492">
        <v>0</v>
      </c>
      <c r="E45492">
        <v>0.99199999999999999</v>
      </c>
      <c r="F45492">
        <v>0</v>
      </c>
      <c r="G45492">
        <v>40.683297600000003</v>
      </c>
      <c r="H45492">
        <v>-73.502587700000007</v>
      </c>
      <c r="I45492" s="1" t="s">
        <v>10</v>
      </c>
    </row>
    <row r="45493" spans="1:9" x14ac:dyDescent="0.35">
      <c r="A45493" s="1" t="s">
        <v>42</v>
      </c>
      <c r="B45493">
        <v>36059416000</v>
      </c>
      <c r="C45493">
        <v>1809069</v>
      </c>
      <c r="D45493">
        <v>0</v>
      </c>
      <c r="E45493">
        <v>0.69799999999999995</v>
      </c>
      <c r="F45493">
        <v>0</v>
      </c>
      <c r="G45493">
        <v>40.6705088</v>
      </c>
      <c r="H45493">
        <v>-73.491946499999997</v>
      </c>
      <c r="I45493" s="1" t="s">
        <v>10</v>
      </c>
    </row>
    <row r="45494" spans="1:9" x14ac:dyDescent="0.35">
      <c r="A45494" s="1" t="s">
        <v>42</v>
      </c>
      <c r="B45494">
        <v>36059416100</v>
      </c>
      <c r="C45494">
        <v>3023278</v>
      </c>
      <c r="D45494">
        <v>91257</v>
      </c>
      <c r="E45494">
        <v>1.167</v>
      </c>
      <c r="F45494">
        <v>3.5000000000000003E-2</v>
      </c>
      <c r="G45494">
        <v>40.656638700000002</v>
      </c>
      <c r="H45494">
        <v>-73.494596299999998</v>
      </c>
      <c r="I45494" s="1" t="s">
        <v>10</v>
      </c>
    </row>
    <row r="45495" spans="1:9" x14ac:dyDescent="0.35">
      <c r="A45495" s="1" t="s">
        <v>42</v>
      </c>
      <c r="B45495">
        <v>36059416201</v>
      </c>
      <c r="C45495">
        <v>6706515</v>
      </c>
      <c r="D45495">
        <v>6820755</v>
      </c>
      <c r="E45495">
        <v>2.589</v>
      </c>
      <c r="F45495">
        <v>2.6339999999999999</v>
      </c>
      <c r="G45495">
        <v>40.626068699999998</v>
      </c>
      <c r="H45495">
        <v>-73.681177300000002</v>
      </c>
      <c r="I45495" s="1" t="s">
        <v>10</v>
      </c>
    </row>
    <row r="45496" spans="1:9" x14ac:dyDescent="0.35">
      <c r="A45496" s="1" t="s">
        <v>42</v>
      </c>
      <c r="B45496">
        <v>36059416202</v>
      </c>
      <c r="C45496">
        <v>1151846</v>
      </c>
      <c r="D45496">
        <v>0</v>
      </c>
      <c r="E45496">
        <v>0.44500000000000001</v>
      </c>
      <c r="F45496">
        <v>0</v>
      </c>
      <c r="G45496">
        <v>40.605220500000001</v>
      </c>
      <c r="H45496">
        <v>-73.655300199999999</v>
      </c>
      <c r="I45496" s="1" t="s">
        <v>10</v>
      </c>
    </row>
    <row r="45497" spans="1:9" x14ac:dyDescent="0.35">
      <c r="A45497" s="1" t="s">
        <v>42</v>
      </c>
      <c r="B45497">
        <v>36059416300</v>
      </c>
      <c r="C45497">
        <v>2462481</v>
      </c>
      <c r="D45497">
        <v>3573084</v>
      </c>
      <c r="E45497">
        <v>0.95099999999999996</v>
      </c>
      <c r="F45497">
        <v>1.38</v>
      </c>
      <c r="G45497">
        <v>40.5860567</v>
      </c>
      <c r="H45497">
        <v>-73.725096699999995</v>
      </c>
      <c r="I45497" s="1" t="s">
        <v>10</v>
      </c>
    </row>
    <row r="45498" spans="1:9" x14ac:dyDescent="0.35">
      <c r="A45498" s="1" t="s">
        <v>42</v>
      </c>
      <c r="B45498">
        <v>36059416401</v>
      </c>
      <c r="C45498">
        <v>591895</v>
      </c>
      <c r="D45498">
        <v>598180</v>
      </c>
      <c r="E45498">
        <v>0.22900000000000001</v>
      </c>
      <c r="F45498">
        <v>0.23100000000000001</v>
      </c>
      <c r="G45498">
        <v>40.585302200000001</v>
      </c>
      <c r="H45498">
        <v>-73.6956579</v>
      </c>
      <c r="I45498" s="1" t="s">
        <v>10</v>
      </c>
    </row>
    <row r="45499" spans="1:9" x14ac:dyDescent="0.35">
      <c r="A45499" s="1" t="s">
        <v>42</v>
      </c>
      <c r="B45499">
        <v>36059416402</v>
      </c>
      <c r="C45499">
        <v>593247</v>
      </c>
      <c r="D45499">
        <v>500822</v>
      </c>
      <c r="E45499">
        <v>0.22900000000000001</v>
      </c>
      <c r="F45499">
        <v>0.193</v>
      </c>
      <c r="G45499">
        <v>40.585677699999998</v>
      </c>
      <c r="H45499">
        <v>-73.685533100000001</v>
      </c>
      <c r="I45499" s="1" t="s">
        <v>10</v>
      </c>
    </row>
    <row r="45500" spans="1:9" x14ac:dyDescent="0.35">
      <c r="A45500" s="1" t="s">
        <v>42</v>
      </c>
      <c r="B45500">
        <v>36059416500</v>
      </c>
      <c r="C45500">
        <v>1137273</v>
      </c>
      <c r="D45500">
        <v>304285</v>
      </c>
      <c r="E45500">
        <v>0.439</v>
      </c>
      <c r="F45500">
        <v>0.11700000000000001</v>
      </c>
      <c r="G45500">
        <v>40.5920323</v>
      </c>
      <c r="H45500">
        <v>-73.668368200000003</v>
      </c>
      <c r="I45500" s="1" t="s">
        <v>10</v>
      </c>
    </row>
    <row r="45501" spans="1:9" x14ac:dyDescent="0.35">
      <c r="A45501" s="1" t="s">
        <v>42</v>
      </c>
      <c r="B45501">
        <v>36059416600</v>
      </c>
      <c r="C45501">
        <v>1139964</v>
      </c>
      <c r="D45501">
        <v>1215918</v>
      </c>
      <c r="E45501">
        <v>0.44</v>
      </c>
      <c r="F45501">
        <v>0.46899999999999997</v>
      </c>
      <c r="G45501">
        <v>40.585445200000002</v>
      </c>
      <c r="H45501">
        <v>-73.674877800000004</v>
      </c>
      <c r="I45501" s="1" t="s">
        <v>10</v>
      </c>
    </row>
    <row r="45502" spans="1:9" x14ac:dyDescent="0.35">
      <c r="A45502" s="1" t="s">
        <v>42</v>
      </c>
      <c r="B45502">
        <v>36059416701</v>
      </c>
      <c r="C45502">
        <v>875923</v>
      </c>
      <c r="D45502">
        <v>61819</v>
      </c>
      <c r="E45502">
        <v>0.33800000000000002</v>
      </c>
      <c r="F45502">
        <v>2.4E-2</v>
      </c>
      <c r="G45502">
        <v>40.590573999999997</v>
      </c>
      <c r="H45502">
        <v>-73.651065700000004</v>
      </c>
      <c r="I45502" s="1" t="s">
        <v>10</v>
      </c>
    </row>
    <row r="45503" spans="1:9" x14ac:dyDescent="0.35">
      <c r="A45503" s="1" t="s">
        <v>42</v>
      </c>
      <c r="B45503">
        <v>36059416702</v>
      </c>
      <c r="C45503">
        <v>402742</v>
      </c>
      <c r="D45503">
        <v>797027</v>
      </c>
      <c r="E45503">
        <v>0.155</v>
      </c>
      <c r="F45503">
        <v>0.308</v>
      </c>
      <c r="G45503">
        <v>40.582868499999996</v>
      </c>
      <c r="H45503">
        <v>-73.650934899999996</v>
      </c>
      <c r="I45503" s="1" t="s">
        <v>10</v>
      </c>
    </row>
    <row r="45504" spans="1:9" x14ac:dyDescent="0.35">
      <c r="A45504" s="1" t="s">
        <v>42</v>
      </c>
      <c r="B45504">
        <v>36059416801</v>
      </c>
      <c r="C45504">
        <v>501435</v>
      </c>
      <c r="D45504">
        <v>114606</v>
      </c>
      <c r="E45504">
        <v>0.19400000000000001</v>
      </c>
      <c r="F45504">
        <v>4.3999999999999997E-2</v>
      </c>
      <c r="G45504">
        <v>40.590924200000003</v>
      </c>
      <c r="H45504">
        <v>-73.642387499999998</v>
      </c>
      <c r="I45504" s="1" t="s">
        <v>10</v>
      </c>
    </row>
    <row r="45505" spans="1:9" x14ac:dyDescent="0.35">
      <c r="A45505" s="1" t="s">
        <v>42</v>
      </c>
      <c r="B45505">
        <v>36059416802</v>
      </c>
      <c r="C45505">
        <v>501212</v>
      </c>
      <c r="D45505">
        <v>750008</v>
      </c>
      <c r="E45505">
        <v>0.19400000000000001</v>
      </c>
      <c r="F45505">
        <v>0.28999999999999998</v>
      </c>
      <c r="G45505">
        <v>40.583410100000002</v>
      </c>
      <c r="H45505">
        <v>-73.642314299999995</v>
      </c>
      <c r="I45505" s="1" t="s">
        <v>10</v>
      </c>
    </row>
    <row r="45506" spans="1:9" x14ac:dyDescent="0.35">
      <c r="A45506" s="1" t="s">
        <v>42</v>
      </c>
      <c r="B45506">
        <v>36059416900</v>
      </c>
      <c r="C45506">
        <v>31219577</v>
      </c>
      <c r="D45506">
        <v>40353208</v>
      </c>
      <c r="E45506">
        <v>12.054</v>
      </c>
      <c r="F45506">
        <v>15.58</v>
      </c>
      <c r="G45506">
        <v>40.604843799999998</v>
      </c>
      <c r="H45506">
        <v>-73.558623499999996</v>
      </c>
      <c r="I45506" s="1" t="s">
        <v>10</v>
      </c>
    </row>
    <row r="45507" spans="1:9" x14ac:dyDescent="0.35">
      <c r="A45507" s="1" t="s">
        <v>42</v>
      </c>
      <c r="B45507">
        <v>36059517000</v>
      </c>
      <c r="C45507">
        <v>5757319</v>
      </c>
      <c r="D45507">
        <v>4574791</v>
      </c>
      <c r="E45507">
        <v>2.2229999999999999</v>
      </c>
      <c r="F45507">
        <v>1.766</v>
      </c>
      <c r="G45507">
        <v>40.879874800000003</v>
      </c>
      <c r="H45507">
        <v>-73.647290499999997</v>
      </c>
      <c r="I45507" s="1" t="s">
        <v>10</v>
      </c>
    </row>
    <row r="45508" spans="1:9" x14ac:dyDescent="0.35">
      <c r="A45508" s="1" t="s">
        <v>42</v>
      </c>
      <c r="B45508">
        <v>36059517101</v>
      </c>
      <c r="C45508">
        <v>2305386</v>
      </c>
      <c r="D45508">
        <v>944781</v>
      </c>
      <c r="E45508">
        <v>0.89</v>
      </c>
      <c r="F45508">
        <v>0.36499999999999999</v>
      </c>
      <c r="G45508">
        <v>40.8611547</v>
      </c>
      <c r="H45508">
        <v>-73.647204099999996</v>
      </c>
      <c r="I45508" s="1" t="s">
        <v>10</v>
      </c>
    </row>
    <row r="45509" spans="1:9" x14ac:dyDescent="0.35">
      <c r="A45509" s="1" t="s">
        <v>42</v>
      </c>
      <c r="B45509">
        <v>36059517102</v>
      </c>
      <c r="C45509">
        <v>1569101</v>
      </c>
      <c r="D45509">
        <v>0</v>
      </c>
      <c r="E45509">
        <v>0.60599999999999998</v>
      </c>
      <c r="F45509">
        <v>0</v>
      </c>
      <c r="G45509">
        <v>40.8779155</v>
      </c>
      <c r="H45509">
        <v>-73.623309899999995</v>
      </c>
      <c r="I45509" s="1" t="s">
        <v>10</v>
      </c>
    </row>
    <row r="45510" spans="1:9" x14ac:dyDescent="0.35">
      <c r="A45510" s="1" t="s">
        <v>42</v>
      </c>
      <c r="B45510">
        <v>36059517200</v>
      </c>
      <c r="C45510">
        <v>2705591</v>
      </c>
      <c r="D45510">
        <v>0</v>
      </c>
      <c r="E45510">
        <v>1.0449999999999999</v>
      </c>
      <c r="F45510">
        <v>0</v>
      </c>
      <c r="G45510">
        <v>40.856005799999998</v>
      </c>
      <c r="H45510">
        <v>-73.630291</v>
      </c>
      <c r="I45510" s="1" t="s">
        <v>10</v>
      </c>
    </row>
    <row r="45511" spans="1:9" x14ac:dyDescent="0.35">
      <c r="A45511" s="1" t="s">
        <v>42</v>
      </c>
      <c r="B45511">
        <v>36059517301</v>
      </c>
      <c r="C45511">
        <v>2466728</v>
      </c>
      <c r="D45511">
        <v>84</v>
      </c>
      <c r="E45511">
        <v>0.95199999999999996</v>
      </c>
      <c r="F45511">
        <v>0</v>
      </c>
      <c r="G45511">
        <v>40.869955900000001</v>
      </c>
      <c r="H45511">
        <v>-73.612633900000006</v>
      </c>
      <c r="I45511" s="1" t="s">
        <v>10</v>
      </c>
    </row>
    <row r="45512" spans="1:9" x14ac:dyDescent="0.35">
      <c r="A45512" s="1" t="s">
        <v>42</v>
      </c>
      <c r="B45512">
        <v>36059517302</v>
      </c>
      <c r="C45512">
        <v>2432171</v>
      </c>
      <c r="D45512">
        <v>0</v>
      </c>
      <c r="E45512">
        <v>0.93899999999999995</v>
      </c>
      <c r="F45512">
        <v>0</v>
      </c>
      <c r="G45512">
        <v>40.860197800000002</v>
      </c>
      <c r="H45512">
        <v>-73.606241800000006</v>
      </c>
      <c r="I45512" s="1" t="s">
        <v>10</v>
      </c>
    </row>
    <row r="45513" spans="1:9" x14ac:dyDescent="0.35">
      <c r="A45513" s="1" t="s">
        <v>42</v>
      </c>
      <c r="B45513">
        <v>36059517400</v>
      </c>
      <c r="C45513">
        <v>2887408</v>
      </c>
      <c r="D45513">
        <v>2192567</v>
      </c>
      <c r="E45513">
        <v>1.115</v>
      </c>
      <c r="F45513">
        <v>0.84699999999999998</v>
      </c>
      <c r="G45513">
        <v>40.846157699999999</v>
      </c>
      <c r="H45513">
        <v>-73.650430400000005</v>
      </c>
      <c r="I45513" s="1" t="s">
        <v>10</v>
      </c>
    </row>
    <row r="45514" spans="1:9" x14ac:dyDescent="0.35">
      <c r="A45514" s="1" t="s">
        <v>42</v>
      </c>
      <c r="B45514">
        <v>36059517500</v>
      </c>
      <c r="C45514">
        <v>2927971</v>
      </c>
      <c r="D45514">
        <v>240340</v>
      </c>
      <c r="E45514">
        <v>1.1299999999999999</v>
      </c>
      <c r="F45514">
        <v>9.2999999999999999E-2</v>
      </c>
      <c r="G45514">
        <v>40.827595299999999</v>
      </c>
      <c r="H45514">
        <v>-73.638469299999997</v>
      </c>
      <c r="I45514" s="1" t="s">
        <v>10</v>
      </c>
    </row>
    <row r="45515" spans="1:9" x14ac:dyDescent="0.35">
      <c r="A45515" s="1" t="s">
        <v>42</v>
      </c>
      <c r="B45515">
        <v>36059517600</v>
      </c>
      <c r="C45515">
        <v>4254608</v>
      </c>
      <c r="D45515">
        <v>0</v>
      </c>
      <c r="E45515">
        <v>1.643</v>
      </c>
      <c r="F45515">
        <v>0</v>
      </c>
      <c r="G45515">
        <v>40.844917500000001</v>
      </c>
      <c r="H45515">
        <v>-73.618017699999996</v>
      </c>
      <c r="I45515" s="1" t="s">
        <v>10</v>
      </c>
    </row>
    <row r="45516" spans="1:9" x14ac:dyDescent="0.35">
      <c r="A45516" s="1" t="s">
        <v>42</v>
      </c>
      <c r="B45516">
        <v>36059517701</v>
      </c>
      <c r="C45516">
        <v>37303237</v>
      </c>
      <c r="D45516">
        <v>3279</v>
      </c>
      <c r="E45516">
        <v>14.403</v>
      </c>
      <c r="F45516">
        <v>1E-3</v>
      </c>
      <c r="G45516">
        <v>40.831812900000003</v>
      </c>
      <c r="H45516">
        <v>-73.564515299999997</v>
      </c>
      <c r="I45516" s="1" t="s">
        <v>10</v>
      </c>
    </row>
    <row r="45517" spans="1:9" x14ac:dyDescent="0.35">
      <c r="A45517" s="1" t="s">
        <v>42</v>
      </c>
      <c r="B45517">
        <v>36059517705</v>
      </c>
      <c r="C45517">
        <v>14668805</v>
      </c>
      <c r="D45517">
        <v>29514</v>
      </c>
      <c r="E45517">
        <v>5.6639999999999997</v>
      </c>
      <c r="F45517">
        <v>1.0999999999999999E-2</v>
      </c>
      <c r="G45517">
        <v>40.807911599999997</v>
      </c>
      <c r="H45517">
        <v>-73.570121999999998</v>
      </c>
      <c r="I45517" s="1" t="s">
        <v>10</v>
      </c>
    </row>
    <row r="45518" spans="1:9" x14ac:dyDescent="0.35">
      <c r="A45518" s="1" t="s">
        <v>42</v>
      </c>
      <c r="B45518">
        <v>36059517801</v>
      </c>
      <c r="C45518">
        <v>23384618</v>
      </c>
      <c r="D45518">
        <v>2484923</v>
      </c>
      <c r="E45518">
        <v>9.0289999999999999</v>
      </c>
      <c r="F45518">
        <v>0.95899999999999996</v>
      </c>
      <c r="G45518">
        <v>40.894639599999998</v>
      </c>
      <c r="H45518">
        <v>-73.595343499999998</v>
      </c>
      <c r="I45518" s="1" t="s">
        <v>10</v>
      </c>
    </row>
    <row r="45519" spans="1:9" x14ac:dyDescent="0.35">
      <c r="A45519" s="1" t="s">
        <v>42</v>
      </c>
      <c r="B45519">
        <v>36059517802</v>
      </c>
      <c r="C45519">
        <v>2350394</v>
      </c>
      <c r="D45519">
        <v>49171</v>
      </c>
      <c r="E45519">
        <v>0.90700000000000003</v>
      </c>
      <c r="F45519">
        <v>1.9E-2</v>
      </c>
      <c r="G45519">
        <v>40.878115600000001</v>
      </c>
      <c r="H45519">
        <v>-73.588829599999997</v>
      </c>
      <c r="I45519" s="1" t="s">
        <v>10</v>
      </c>
    </row>
    <row r="45520" spans="1:9" x14ac:dyDescent="0.35">
      <c r="A45520" s="1" t="s">
        <v>42</v>
      </c>
      <c r="B45520">
        <v>36059517901</v>
      </c>
      <c r="C45520">
        <v>2824798</v>
      </c>
      <c r="D45520">
        <v>2623441</v>
      </c>
      <c r="E45520">
        <v>1.091</v>
      </c>
      <c r="F45520">
        <v>1.0129999999999999</v>
      </c>
      <c r="G45520">
        <v>40.909606699999998</v>
      </c>
      <c r="H45520">
        <v>-73.569558599999993</v>
      </c>
      <c r="I45520" s="1" t="s">
        <v>10</v>
      </c>
    </row>
    <row r="45521" spans="1:9" x14ac:dyDescent="0.35">
      <c r="A45521" s="1" t="s">
        <v>42</v>
      </c>
      <c r="B45521">
        <v>36059517902</v>
      </c>
      <c r="C45521">
        <v>4194430</v>
      </c>
      <c r="D45521">
        <v>24480465</v>
      </c>
      <c r="E45521">
        <v>1.619</v>
      </c>
      <c r="F45521">
        <v>9.452</v>
      </c>
      <c r="G45521">
        <v>40.906917399999998</v>
      </c>
      <c r="H45521">
        <v>-73.510517800000002</v>
      </c>
      <c r="I45521" s="1" t="s">
        <v>10</v>
      </c>
    </row>
    <row r="45522" spans="1:9" x14ac:dyDescent="0.35">
      <c r="A45522" s="1" t="s">
        <v>42</v>
      </c>
      <c r="B45522">
        <v>36059518000</v>
      </c>
      <c r="C45522">
        <v>3274890</v>
      </c>
      <c r="D45522">
        <v>957757</v>
      </c>
      <c r="E45522">
        <v>1.264</v>
      </c>
      <c r="F45522">
        <v>0.37</v>
      </c>
      <c r="G45522">
        <v>40.868056699999997</v>
      </c>
      <c r="H45522">
        <v>-73.531053099999994</v>
      </c>
      <c r="I45522" s="1" t="s">
        <v>10</v>
      </c>
    </row>
    <row r="45523" spans="1:9" x14ac:dyDescent="0.35">
      <c r="A45523" s="1" t="s">
        <v>42</v>
      </c>
      <c r="B45523">
        <v>36059518100</v>
      </c>
      <c r="C45523">
        <v>2724886</v>
      </c>
      <c r="D45523">
        <v>0</v>
      </c>
      <c r="E45523">
        <v>1.052</v>
      </c>
      <c r="F45523">
        <v>0</v>
      </c>
      <c r="G45523">
        <v>40.849523499999997</v>
      </c>
      <c r="H45523">
        <v>-73.528852400000005</v>
      </c>
      <c r="I45523" s="1" t="s">
        <v>10</v>
      </c>
    </row>
    <row r="45524" spans="1:9" x14ac:dyDescent="0.35">
      <c r="A45524" s="1" t="s">
        <v>42</v>
      </c>
      <c r="B45524">
        <v>36059518201</v>
      </c>
      <c r="C45524">
        <v>21823520</v>
      </c>
      <c r="D45524">
        <v>8297147</v>
      </c>
      <c r="E45524">
        <v>8.4260000000000002</v>
      </c>
      <c r="F45524">
        <v>3.2040000000000002</v>
      </c>
      <c r="G45524">
        <v>40.867042900000001</v>
      </c>
      <c r="H45524">
        <v>-73.491842000000005</v>
      </c>
      <c r="I45524" s="1" t="s">
        <v>10</v>
      </c>
    </row>
    <row r="45525" spans="1:9" x14ac:dyDescent="0.35">
      <c r="A45525" s="1" t="s">
        <v>42</v>
      </c>
      <c r="B45525">
        <v>36059518203</v>
      </c>
      <c r="C45525">
        <v>6840249</v>
      </c>
      <c r="D45525">
        <v>16200</v>
      </c>
      <c r="E45525">
        <v>2.641</v>
      </c>
      <c r="F45525">
        <v>6.0000000000000001E-3</v>
      </c>
      <c r="G45525">
        <v>40.827841300000003</v>
      </c>
      <c r="H45525">
        <v>-73.469326300000006</v>
      </c>
      <c r="I45525" s="1" t="s">
        <v>10</v>
      </c>
    </row>
    <row r="45526" spans="1:9" x14ac:dyDescent="0.35">
      <c r="A45526" s="1" t="s">
        <v>42</v>
      </c>
      <c r="B45526">
        <v>36059518204</v>
      </c>
      <c r="C45526">
        <v>6130941</v>
      </c>
      <c r="D45526">
        <v>24988</v>
      </c>
      <c r="E45526">
        <v>2.367</v>
      </c>
      <c r="F45526">
        <v>0.01</v>
      </c>
      <c r="G45526">
        <v>40.8065462</v>
      </c>
      <c r="H45526">
        <v>-73.471186799999998</v>
      </c>
      <c r="I45526" s="1" t="s">
        <v>10</v>
      </c>
    </row>
    <row r="45527" spans="1:9" x14ac:dyDescent="0.35">
      <c r="A45527" s="1" t="s">
        <v>42</v>
      </c>
      <c r="B45527">
        <v>36059518300</v>
      </c>
      <c r="C45527">
        <v>4303477</v>
      </c>
      <c r="D45527">
        <v>0</v>
      </c>
      <c r="E45527">
        <v>1.6619999999999999</v>
      </c>
      <c r="F45527">
        <v>0</v>
      </c>
      <c r="G45527">
        <v>40.829397700000001</v>
      </c>
      <c r="H45527">
        <v>-73.506016599999995</v>
      </c>
      <c r="I45527" s="1" t="s">
        <v>10</v>
      </c>
    </row>
    <row r="45528" spans="1:9" x14ac:dyDescent="0.35">
      <c r="A45528" s="1" t="s">
        <v>42</v>
      </c>
      <c r="B45528">
        <v>36059518400</v>
      </c>
      <c r="C45528">
        <v>3114568</v>
      </c>
      <c r="D45528">
        <v>0</v>
      </c>
      <c r="E45528">
        <v>1.2030000000000001</v>
      </c>
      <c r="F45528">
        <v>0</v>
      </c>
      <c r="G45528">
        <v>40.823311599999997</v>
      </c>
      <c r="H45528">
        <v>-73.491891100000004</v>
      </c>
      <c r="I45528" s="1" t="s">
        <v>10</v>
      </c>
    </row>
    <row r="45529" spans="1:9" x14ac:dyDescent="0.35">
      <c r="A45529" s="1" t="s">
        <v>42</v>
      </c>
      <c r="B45529">
        <v>36059518501</v>
      </c>
      <c r="C45529">
        <v>6761368</v>
      </c>
      <c r="D45529">
        <v>0</v>
      </c>
      <c r="E45529">
        <v>2.6110000000000002</v>
      </c>
      <c r="F45529">
        <v>0</v>
      </c>
      <c r="G45529">
        <v>40.785653500000002</v>
      </c>
      <c r="H45529">
        <v>-73.551730800000001</v>
      </c>
      <c r="I45529" s="1" t="s">
        <v>10</v>
      </c>
    </row>
    <row r="45530" spans="1:9" x14ac:dyDescent="0.35">
      <c r="A45530" s="1" t="s">
        <v>42</v>
      </c>
      <c r="B45530">
        <v>36059518502</v>
      </c>
      <c r="C45530">
        <v>1187420</v>
      </c>
      <c r="D45530">
        <v>0</v>
      </c>
      <c r="E45530">
        <v>0.45800000000000002</v>
      </c>
      <c r="F45530">
        <v>0</v>
      </c>
      <c r="G45530">
        <v>40.782872099999999</v>
      </c>
      <c r="H45530">
        <v>-73.525513099999998</v>
      </c>
      <c r="I45530" s="1" t="s">
        <v>10</v>
      </c>
    </row>
    <row r="45531" spans="1:9" x14ac:dyDescent="0.35">
      <c r="A45531" s="1" t="s">
        <v>42</v>
      </c>
      <c r="B45531">
        <v>36059518600</v>
      </c>
      <c r="C45531">
        <v>2675513</v>
      </c>
      <c r="D45531">
        <v>0</v>
      </c>
      <c r="E45531">
        <v>1.0329999999999999</v>
      </c>
      <c r="F45531">
        <v>0</v>
      </c>
      <c r="G45531">
        <v>40.793161300000001</v>
      </c>
      <c r="H45531">
        <v>-73.527166199999996</v>
      </c>
      <c r="I45531" s="1" t="s">
        <v>10</v>
      </c>
    </row>
    <row r="45532" spans="1:9" x14ac:dyDescent="0.35">
      <c r="A45532" s="1" t="s">
        <v>42</v>
      </c>
      <c r="B45532">
        <v>36059518700</v>
      </c>
      <c r="C45532">
        <v>3696214</v>
      </c>
      <c r="D45532">
        <v>0</v>
      </c>
      <c r="E45532">
        <v>1.427</v>
      </c>
      <c r="F45532">
        <v>0</v>
      </c>
      <c r="G45532">
        <v>40.803716700000003</v>
      </c>
      <c r="H45532">
        <v>-73.506559999999993</v>
      </c>
      <c r="I45532" s="1" t="s">
        <v>10</v>
      </c>
    </row>
    <row r="45533" spans="1:9" x14ac:dyDescent="0.35">
      <c r="A45533" s="1" t="s">
        <v>42</v>
      </c>
      <c r="B45533">
        <v>36059518800</v>
      </c>
      <c r="C45533">
        <v>1771024</v>
      </c>
      <c r="D45533">
        <v>0</v>
      </c>
      <c r="E45533">
        <v>0.68400000000000005</v>
      </c>
      <c r="F45533">
        <v>0</v>
      </c>
      <c r="G45533">
        <v>40.793906999999997</v>
      </c>
      <c r="H45533">
        <v>-73.500683899999999</v>
      </c>
      <c r="I45533" s="1" t="s">
        <v>10</v>
      </c>
    </row>
    <row r="45534" spans="1:9" x14ac:dyDescent="0.35">
      <c r="A45534" s="1" t="s">
        <v>42</v>
      </c>
      <c r="B45534">
        <v>36059518900</v>
      </c>
      <c r="C45534">
        <v>4221022</v>
      </c>
      <c r="D45534">
        <v>9334</v>
      </c>
      <c r="E45534">
        <v>1.63</v>
      </c>
      <c r="F45534">
        <v>4.0000000000000001E-3</v>
      </c>
      <c r="G45534">
        <v>40.768414300000003</v>
      </c>
      <c r="H45534">
        <v>-73.540642500000004</v>
      </c>
      <c r="I45534" s="1" t="s">
        <v>10</v>
      </c>
    </row>
    <row r="45535" spans="1:9" x14ac:dyDescent="0.35">
      <c r="A45535" s="1" t="s">
        <v>42</v>
      </c>
      <c r="B45535">
        <v>36059519000</v>
      </c>
      <c r="C45535">
        <v>2349741</v>
      </c>
      <c r="D45535">
        <v>0</v>
      </c>
      <c r="E45535">
        <v>0.90700000000000003</v>
      </c>
      <c r="F45535">
        <v>0</v>
      </c>
      <c r="G45535">
        <v>40.751994000000003</v>
      </c>
      <c r="H45535">
        <v>-73.539712100000003</v>
      </c>
      <c r="I45535" s="1" t="s">
        <v>10</v>
      </c>
    </row>
    <row r="45536" spans="1:9" x14ac:dyDescent="0.35">
      <c r="A45536" s="1" t="s">
        <v>42</v>
      </c>
      <c r="B45536">
        <v>36059519100</v>
      </c>
      <c r="C45536">
        <v>2152683</v>
      </c>
      <c r="D45536">
        <v>0</v>
      </c>
      <c r="E45536">
        <v>0.83099999999999996</v>
      </c>
      <c r="F45536">
        <v>0</v>
      </c>
      <c r="G45536">
        <v>40.750754999999998</v>
      </c>
      <c r="H45536">
        <v>-73.525734999999997</v>
      </c>
      <c r="I45536" s="1" t="s">
        <v>10</v>
      </c>
    </row>
    <row r="45537" spans="1:9" x14ac:dyDescent="0.35">
      <c r="A45537" s="1" t="s">
        <v>42</v>
      </c>
      <c r="B45537">
        <v>36059519200</v>
      </c>
      <c r="C45537">
        <v>2064908</v>
      </c>
      <c r="D45537">
        <v>0</v>
      </c>
      <c r="E45537">
        <v>0.79700000000000004</v>
      </c>
      <c r="F45537">
        <v>0</v>
      </c>
      <c r="G45537">
        <v>40.752485200000002</v>
      </c>
      <c r="H45537">
        <v>-73.514023600000002</v>
      </c>
      <c r="I45537" s="1" t="s">
        <v>10</v>
      </c>
    </row>
    <row r="45538" spans="1:9" x14ac:dyDescent="0.35">
      <c r="A45538" s="1" t="s">
        <v>42</v>
      </c>
      <c r="B45538">
        <v>36059519300</v>
      </c>
      <c r="C45538">
        <v>3537970</v>
      </c>
      <c r="D45538">
        <v>26486</v>
      </c>
      <c r="E45538">
        <v>1.3660000000000001</v>
      </c>
      <c r="F45538">
        <v>0.01</v>
      </c>
      <c r="G45538">
        <v>40.765000399999998</v>
      </c>
      <c r="H45538">
        <v>-73.513902400000006</v>
      </c>
      <c r="I45538" s="1" t="s">
        <v>10</v>
      </c>
    </row>
    <row r="45539" spans="1:9" x14ac:dyDescent="0.35">
      <c r="A45539" s="1" t="s">
        <v>42</v>
      </c>
      <c r="B45539">
        <v>36059519400</v>
      </c>
      <c r="C45539">
        <v>1279432</v>
      </c>
      <c r="D45539">
        <v>0</v>
      </c>
      <c r="E45539">
        <v>0.49399999999999999</v>
      </c>
      <c r="F45539">
        <v>0</v>
      </c>
      <c r="G45539">
        <v>40.773607800000001</v>
      </c>
      <c r="H45539">
        <v>-73.508571799999999</v>
      </c>
      <c r="I45539" s="1" t="s">
        <v>10</v>
      </c>
    </row>
    <row r="45540" spans="1:9" x14ac:dyDescent="0.35">
      <c r="A45540" s="1" t="s">
        <v>42</v>
      </c>
      <c r="B45540">
        <v>36059519500</v>
      </c>
      <c r="C45540">
        <v>1985883</v>
      </c>
      <c r="D45540">
        <v>0</v>
      </c>
      <c r="E45540">
        <v>0.76700000000000002</v>
      </c>
      <c r="F45540">
        <v>0</v>
      </c>
      <c r="G45540">
        <v>40.783636000000001</v>
      </c>
      <c r="H45540">
        <v>-73.511437999999998</v>
      </c>
      <c r="I45540" s="1" t="s">
        <v>10</v>
      </c>
    </row>
    <row r="45541" spans="1:9" x14ac:dyDescent="0.35">
      <c r="A45541" s="1" t="s">
        <v>42</v>
      </c>
      <c r="B45541">
        <v>36059519601</v>
      </c>
      <c r="C45541">
        <v>1556122</v>
      </c>
      <c r="D45541">
        <v>0</v>
      </c>
      <c r="E45541">
        <v>0.60099999999999998</v>
      </c>
      <c r="F45541">
        <v>0</v>
      </c>
      <c r="G45541">
        <v>40.779767900000003</v>
      </c>
      <c r="H45541">
        <v>-73.497548199999997</v>
      </c>
      <c r="I45541" s="1" t="s">
        <v>10</v>
      </c>
    </row>
    <row r="45542" spans="1:9" x14ac:dyDescent="0.35">
      <c r="A45542" s="1" t="s">
        <v>42</v>
      </c>
      <c r="B45542">
        <v>36059519602</v>
      </c>
      <c r="C45542">
        <v>969179</v>
      </c>
      <c r="D45542">
        <v>0</v>
      </c>
      <c r="E45542">
        <v>0.374</v>
      </c>
      <c r="F45542">
        <v>0</v>
      </c>
      <c r="G45542">
        <v>40.776842100000003</v>
      </c>
      <c r="H45542">
        <v>-73.488211199999995</v>
      </c>
      <c r="I45542" s="1" t="s">
        <v>10</v>
      </c>
    </row>
    <row r="45543" spans="1:9" x14ac:dyDescent="0.35">
      <c r="A45543" s="1" t="s">
        <v>42</v>
      </c>
      <c r="B45543">
        <v>36059519702</v>
      </c>
      <c r="C45543">
        <v>6269606</v>
      </c>
      <c r="D45543">
        <v>27297</v>
      </c>
      <c r="E45543">
        <v>2.4209999999999998</v>
      </c>
      <c r="F45543">
        <v>1.0999999999999999E-2</v>
      </c>
      <c r="G45543">
        <v>40.788824699999999</v>
      </c>
      <c r="H45543">
        <v>-73.457705599999997</v>
      </c>
      <c r="I45543" s="1" t="s">
        <v>10</v>
      </c>
    </row>
    <row r="45544" spans="1:9" x14ac:dyDescent="0.35">
      <c r="A45544" s="1" t="s">
        <v>42</v>
      </c>
      <c r="B45544">
        <v>36059519703</v>
      </c>
      <c r="C45544">
        <v>1549125</v>
      </c>
      <c r="D45544">
        <v>0</v>
      </c>
      <c r="E45544">
        <v>0.59799999999999998</v>
      </c>
      <c r="F45544">
        <v>0</v>
      </c>
      <c r="G45544">
        <v>40.788536999999998</v>
      </c>
      <c r="H45544">
        <v>-73.486298500000004</v>
      </c>
      <c r="I45544" s="1" t="s">
        <v>10</v>
      </c>
    </row>
    <row r="45545" spans="1:9" x14ac:dyDescent="0.35">
      <c r="A45545" s="1" t="s">
        <v>42</v>
      </c>
      <c r="B45545">
        <v>36059519704</v>
      </c>
      <c r="C45545">
        <v>1470399</v>
      </c>
      <c r="D45545">
        <v>0</v>
      </c>
      <c r="E45545">
        <v>0.56799999999999995</v>
      </c>
      <c r="F45545">
        <v>0</v>
      </c>
      <c r="G45545">
        <v>40.781837500000002</v>
      </c>
      <c r="H45545">
        <v>-73.476476599999998</v>
      </c>
      <c r="I45545" s="1" t="s">
        <v>10</v>
      </c>
    </row>
    <row r="45546" spans="1:9" x14ac:dyDescent="0.35">
      <c r="A45546" s="1" t="s">
        <v>42</v>
      </c>
      <c r="B45546">
        <v>36059519801</v>
      </c>
      <c r="C45546">
        <v>829384</v>
      </c>
      <c r="D45546">
        <v>0</v>
      </c>
      <c r="E45546">
        <v>0.32</v>
      </c>
      <c r="F45546">
        <v>0</v>
      </c>
      <c r="G45546">
        <v>40.769367799999998</v>
      </c>
      <c r="H45546">
        <v>-73.488149899999996</v>
      </c>
      <c r="I45546" s="1" t="s">
        <v>10</v>
      </c>
    </row>
    <row r="45547" spans="1:9" x14ac:dyDescent="0.35">
      <c r="A45547" s="1" t="s">
        <v>42</v>
      </c>
      <c r="B45547">
        <v>36059519802</v>
      </c>
      <c r="C45547">
        <v>2181310</v>
      </c>
      <c r="D45547">
        <v>0</v>
      </c>
      <c r="E45547">
        <v>0.84199999999999997</v>
      </c>
      <c r="F45547">
        <v>0</v>
      </c>
      <c r="G45547">
        <v>40.7700003</v>
      </c>
      <c r="H45547">
        <v>-73.470090999999996</v>
      </c>
      <c r="I45547" s="1" t="s">
        <v>10</v>
      </c>
    </row>
    <row r="45548" spans="1:9" x14ac:dyDescent="0.35">
      <c r="A45548" s="1" t="s">
        <v>42</v>
      </c>
      <c r="B45548">
        <v>36059519900</v>
      </c>
      <c r="C45548">
        <v>2144855</v>
      </c>
      <c r="D45548">
        <v>0</v>
      </c>
      <c r="E45548">
        <v>0.82799999999999996</v>
      </c>
      <c r="F45548">
        <v>0</v>
      </c>
      <c r="G45548">
        <v>40.762310800000002</v>
      </c>
      <c r="H45548">
        <v>-73.484299899999996</v>
      </c>
      <c r="I45548" s="1" t="s">
        <v>10</v>
      </c>
    </row>
    <row r="45549" spans="1:9" x14ac:dyDescent="0.35">
      <c r="A45549" s="1" t="s">
        <v>42</v>
      </c>
      <c r="B45549">
        <v>36059520001</v>
      </c>
      <c r="C45549">
        <v>4496066</v>
      </c>
      <c r="D45549">
        <v>0</v>
      </c>
      <c r="E45549">
        <v>1.736</v>
      </c>
      <c r="F45549">
        <v>0</v>
      </c>
      <c r="G45549">
        <v>40.7478914</v>
      </c>
      <c r="H45549">
        <v>-73.491996</v>
      </c>
      <c r="I45549" s="1" t="s">
        <v>10</v>
      </c>
    </row>
    <row r="45550" spans="1:9" x14ac:dyDescent="0.35">
      <c r="A45550" s="1" t="s">
        <v>42</v>
      </c>
      <c r="B45550">
        <v>36059520002</v>
      </c>
      <c r="C45550">
        <v>2620365</v>
      </c>
      <c r="D45550">
        <v>0</v>
      </c>
      <c r="E45550">
        <v>1.012</v>
      </c>
      <c r="F45550">
        <v>0</v>
      </c>
      <c r="G45550">
        <v>40.741834900000001</v>
      </c>
      <c r="H45550">
        <v>-73.475464099999996</v>
      </c>
      <c r="I45550" s="1" t="s">
        <v>10</v>
      </c>
    </row>
    <row r="45551" spans="1:9" x14ac:dyDescent="0.35">
      <c r="A45551" s="1" t="s">
        <v>42</v>
      </c>
      <c r="B45551">
        <v>36059520100</v>
      </c>
      <c r="C45551">
        <v>10848255</v>
      </c>
      <c r="D45551">
        <v>8861</v>
      </c>
      <c r="E45551">
        <v>4.1890000000000001</v>
      </c>
      <c r="F45551">
        <v>3.0000000000000001E-3</v>
      </c>
      <c r="G45551">
        <v>40.750822999999997</v>
      </c>
      <c r="H45551">
        <v>-73.458395600000003</v>
      </c>
      <c r="I45551" s="1" t="s">
        <v>10</v>
      </c>
    </row>
    <row r="45552" spans="1:9" x14ac:dyDescent="0.35">
      <c r="A45552" s="1" t="s">
        <v>42</v>
      </c>
      <c r="B45552">
        <v>36059520200</v>
      </c>
      <c r="C45552">
        <v>1395500</v>
      </c>
      <c r="D45552">
        <v>0</v>
      </c>
      <c r="E45552">
        <v>0.53900000000000003</v>
      </c>
      <c r="F45552">
        <v>0</v>
      </c>
      <c r="G45552">
        <v>40.729104300000003</v>
      </c>
      <c r="H45552">
        <v>-73.477969700000003</v>
      </c>
      <c r="I45552" s="1" t="s">
        <v>10</v>
      </c>
    </row>
    <row r="45553" spans="1:9" x14ac:dyDescent="0.35">
      <c r="A45553" s="1" t="s">
        <v>42</v>
      </c>
      <c r="B45553">
        <v>36059520300</v>
      </c>
      <c r="C45553">
        <v>2240742</v>
      </c>
      <c r="D45553">
        <v>0</v>
      </c>
      <c r="E45553">
        <v>0.86499999999999999</v>
      </c>
      <c r="F45553">
        <v>0</v>
      </c>
      <c r="G45553">
        <v>40.720835700000002</v>
      </c>
      <c r="H45553">
        <v>-73.476385199999996</v>
      </c>
      <c r="I45553" s="1" t="s">
        <v>10</v>
      </c>
    </row>
    <row r="45554" spans="1:9" x14ac:dyDescent="0.35">
      <c r="A45554" s="1" t="s">
        <v>42</v>
      </c>
      <c r="B45554">
        <v>36059520401</v>
      </c>
      <c r="C45554">
        <v>1516279</v>
      </c>
      <c r="D45554">
        <v>0</v>
      </c>
      <c r="E45554">
        <v>0.58499999999999996</v>
      </c>
      <c r="F45554">
        <v>0</v>
      </c>
      <c r="G45554">
        <v>40.735629299999999</v>
      </c>
      <c r="H45554">
        <v>-73.449850400000003</v>
      </c>
      <c r="I45554" s="1" t="s">
        <v>10</v>
      </c>
    </row>
    <row r="45555" spans="1:9" x14ac:dyDescent="0.35">
      <c r="A45555" s="1" t="s">
        <v>42</v>
      </c>
      <c r="B45555">
        <v>36059520402</v>
      </c>
      <c r="C45555">
        <v>1370503</v>
      </c>
      <c r="D45555">
        <v>0</v>
      </c>
      <c r="E45555">
        <v>0.52900000000000003</v>
      </c>
      <c r="F45555">
        <v>0</v>
      </c>
      <c r="G45555">
        <v>40.729540800000002</v>
      </c>
      <c r="H45555">
        <v>-73.442856800000001</v>
      </c>
      <c r="I45555" s="1" t="s">
        <v>10</v>
      </c>
    </row>
    <row r="45556" spans="1:9" x14ac:dyDescent="0.35">
      <c r="A45556" s="1" t="s">
        <v>42</v>
      </c>
      <c r="B45556">
        <v>36059520501</v>
      </c>
      <c r="C45556">
        <v>1515252</v>
      </c>
      <c r="D45556">
        <v>0</v>
      </c>
      <c r="E45556">
        <v>0.58499999999999996</v>
      </c>
      <c r="F45556">
        <v>0</v>
      </c>
      <c r="G45556">
        <v>40.7252267</v>
      </c>
      <c r="H45556">
        <v>-73.456708300000003</v>
      </c>
      <c r="I45556" s="1" t="s">
        <v>10</v>
      </c>
    </row>
    <row r="45557" spans="1:9" x14ac:dyDescent="0.35">
      <c r="A45557" s="1" t="s">
        <v>42</v>
      </c>
      <c r="B45557">
        <v>36059520502</v>
      </c>
      <c r="C45557">
        <v>2226702</v>
      </c>
      <c r="D45557">
        <v>10630</v>
      </c>
      <c r="E45557">
        <v>0.86</v>
      </c>
      <c r="F45557">
        <v>4.0000000000000001E-3</v>
      </c>
      <c r="G45557">
        <v>40.713400999999998</v>
      </c>
      <c r="H45557">
        <v>-73.449848700000004</v>
      </c>
      <c r="I45557" s="1" t="s">
        <v>10</v>
      </c>
    </row>
    <row r="45558" spans="1:9" x14ac:dyDescent="0.35">
      <c r="A45558" s="1" t="s">
        <v>42</v>
      </c>
      <c r="B45558">
        <v>36059520600</v>
      </c>
      <c r="C45558">
        <v>1990265</v>
      </c>
      <c r="D45558">
        <v>0</v>
      </c>
      <c r="E45558">
        <v>0.76800000000000002</v>
      </c>
      <c r="F45558">
        <v>0</v>
      </c>
      <c r="G45558">
        <v>40.714468099999998</v>
      </c>
      <c r="H45558">
        <v>-73.437260600000002</v>
      </c>
      <c r="I45558" s="1" t="s">
        <v>10</v>
      </c>
    </row>
    <row r="45559" spans="1:9" x14ac:dyDescent="0.35">
      <c r="A45559" s="1" t="s">
        <v>42</v>
      </c>
      <c r="B45559">
        <v>36059520700</v>
      </c>
      <c r="C45559">
        <v>1673327</v>
      </c>
      <c r="D45559">
        <v>0</v>
      </c>
      <c r="E45559">
        <v>0.64600000000000002</v>
      </c>
      <c r="F45559">
        <v>0</v>
      </c>
      <c r="G45559">
        <v>40.713744800000001</v>
      </c>
      <c r="H45559">
        <v>-73.470138599999999</v>
      </c>
      <c r="I45559" s="1" t="s">
        <v>10</v>
      </c>
    </row>
    <row r="45560" spans="1:9" x14ac:dyDescent="0.35">
      <c r="A45560" s="1" t="s">
        <v>42</v>
      </c>
      <c r="B45560">
        <v>36059520800</v>
      </c>
      <c r="C45560">
        <v>1601963</v>
      </c>
      <c r="D45560">
        <v>0</v>
      </c>
      <c r="E45560">
        <v>0.61899999999999999</v>
      </c>
      <c r="F45560">
        <v>0</v>
      </c>
      <c r="G45560">
        <v>40.7077107</v>
      </c>
      <c r="H45560">
        <v>-73.470978200000005</v>
      </c>
      <c r="I45560" s="1" t="s">
        <v>10</v>
      </c>
    </row>
    <row r="45561" spans="1:9" x14ac:dyDescent="0.35">
      <c r="A45561" s="1" t="s">
        <v>42</v>
      </c>
      <c r="B45561">
        <v>36059520900</v>
      </c>
      <c r="C45561">
        <v>1738453</v>
      </c>
      <c r="D45561">
        <v>0</v>
      </c>
      <c r="E45561">
        <v>0.67100000000000004</v>
      </c>
      <c r="F45561">
        <v>0</v>
      </c>
      <c r="G45561">
        <v>40.697937799999998</v>
      </c>
      <c r="H45561">
        <v>-73.475699000000006</v>
      </c>
      <c r="I45561" s="1" t="s">
        <v>10</v>
      </c>
    </row>
    <row r="45562" spans="1:9" x14ac:dyDescent="0.35">
      <c r="A45562" s="1" t="s">
        <v>42</v>
      </c>
      <c r="B45562">
        <v>36059521000</v>
      </c>
      <c r="C45562">
        <v>2753454</v>
      </c>
      <c r="D45562">
        <v>13315</v>
      </c>
      <c r="E45562">
        <v>1.0629999999999999</v>
      </c>
      <c r="F45562">
        <v>5.0000000000000001E-3</v>
      </c>
      <c r="G45562">
        <v>40.697344700000002</v>
      </c>
      <c r="H45562">
        <v>-73.4590982</v>
      </c>
      <c r="I45562" s="1" t="s">
        <v>10</v>
      </c>
    </row>
    <row r="45563" spans="1:9" x14ac:dyDescent="0.35">
      <c r="A45563" s="1" t="s">
        <v>42</v>
      </c>
      <c r="B45563">
        <v>36059521100</v>
      </c>
      <c r="C45563">
        <v>1565182</v>
      </c>
      <c r="D45563">
        <v>0</v>
      </c>
      <c r="E45563">
        <v>0.60399999999999998</v>
      </c>
      <c r="F45563">
        <v>0</v>
      </c>
      <c r="G45563">
        <v>40.688405299999999</v>
      </c>
      <c r="H45563">
        <v>-73.470659299999994</v>
      </c>
      <c r="I45563" s="1" t="s">
        <v>10</v>
      </c>
    </row>
    <row r="45564" spans="1:9" x14ac:dyDescent="0.35">
      <c r="A45564" s="1" t="s">
        <v>42</v>
      </c>
      <c r="B45564">
        <v>36059521200</v>
      </c>
      <c r="C45564">
        <v>1332762</v>
      </c>
      <c r="D45564">
        <v>61750</v>
      </c>
      <c r="E45564">
        <v>0.51500000000000001</v>
      </c>
      <c r="F45564">
        <v>2.4E-2</v>
      </c>
      <c r="G45564">
        <v>40.680501499999998</v>
      </c>
      <c r="H45564">
        <v>-73.473072999999999</v>
      </c>
      <c r="I45564" s="1" t="s">
        <v>10</v>
      </c>
    </row>
    <row r="45565" spans="1:9" x14ac:dyDescent="0.35">
      <c r="A45565" s="1" t="s">
        <v>42</v>
      </c>
      <c r="B45565">
        <v>36059521301</v>
      </c>
      <c r="C45565">
        <v>1510865</v>
      </c>
      <c r="D45565">
        <v>152957</v>
      </c>
      <c r="E45565">
        <v>0.58299999999999996</v>
      </c>
      <c r="F45565">
        <v>5.8999999999999997E-2</v>
      </c>
      <c r="G45565">
        <v>40.672299899999999</v>
      </c>
      <c r="H45565">
        <v>-73.473427299999997</v>
      </c>
      <c r="I45565" s="1" t="s">
        <v>10</v>
      </c>
    </row>
    <row r="45566" spans="1:9" x14ac:dyDescent="0.35">
      <c r="A45566" s="1" t="s">
        <v>42</v>
      </c>
      <c r="B45566">
        <v>36059521302</v>
      </c>
      <c r="C45566">
        <v>2133724</v>
      </c>
      <c r="D45566">
        <v>355154</v>
      </c>
      <c r="E45566">
        <v>0.82399999999999995</v>
      </c>
      <c r="F45566">
        <v>0.13700000000000001</v>
      </c>
      <c r="G45566">
        <v>40.656775799999998</v>
      </c>
      <c r="H45566">
        <v>-73.478273299999998</v>
      </c>
      <c r="I45566" s="1" t="s">
        <v>10</v>
      </c>
    </row>
    <row r="45567" spans="1:9" x14ac:dyDescent="0.35">
      <c r="A45567" s="1" t="s">
        <v>42</v>
      </c>
      <c r="B45567">
        <v>36059521400</v>
      </c>
      <c r="C45567">
        <v>2674493</v>
      </c>
      <c r="D45567">
        <v>552168</v>
      </c>
      <c r="E45567">
        <v>1.0329999999999999</v>
      </c>
      <c r="F45567">
        <v>0.21299999999999999</v>
      </c>
      <c r="G45567">
        <v>40.6576004</v>
      </c>
      <c r="H45567">
        <v>-73.464083599999995</v>
      </c>
      <c r="I45567" s="1" t="s">
        <v>10</v>
      </c>
    </row>
    <row r="45568" spans="1:9" x14ac:dyDescent="0.35">
      <c r="A45568" s="1" t="s">
        <v>42</v>
      </c>
      <c r="B45568">
        <v>36059521500</v>
      </c>
      <c r="C45568">
        <v>1384927</v>
      </c>
      <c r="D45568">
        <v>0</v>
      </c>
      <c r="E45568">
        <v>0.53500000000000003</v>
      </c>
      <c r="F45568">
        <v>0</v>
      </c>
      <c r="G45568">
        <v>40.697947900000003</v>
      </c>
      <c r="H45568">
        <v>-73.444583199999997</v>
      </c>
      <c r="I45568" s="1" t="s">
        <v>10</v>
      </c>
    </row>
    <row r="45569" spans="1:9" x14ac:dyDescent="0.35">
      <c r="A45569" s="1" t="s">
        <v>42</v>
      </c>
      <c r="B45569">
        <v>36059521601</v>
      </c>
      <c r="C45569">
        <v>1366084</v>
      </c>
      <c r="D45569">
        <v>0</v>
      </c>
      <c r="E45569">
        <v>0.52700000000000002</v>
      </c>
      <c r="F45569">
        <v>0</v>
      </c>
      <c r="G45569">
        <v>40.6845444</v>
      </c>
      <c r="H45569">
        <v>-73.452757300000002</v>
      </c>
      <c r="I45569" s="1" t="s">
        <v>10</v>
      </c>
    </row>
    <row r="45570" spans="1:9" x14ac:dyDescent="0.35">
      <c r="A45570" s="1" t="s">
        <v>42</v>
      </c>
      <c r="B45570">
        <v>36059521602</v>
      </c>
      <c r="C45570">
        <v>1063068</v>
      </c>
      <c r="D45570">
        <v>0</v>
      </c>
      <c r="E45570">
        <v>0.41</v>
      </c>
      <c r="F45570">
        <v>0</v>
      </c>
      <c r="G45570">
        <v>40.685270500000001</v>
      </c>
      <c r="H45570">
        <v>-73.443353400000007</v>
      </c>
      <c r="I45570" s="1" t="s">
        <v>10</v>
      </c>
    </row>
    <row r="45571" spans="1:9" x14ac:dyDescent="0.35">
      <c r="A45571" s="1" t="s">
        <v>42</v>
      </c>
      <c r="B45571">
        <v>36059521700</v>
      </c>
      <c r="C45571">
        <v>1862706</v>
      </c>
      <c r="D45571">
        <v>143952</v>
      </c>
      <c r="E45571">
        <v>0.71899999999999997</v>
      </c>
      <c r="F45571">
        <v>5.6000000000000001E-2</v>
      </c>
      <c r="G45571">
        <v>40.666922100000001</v>
      </c>
      <c r="H45571">
        <v>-73.454328399999994</v>
      </c>
      <c r="I45571" s="1" t="s">
        <v>10</v>
      </c>
    </row>
    <row r="45572" spans="1:9" x14ac:dyDescent="0.35">
      <c r="A45572" s="1" t="s">
        <v>42</v>
      </c>
      <c r="B45572">
        <v>36059521801</v>
      </c>
      <c r="C45572">
        <v>1640864</v>
      </c>
      <c r="D45572">
        <v>0</v>
      </c>
      <c r="E45572">
        <v>0.63400000000000001</v>
      </c>
      <c r="F45572">
        <v>0</v>
      </c>
      <c r="G45572">
        <v>40.692222999999998</v>
      </c>
      <c r="H45572">
        <v>-73.436004800000006</v>
      </c>
      <c r="I45572" s="1" t="s">
        <v>10</v>
      </c>
    </row>
    <row r="45573" spans="1:9" x14ac:dyDescent="0.35">
      <c r="A45573" s="1" t="s">
        <v>42</v>
      </c>
      <c r="B45573">
        <v>36059521802</v>
      </c>
      <c r="C45573">
        <v>2020379</v>
      </c>
      <c r="D45573">
        <v>20859</v>
      </c>
      <c r="E45573">
        <v>0.78</v>
      </c>
      <c r="F45573">
        <v>8.0000000000000002E-3</v>
      </c>
      <c r="G45573">
        <v>40.675956100000001</v>
      </c>
      <c r="H45573">
        <v>-73.441967399999996</v>
      </c>
      <c r="I45573" s="1" t="s">
        <v>10</v>
      </c>
    </row>
    <row r="45574" spans="1:9" x14ac:dyDescent="0.35">
      <c r="A45574" s="1" t="s">
        <v>42</v>
      </c>
      <c r="B45574">
        <v>36059521902</v>
      </c>
      <c r="C45574">
        <v>11549673</v>
      </c>
      <c r="D45574">
        <v>22010341</v>
      </c>
      <c r="E45574">
        <v>4.4589999999999996</v>
      </c>
      <c r="F45574">
        <v>8.4979999999999993</v>
      </c>
      <c r="G45574">
        <v>40.631817400000003</v>
      </c>
      <c r="H45574">
        <v>-73.447193400000003</v>
      </c>
      <c r="I45574" s="1" t="s">
        <v>10</v>
      </c>
    </row>
    <row r="45575" spans="1:9" x14ac:dyDescent="0.35">
      <c r="A45575" s="1" t="s">
        <v>42</v>
      </c>
      <c r="B45575">
        <v>36059522000</v>
      </c>
      <c r="C45575">
        <v>2963409</v>
      </c>
      <c r="D45575">
        <v>206540</v>
      </c>
      <c r="E45575">
        <v>1.1439999999999999</v>
      </c>
      <c r="F45575">
        <v>0.08</v>
      </c>
      <c r="G45575">
        <v>40.677397999999997</v>
      </c>
      <c r="H45575">
        <v>-73.428193199999995</v>
      </c>
      <c r="I45575" s="1" t="s">
        <v>10</v>
      </c>
    </row>
    <row r="45576" spans="1:9" x14ac:dyDescent="0.35">
      <c r="A45576" s="1" t="s">
        <v>42</v>
      </c>
      <c r="B45576">
        <v>36059522700</v>
      </c>
      <c r="C45576">
        <v>1926933</v>
      </c>
      <c r="D45576">
        <v>0</v>
      </c>
      <c r="E45576">
        <v>0.74399999999999999</v>
      </c>
      <c r="F45576">
        <v>0</v>
      </c>
      <c r="G45576">
        <v>40.683450499999999</v>
      </c>
      <c r="H45576">
        <v>-73.488479999999996</v>
      </c>
      <c r="I45576" s="1" t="s">
        <v>10</v>
      </c>
    </row>
    <row r="45577" spans="1:9" x14ac:dyDescent="0.35">
      <c r="A45577" s="1" t="s">
        <v>42</v>
      </c>
      <c r="B45577">
        <v>36059980100</v>
      </c>
      <c r="C45577">
        <v>273319</v>
      </c>
      <c r="D45577">
        <v>0</v>
      </c>
      <c r="E45577">
        <v>0.106</v>
      </c>
      <c r="F45577">
        <v>0</v>
      </c>
      <c r="G45577">
        <v>40.720500600000001</v>
      </c>
      <c r="H45577">
        <v>-73.652071500000005</v>
      </c>
      <c r="I45577" s="1" t="s">
        <v>10</v>
      </c>
    </row>
    <row r="45578" spans="1:9" x14ac:dyDescent="0.35">
      <c r="A45578" s="1" t="s">
        <v>42</v>
      </c>
      <c r="B45578">
        <v>36059981100</v>
      </c>
      <c r="C45578">
        <v>1134476</v>
      </c>
      <c r="D45578">
        <v>0</v>
      </c>
      <c r="E45578">
        <v>0.438</v>
      </c>
      <c r="F45578">
        <v>0</v>
      </c>
      <c r="G45578">
        <v>40.8157943</v>
      </c>
      <c r="H45578">
        <v>-73.590934700000005</v>
      </c>
      <c r="I45578" s="1" t="s">
        <v>10</v>
      </c>
    </row>
    <row r="45579" spans="1:9" x14ac:dyDescent="0.35">
      <c r="A45579" s="1" t="s">
        <v>42</v>
      </c>
      <c r="B45579">
        <v>36059982100</v>
      </c>
      <c r="C45579">
        <v>2792616</v>
      </c>
      <c r="D45579">
        <v>0</v>
      </c>
      <c r="E45579">
        <v>1.0780000000000001</v>
      </c>
      <c r="F45579">
        <v>0</v>
      </c>
      <c r="G45579">
        <v>40.793438299999998</v>
      </c>
      <c r="H45579">
        <v>-73.570256400000005</v>
      </c>
      <c r="I45579" s="1" t="s">
        <v>10</v>
      </c>
    </row>
    <row r="45580" spans="1:9" x14ac:dyDescent="0.35">
      <c r="A45580" s="1" t="s">
        <v>42</v>
      </c>
      <c r="B45580">
        <v>36059990100</v>
      </c>
      <c r="C45580">
        <v>0</v>
      </c>
      <c r="D45580">
        <v>13640757</v>
      </c>
      <c r="E45580">
        <v>0</v>
      </c>
      <c r="F45580">
        <v>5.2670000000000003</v>
      </c>
      <c r="G45580">
        <v>40.879015299999999</v>
      </c>
      <c r="H45580">
        <v>-73.702050299999996</v>
      </c>
      <c r="I45580" s="1" t="s">
        <v>10</v>
      </c>
    </row>
    <row r="45581" spans="1:9" x14ac:dyDescent="0.35">
      <c r="A45581" s="1" t="s">
        <v>42</v>
      </c>
      <c r="B45581">
        <v>36059990200</v>
      </c>
      <c r="C45581">
        <v>0</v>
      </c>
      <c r="D45581">
        <v>27086403</v>
      </c>
      <c r="E45581">
        <v>0</v>
      </c>
      <c r="F45581">
        <v>10.458</v>
      </c>
      <c r="G45581">
        <v>40.907845700000003</v>
      </c>
      <c r="H45581">
        <v>-73.652661199999997</v>
      </c>
      <c r="I45581" s="1" t="s">
        <v>10</v>
      </c>
    </row>
    <row r="45582" spans="1:9" x14ac:dyDescent="0.35">
      <c r="A45582" s="1" t="s">
        <v>42</v>
      </c>
      <c r="B45582">
        <v>36059990301</v>
      </c>
      <c r="C45582">
        <v>0</v>
      </c>
      <c r="D45582">
        <v>67474483</v>
      </c>
      <c r="E45582">
        <v>0</v>
      </c>
      <c r="F45582">
        <v>26.052</v>
      </c>
      <c r="G45582">
        <v>40.9482924</v>
      </c>
      <c r="H45582">
        <v>-73.528850599999998</v>
      </c>
      <c r="I45582" s="1" t="s">
        <v>10</v>
      </c>
    </row>
    <row r="45583" spans="1:9" x14ac:dyDescent="0.35">
      <c r="A45583" s="1" t="s">
        <v>42</v>
      </c>
      <c r="B45583">
        <v>36059990302</v>
      </c>
      <c r="C45583">
        <v>0</v>
      </c>
      <c r="D45583">
        <v>37600401</v>
      </c>
      <c r="E45583">
        <v>0</v>
      </c>
      <c r="F45583">
        <v>14.518000000000001</v>
      </c>
      <c r="G45583">
        <v>40.561833300000004</v>
      </c>
      <c r="H45583">
        <v>-73.454906100000002</v>
      </c>
      <c r="I45583" s="1" t="s">
        <v>10</v>
      </c>
    </row>
    <row r="45584" spans="1:9" x14ac:dyDescent="0.35">
      <c r="A45584" s="1" t="s">
        <v>42</v>
      </c>
      <c r="B45584">
        <v>36059990400</v>
      </c>
      <c r="C45584">
        <v>0</v>
      </c>
      <c r="D45584">
        <v>123010725</v>
      </c>
      <c r="E45584">
        <v>0</v>
      </c>
      <c r="F45584">
        <v>47.494999999999997</v>
      </c>
      <c r="G45584">
        <v>40.554635900000001</v>
      </c>
      <c r="H45584">
        <v>-73.614336100000003</v>
      </c>
      <c r="I45584" s="1" t="s">
        <v>10</v>
      </c>
    </row>
    <row r="45585" spans="1:9" x14ac:dyDescent="0.35">
      <c r="A45585" s="1" t="s">
        <v>42</v>
      </c>
      <c r="B45585">
        <v>36061000100</v>
      </c>
      <c r="C45585">
        <v>77654</v>
      </c>
      <c r="D45585">
        <v>0</v>
      </c>
      <c r="E45585">
        <v>0.03</v>
      </c>
      <c r="F45585">
        <v>0</v>
      </c>
      <c r="G45585">
        <v>40.6900008</v>
      </c>
      <c r="H45585">
        <v>-74.046170799999999</v>
      </c>
      <c r="I45585" s="1" t="s">
        <v>10</v>
      </c>
    </row>
    <row r="45586" spans="1:9" x14ac:dyDescent="0.35">
      <c r="A45586" s="1" t="s">
        <v>42</v>
      </c>
      <c r="B45586">
        <v>36061000201</v>
      </c>
      <c r="C45586">
        <v>90233</v>
      </c>
      <c r="D45586">
        <v>75976</v>
      </c>
      <c r="E45586">
        <v>3.5000000000000003E-2</v>
      </c>
      <c r="F45586">
        <v>2.9000000000000001E-2</v>
      </c>
      <c r="G45586">
        <v>40.709896100000002</v>
      </c>
      <c r="H45586">
        <v>-73.985583300000002</v>
      </c>
      <c r="I45586" s="1" t="s">
        <v>10</v>
      </c>
    </row>
    <row r="45587" spans="1:9" x14ac:dyDescent="0.35">
      <c r="A45587" s="1" t="s">
        <v>42</v>
      </c>
      <c r="B45587">
        <v>36061000202</v>
      </c>
      <c r="C45587">
        <v>310040</v>
      </c>
      <c r="D45587">
        <v>428737</v>
      </c>
      <c r="E45587">
        <v>0.12</v>
      </c>
      <c r="F45587">
        <v>0.16600000000000001</v>
      </c>
      <c r="G45587">
        <v>40.708573600000001</v>
      </c>
      <c r="H45587">
        <v>-73.978994400000005</v>
      </c>
      <c r="I45587" s="1" t="s">
        <v>10</v>
      </c>
    </row>
    <row r="45588" spans="1:9" x14ac:dyDescent="0.35">
      <c r="A45588" s="1" t="s">
        <v>42</v>
      </c>
      <c r="B45588">
        <v>36061000500</v>
      </c>
      <c r="C45588">
        <v>843918</v>
      </c>
      <c r="D45588">
        <v>3393360</v>
      </c>
      <c r="E45588">
        <v>0.32600000000000001</v>
      </c>
      <c r="F45588">
        <v>1.31</v>
      </c>
      <c r="G45588">
        <v>40.6903066</v>
      </c>
      <c r="H45588">
        <v>-74.017891000000006</v>
      </c>
      <c r="I45588" s="1" t="s">
        <v>10</v>
      </c>
    </row>
    <row r="45589" spans="1:9" x14ac:dyDescent="0.35">
      <c r="A45589" s="1" t="s">
        <v>42</v>
      </c>
      <c r="B45589">
        <v>36061000600</v>
      </c>
      <c r="C45589">
        <v>240406</v>
      </c>
      <c r="D45589">
        <v>176018</v>
      </c>
      <c r="E45589">
        <v>9.2999999999999999E-2</v>
      </c>
      <c r="F45589">
        <v>6.8000000000000005E-2</v>
      </c>
      <c r="G45589">
        <v>40.710257900000002</v>
      </c>
      <c r="H45589">
        <v>-73.988055799999998</v>
      </c>
      <c r="I45589" s="1" t="s">
        <v>10</v>
      </c>
    </row>
    <row r="45590" spans="1:9" x14ac:dyDescent="0.35">
      <c r="A45590" s="1" t="s">
        <v>42</v>
      </c>
      <c r="B45590">
        <v>36061000700</v>
      </c>
      <c r="C45590">
        <v>253655</v>
      </c>
      <c r="D45590">
        <v>245812</v>
      </c>
      <c r="E45590">
        <v>9.8000000000000004E-2</v>
      </c>
      <c r="F45590">
        <v>9.5000000000000001E-2</v>
      </c>
      <c r="G45590">
        <v>40.701172999999997</v>
      </c>
      <c r="H45590">
        <v>-74.002002500000003</v>
      </c>
      <c r="I45590" s="1" t="s">
        <v>10</v>
      </c>
    </row>
    <row r="45591" spans="1:9" x14ac:dyDescent="0.35">
      <c r="A45591" s="1" t="s">
        <v>42</v>
      </c>
      <c r="B45591">
        <v>36061000800</v>
      </c>
      <c r="C45591">
        <v>220708</v>
      </c>
      <c r="D45591">
        <v>167906</v>
      </c>
      <c r="E45591">
        <v>8.5000000000000006E-2</v>
      </c>
      <c r="F45591">
        <v>6.5000000000000002E-2</v>
      </c>
      <c r="G45591">
        <v>40.710118100000003</v>
      </c>
      <c r="H45591">
        <v>-73.993252499999997</v>
      </c>
      <c r="I45591" s="1" t="s">
        <v>10</v>
      </c>
    </row>
    <row r="45592" spans="1:9" x14ac:dyDescent="0.35">
      <c r="A45592" s="1" t="s">
        <v>42</v>
      </c>
      <c r="B45592">
        <v>36061000900</v>
      </c>
      <c r="C45592">
        <v>302097</v>
      </c>
      <c r="D45592">
        <v>473628</v>
      </c>
      <c r="E45592">
        <v>0.11700000000000001</v>
      </c>
      <c r="F45592">
        <v>0.183</v>
      </c>
      <c r="G45592">
        <v>40.698724200000001</v>
      </c>
      <c r="H45592">
        <v>-74.005999700000004</v>
      </c>
      <c r="I45592" s="1" t="s">
        <v>10</v>
      </c>
    </row>
    <row r="45593" spans="1:9" x14ac:dyDescent="0.35">
      <c r="A45593" s="1" t="s">
        <v>42</v>
      </c>
      <c r="B45593">
        <v>36061001001</v>
      </c>
      <c r="C45593">
        <v>80143</v>
      </c>
      <c r="D45593">
        <v>244297</v>
      </c>
      <c r="E45593">
        <v>3.1E-2</v>
      </c>
      <c r="F45593">
        <v>9.4E-2</v>
      </c>
      <c r="G45593">
        <v>40.711440000000003</v>
      </c>
      <c r="H45593">
        <v>-73.972147500000005</v>
      </c>
      <c r="I45593" s="1" t="s">
        <v>10</v>
      </c>
    </row>
    <row r="45594" spans="1:9" x14ac:dyDescent="0.35">
      <c r="A45594" s="1" t="s">
        <v>42</v>
      </c>
      <c r="B45594">
        <v>36061001002</v>
      </c>
      <c r="C45594">
        <v>199684</v>
      </c>
      <c r="D45594">
        <v>245138</v>
      </c>
      <c r="E45594">
        <v>7.6999999999999999E-2</v>
      </c>
      <c r="F45594">
        <v>9.5000000000000001E-2</v>
      </c>
      <c r="G45594">
        <v>40.715480999999997</v>
      </c>
      <c r="H45594">
        <v>-73.971437300000005</v>
      </c>
      <c r="I45594" s="1" t="s">
        <v>10</v>
      </c>
    </row>
    <row r="45595" spans="1:9" x14ac:dyDescent="0.35">
      <c r="A45595" s="1" t="s">
        <v>42</v>
      </c>
      <c r="B45595">
        <v>36061001200</v>
      </c>
      <c r="C45595">
        <v>120597</v>
      </c>
      <c r="D45595">
        <v>0</v>
      </c>
      <c r="E45595">
        <v>4.7E-2</v>
      </c>
      <c r="F45595">
        <v>0</v>
      </c>
      <c r="G45595">
        <v>40.715906500000003</v>
      </c>
      <c r="H45595">
        <v>-73.982093599999999</v>
      </c>
      <c r="I45595" s="1" t="s">
        <v>10</v>
      </c>
    </row>
    <row r="45596" spans="1:9" x14ac:dyDescent="0.35">
      <c r="A45596" s="1" t="s">
        <v>42</v>
      </c>
      <c r="B45596">
        <v>36061001300</v>
      </c>
      <c r="C45596">
        <v>317217</v>
      </c>
      <c r="D45596">
        <v>0</v>
      </c>
      <c r="E45596">
        <v>0.122</v>
      </c>
      <c r="F45596">
        <v>0</v>
      </c>
      <c r="G45596">
        <v>40.709125999999998</v>
      </c>
      <c r="H45596">
        <v>-74.012992499999996</v>
      </c>
      <c r="I45596" s="1" t="s">
        <v>10</v>
      </c>
    </row>
    <row r="45597" spans="1:9" x14ac:dyDescent="0.35">
      <c r="A45597" s="1" t="s">
        <v>42</v>
      </c>
      <c r="B45597">
        <v>36061001401</v>
      </c>
      <c r="C45597">
        <v>93505</v>
      </c>
      <c r="D45597">
        <v>0</v>
      </c>
      <c r="E45597">
        <v>3.5999999999999997E-2</v>
      </c>
      <c r="F45597">
        <v>0</v>
      </c>
      <c r="G45597">
        <v>40.715160300000001</v>
      </c>
      <c r="H45597">
        <v>-73.987331299999994</v>
      </c>
      <c r="I45597" s="1" t="s">
        <v>10</v>
      </c>
    </row>
    <row r="45598" spans="1:9" x14ac:dyDescent="0.35">
      <c r="A45598" s="1" t="s">
        <v>42</v>
      </c>
      <c r="B45598">
        <v>36061001402</v>
      </c>
      <c r="C45598">
        <v>113920</v>
      </c>
      <c r="D45598">
        <v>0</v>
      </c>
      <c r="E45598">
        <v>4.3999999999999997E-2</v>
      </c>
      <c r="F45598">
        <v>0</v>
      </c>
      <c r="G45598">
        <v>40.717513400000001</v>
      </c>
      <c r="H45598">
        <v>-73.985881399999997</v>
      </c>
      <c r="I45598" s="1" t="s">
        <v>10</v>
      </c>
    </row>
    <row r="45599" spans="1:9" x14ac:dyDescent="0.35">
      <c r="A45599" s="1" t="s">
        <v>42</v>
      </c>
      <c r="B45599">
        <v>36061001501</v>
      </c>
      <c r="C45599">
        <v>266340</v>
      </c>
      <c r="D45599">
        <v>166086</v>
      </c>
      <c r="E45599">
        <v>0.10299999999999999</v>
      </c>
      <c r="F45599">
        <v>6.4000000000000001E-2</v>
      </c>
      <c r="G45599">
        <v>40.707565299999999</v>
      </c>
      <c r="H45599">
        <v>-74.0013991</v>
      </c>
      <c r="I45599" s="1" t="s">
        <v>10</v>
      </c>
    </row>
    <row r="45600" spans="1:9" x14ac:dyDescent="0.35">
      <c r="A45600" s="1" t="s">
        <v>42</v>
      </c>
      <c r="B45600">
        <v>36061001502</v>
      </c>
      <c r="C45600">
        <v>208797</v>
      </c>
      <c r="D45600">
        <v>145769</v>
      </c>
      <c r="E45600">
        <v>8.1000000000000003E-2</v>
      </c>
      <c r="F45600">
        <v>5.6000000000000001E-2</v>
      </c>
      <c r="G45600">
        <v>40.705577300000002</v>
      </c>
      <c r="H45600">
        <v>-74.002615800000001</v>
      </c>
      <c r="I45600" s="1" t="s">
        <v>10</v>
      </c>
    </row>
    <row r="45601" spans="1:9" x14ac:dyDescent="0.35">
      <c r="A45601" s="1" t="s">
        <v>42</v>
      </c>
      <c r="B45601">
        <v>36061001600</v>
      </c>
      <c r="C45601">
        <v>207381</v>
      </c>
      <c r="D45601">
        <v>0</v>
      </c>
      <c r="E45601">
        <v>0.08</v>
      </c>
      <c r="F45601">
        <v>0</v>
      </c>
      <c r="G45601">
        <v>40.715956800000001</v>
      </c>
      <c r="H45601">
        <v>-73.993266000000006</v>
      </c>
      <c r="I45601" s="1" t="s">
        <v>10</v>
      </c>
    </row>
    <row r="45602" spans="1:9" x14ac:dyDescent="0.35">
      <c r="A45602" s="1" t="s">
        <v>42</v>
      </c>
      <c r="B45602">
        <v>36061001800</v>
      </c>
      <c r="C45602">
        <v>222968</v>
      </c>
      <c r="D45602">
        <v>0</v>
      </c>
      <c r="E45602">
        <v>8.5999999999999993E-2</v>
      </c>
      <c r="F45602">
        <v>0</v>
      </c>
      <c r="G45602">
        <v>40.719046400000003</v>
      </c>
      <c r="H45602">
        <v>-73.990840800000001</v>
      </c>
      <c r="I45602" s="1" t="s">
        <v>10</v>
      </c>
    </row>
    <row r="45603" spans="1:9" x14ac:dyDescent="0.35">
      <c r="A45603" s="1" t="s">
        <v>42</v>
      </c>
      <c r="B45603">
        <v>36061002000</v>
      </c>
      <c r="C45603">
        <v>126280</v>
      </c>
      <c r="D45603">
        <v>137883</v>
      </c>
      <c r="E45603">
        <v>4.9000000000000002E-2</v>
      </c>
      <c r="F45603">
        <v>5.2999999999999999E-2</v>
      </c>
      <c r="G45603">
        <v>40.718356900000003</v>
      </c>
      <c r="H45603">
        <v>-73.970220900000001</v>
      </c>
      <c r="I45603" s="1" t="s">
        <v>10</v>
      </c>
    </row>
    <row r="45604" spans="1:9" x14ac:dyDescent="0.35">
      <c r="A45604" s="1" t="s">
        <v>42</v>
      </c>
      <c r="B45604">
        <v>36061002100</v>
      </c>
      <c r="C45604">
        <v>237228</v>
      </c>
      <c r="D45604">
        <v>0</v>
      </c>
      <c r="E45604">
        <v>9.1999999999999998E-2</v>
      </c>
      <c r="F45604">
        <v>0</v>
      </c>
      <c r="G45604">
        <v>40.714328799999997</v>
      </c>
      <c r="H45604">
        <v>-74.010049800000004</v>
      </c>
      <c r="I45604" s="1" t="s">
        <v>10</v>
      </c>
    </row>
    <row r="45605" spans="1:9" x14ac:dyDescent="0.35">
      <c r="A45605" s="1" t="s">
        <v>42</v>
      </c>
      <c r="B45605">
        <v>36061002201</v>
      </c>
      <c r="C45605">
        <v>161668</v>
      </c>
      <c r="D45605">
        <v>0</v>
      </c>
      <c r="E45605">
        <v>6.2E-2</v>
      </c>
      <c r="F45605">
        <v>0</v>
      </c>
      <c r="G45605">
        <v>40.719115600000002</v>
      </c>
      <c r="H45605">
        <v>-73.981844300000006</v>
      </c>
      <c r="I45605" s="1" t="s">
        <v>10</v>
      </c>
    </row>
    <row r="45606" spans="1:9" x14ac:dyDescent="0.35">
      <c r="A45606" s="1" t="s">
        <v>42</v>
      </c>
      <c r="B45606">
        <v>36061002202</v>
      </c>
      <c r="C45606">
        <v>56112</v>
      </c>
      <c r="D45606">
        <v>0</v>
      </c>
      <c r="E45606">
        <v>2.1999999999999999E-2</v>
      </c>
      <c r="F45606">
        <v>0</v>
      </c>
      <c r="G45606">
        <v>40.721259699999997</v>
      </c>
      <c r="H45606">
        <v>-73.981141199999996</v>
      </c>
      <c r="I45606" s="1" t="s">
        <v>10</v>
      </c>
    </row>
    <row r="45607" spans="1:9" x14ac:dyDescent="0.35">
      <c r="A45607" s="1" t="s">
        <v>42</v>
      </c>
      <c r="B45607">
        <v>36061002400</v>
      </c>
      <c r="C45607">
        <v>182336</v>
      </c>
      <c r="D45607">
        <v>470265</v>
      </c>
      <c r="E45607">
        <v>7.0000000000000007E-2</v>
      </c>
      <c r="F45607">
        <v>0.182</v>
      </c>
      <c r="G45607">
        <v>40.722161700000001</v>
      </c>
      <c r="H45607">
        <v>-73.968249999999998</v>
      </c>
      <c r="I45607" s="1" t="s">
        <v>10</v>
      </c>
    </row>
    <row r="45608" spans="1:9" x14ac:dyDescent="0.35">
      <c r="A45608" s="1" t="s">
        <v>42</v>
      </c>
      <c r="B45608">
        <v>36061002500</v>
      </c>
      <c r="C45608">
        <v>131517</v>
      </c>
      <c r="D45608">
        <v>94115</v>
      </c>
      <c r="E45608">
        <v>5.0999999999999997E-2</v>
      </c>
      <c r="F45608">
        <v>3.5999999999999997E-2</v>
      </c>
      <c r="G45608">
        <v>40.708989899999999</v>
      </c>
      <c r="H45608">
        <v>-73.996235600000006</v>
      </c>
      <c r="I45608" s="1" t="s">
        <v>10</v>
      </c>
    </row>
    <row r="45609" spans="1:9" x14ac:dyDescent="0.35">
      <c r="A45609" s="1" t="s">
        <v>42</v>
      </c>
      <c r="B45609">
        <v>36061002601</v>
      </c>
      <c r="C45609">
        <v>106047</v>
      </c>
      <c r="D45609">
        <v>0</v>
      </c>
      <c r="E45609">
        <v>4.1000000000000002E-2</v>
      </c>
      <c r="F45609">
        <v>0</v>
      </c>
      <c r="G45609">
        <v>40.722585000000002</v>
      </c>
      <c r="H45609">
        <v>-73.979930199999998</v>
      </c>
      <c r="I45609" s="1" t="s">
        <v>10</v>
      </c>
    </row>
    <row r="45610" spans="1:9" x14ac:dyDescent="0.35">
      <c r="A45610" s="1" t="s">
        <v>42</v>
      </c>
      <c r="B45610">
        <v>36061002602</v>
      </c>
      <c r="C45610">
        <v>103691</v>
      </c>
      <c r="D45610">
        <v>0</v>
      </c>
      <c r="E45610">
        <v>0.04</v>
      </c>
      <c r="F45610">
        <v>0</v>
      </c>
      <c r="G45610">
        <v>40.724390100000001</v>
      </c>
      <c r="H45610">
        <v>-73.978616000000002</v>
      </c>
      <c r="I45610" s="1" t="s">
        <v>10</v>
      </c>
    </row>
    <row r="45611" spans="1:9" x14ac:dyDescent="0.35">
      <c r="A45611" s="1" t="s">
        <v>42</v>
      </c>
      <c r="B45611">
        <v>36061002700</v>
      </c>
      <c r="C45611">
        <v>59282</v>
      </c>
      <c r="D45611">
        <v>0</v>
      </c>
      <c r="E45611">
        <v>2.3E-2</v>
      </c>
      <c r="F45611">
        <v>0</v>
      </c>
      <c r="G45611">
        <v>40.712550800000002</v>
      </c>
      <c r="H45611">
        <v>-73.999012100000002</v>
      </c>
      <c r="I45611" s="1" t="s">
        <v>10</v>
      </c>
    </row>
    <row r="45612" spans="1:9" x14ac:dyDescent="0.35">
      <c r="A45612" s="1" t="s">
        <v>42</v>
      </c>
      <c r="B45612">
        <v>36061002800</v>
      </c>
      <c r="C45612">
        <v>183626</v>
      </c>
      <c r="D45612">
        <v>0</v>
      </c>
      <c r="E45612">
        <v>7.0999999999999994E-2</v>
      </c>
      <c r="F45612">
        <v>0</v>
      </c>
      <c r="G45612">
        <v>40.726863100000003</v>
      </c>
      <c r="H45612">
        <v>-73.976812199999998</v>
      </c>
      <c r="I45612" s="1" t="s">
        <v>10</v>
      </c>
    </row>
    <row r="45613" spans="1:9" x14ac:dyDescent="0.35">
      <c r="A45613" s="1" t="s">
        <v>42</v>
      </c>
      <c r="B45613">
        <v>36061002900</v>
      </c>
      <c r="C45613">
        <v>273358</v>
      </c>
      <c r="D45613">
        <v>0</v>
      </c>
      <c r="E45613">
        <v>0.106</v>
      </c>
      <c r="F45613">
        <v>0</v>
      </c>
      <c r="G45613">
        <v>40.714159500000001</v>
      </c>
      <c r="H45613">
        <v>-74.000540099999995</v>
      </c>
      <c r="I45613" s="1" t="s">
        <v>10</v>
      </c>
    </row>
    <row r="45614" spans="1:9" x14ac:dyDescent="0.35">
      <c r="A45614" s="1" t="s">
        <v>42</v>
      </c>
      <c r="B45614">
        <v>36061003001</v>
      </c>
      <c r="C45614">
        <v>124153</v>
      </c>
      <c r="D45614">
        <v>0</v>
      </c>
      <c r="E45614">
        <v>4.8000000000000001E-2</v>
      </c>
      <c r="F45614">
        <v>0</v>
      </c>
      <c r="G45614">
        <v>40.721005699999999</v>
      </c>
      <c r="H45614">
        <v>-73.986838700000007</v>
      </c>
      <c r="I45614" s="1" t="s">
        <v>10</v>
      </c>
    </row>
    <row r="45615" spans="1:9" x14ac:dyDescent="0.35">
      <c r="A45615" s="1" t="s">
        <v>42</v>
      </c>
      <c r="B45615">
        <v>36061003002</v>
      </c>
      <c r="C45615">
        <v>78525</v>
      </c>
      <c r="D45615">
        <v>0</v>
      </c>
      <c r="E45615">
        <v>0.03</v>
      </c>
      <c r="F45615">
        <v>0</v>
      </c>
      <c r="G45615">
        <v>40.722964099999999</v>
      </c>
      <c r="H45615">
        <v>-73.985866200000004</v>
      </c>
      <c r="I45615" s="1" t="s">
        <v>10</v>
      </c>
    </row>
    <row r="45616" spans="1:9" x14ac:dyDescent="0.35">
      <c r="A45616" s="1" t="s">
        <v>42</v>
      </c>
      <c r="B45616">
        <v>36061003100</v>
      </c>
      <c r="C45616">
        <v>204969</v>
      </c>
      <c r="D45616">
        <v>0</v>
      </c>
      <c r="E45616">
        <v>7.9000000000000001E-2</v>
      </c>
      <c r="F45616">
        <v>0</v>
      </c>
      <c r="G45616">
        <v>40.715311</v>
      </c>
      <c r="H45616">
        <v>-74.003815099999997</v>
      </c>
      <c r="I45616" s="1" t="s">
        <v>10</v>
      </c>
    </row>
    <row r="45617" spans="1:9" x14ac:dyDescent="0.35">
      <c r="A45617" s="1" t="s">
        <v>42</v>
      </c>
      <c r="B45617">
        <v>36061003200</v>
      </c>
      <c r="C45617">
        <v>217682</v>
      </c>
      <c r="D45617">
        <v>0</v>
      </c>
      <c r="E45617">
        <v>8.4000000000000005E-2</v>
      </c>
      <c r="F45617">
        <v>0</v>
      </c>
      <c r="G45617">
        <v>40.725557899999998</v>
      </c>
      <c r="H45617">
        <v>-73.983716599999994</v>
      </c>
      <c r="I45617" s="1" t="s">
        <v>10</v>
      </c>
    </row>
    <row r="45618" spans="1:9" x14ac:dyDescent="0.35">
      <c r="A45618" s="1" t="s">
        <v>42</v>
      </c>
      <c r="B45618">
        <v>36061003300</v>
      </c>
      <c r="C45618">
        <v>341677</v>
      </c>
      <c r="D45618">
        <v>0</v>
      </c>
      <c r="E45618">
        <v>0.13200000000000001</v>
      </c>
      <c r="F45618">
        <v>0</v>
      </c>
      <c r="G45618">
        <v>40.718862399999999</v>
      </c>
      <c r="H45618">
        <v>-74.006146299999997</v>
      </c>
      <c r="I45618" s="1" t="s">
        <v>10</v>
      </c>
    </row>
    <row r="45619" spans="1:9" x14ac:dyDescent="0.35">
      <c r="A45619" s="1" t="s">
        <v>42</v>
      </c>
      <c r="B45619">
        <v>36061003400</v>
      </c>
      <c r="C45619">
        <v>160257</v>
      </c>
      <c r="D45619">
        <v>0</v>
      </c>
      <c r="E45619">
        <v>6.2E-2</v>
      </c>
      <c r="F45619">
        <v>0</v>
      </c>
      <c r="G45619">
        <v>40.7290092</v>
      </c>
      <c r="H45619">
        <v>-73.981461800000005</v>
      </c>
      <c r="I45619" s="1" t="s">
        <v>10</v>
      </c>
    </row>
    <row r="45620" spans="1:9" x14ac:dyDescent="0.35">
      <c r="A45620" s="1" t="s">
        <v>42</v>
      </c>
      <c r="B45620">
        <v>36061003601</v>
      </c>
      <c r="C45620">
        <v>99812</v>
      </c>
      <c r="D45620">
        <v>0</v>
      </c>
      <c r="E45620">
        <v>3.9E-2</v>
      </c>
      <c r="F45620">
        <v>0</v>
      </c>
      <c r="G45620">
        <v>40.722322200000001</v>
      </c>
      <c r="H45620">
        <v>-73.991139700000005</v>
      </c>
      <c r="I45620" s="1" t="s">
        <v>10</v>
      </c>
    </row>
    <row r="45621" spans="1:9" x14ac:dyDescent="0.35">
      <c r="A45621" s="1" t="s">
        <v>42</v>
      </c>
      <c r="B45621">
        <v>36061003602</v>
      </c>
      <c r="C45621">
        <v>89011</v>
      </c>
      <c r="D45621">
        <v>0</v>
      </c>
      <c r="E45621">
        <v>3.4000000000000002E-2</v>
      </c>
      <c r="F45621">
        <v>0</v>
      </c>
      <c r="G45621">
        <v>40.724563099999997</v>
      </c>
      <c r="H45621">
        <v>-73.990206000000001</v>
      </c>
      <c r="I45621" s="1" t="s">
        <v>10</v>
      </c>
    </row>
    <row r="45622" spans="1:9" x14ac:dyDescent="0.35">
      <c r="A45622" s="1" t="s">
        <v>42</v>
      </c>
      <c r="B45622">
        <v>36061003700</v>
      </c>
      <c r="C45622">
        <v>383376</v>
      </c>
      <c r="D45622">
        <v>322356</v>
      </c>
      <c r="E45622">
        <v>0.14799999999999999</v>
      </c>
      <c r="F45622">
        <v>0.124</v>
      </c>
      <c r="G45622">
        <v>40.726911899999998</v>
      </c>
      <c r="H45622">
        <v>-74.016722900000005</v>
      </c>
      <c r="I45622" s="1" t="s">
        <v>10</v>
      </c>
    </row>
    <row r="45623" spans="1:9" x14ac:dyDescent="0.35">
      <c r="A45623" s="1" t="s">
        <v>42</v>
      </c>
      <c r="B45623">
        <v>36061003800</v>
      </c>
      <c r="C45623">
        <v>202371</v>
      </c>
      <c r="D45623">
        <v>0</v>
      </c>
      <c r="E45623">
        <v>7.8E-2</v>
      </c>
      <c r="F45623">
        <v>0</v>
      </c>
      <c r="G45623">
        <v>40.7273669</v>
      </c>
      <c r="H45623">
        <v>-73.988465599999998</v>
      </c>
      <c r="I45623" s="1" t="s">
        <v>10</v>
      </c>
    </row>
    <row r="45624" spans="1:9" x14ac:dyDescent="0.35">
      <c r="A45624" s="1" t="s">
        <v>42</v>
      </c>
      <c r="B45624">
        <v>36061003900</v>
      </c>
      <c r="C45624">
        <v>331072</v>
      </c>
      <c r="D45624">
        <v>447417</v>
      </c>
      <c r="E45624">
        <v>0.128</v>
      </c>
      <c r="F45624">
        <v>0.17299999999999999</v>
      </c>
      <c r="G45624">
        <v>40.720497899999998</v>
      </c>
      <c r="H45624">
        <v>-74.012266100000005</v>
      </c>
      <c r="I45624" s="1" t="s">
        <v>10</v>
      </c>
    </row>
    <row r="45625" spans="1:9" x14ac:dyDescent="0.35">
      <c r="A45625" s="1" t="s">
        <v>42</v>
      </c>
      <c r="B45625">
        <v>36061004000</v>
      </c>
      <c r="C45625">
        <v>178333</v>
      </c>
      <c r="D45625">
        <v>0</v>
      </c>
      <c r="E45625">
        <v>6.9000000000000006E-2</v>
      </c>
      <c r="F45625">
        <v>0</v>
      </c>
      <c r="G45625">
        <v>40.730744700000002</v>
      </c>
      <c r="H45625">
        <v>-73.986023500000002</v>
      </c>
      <c r="I45625" s="1" t="s">
        <v>10</v>
      </c>
    </row>
    <row r="45626" spans="1:9" x14ac:dyDescent="0.35">
      <c r="A45626" s="1" t="s">
        <v>42</v>
      </c>
      <c r="B45626">
        <v>36061004100</v>
      </c>
      <c r="C45626">
        <v>191276</v>
      </c>
      <c r="D45626">
        <v>0</v>
      </c>
      <c r="E45626">
        <v>7.3999999999999996E-2</v>
      </c>
      <c r="F45626">
        <v>0</v>
      </c>
      <c r="G45626">
        <v>40.719163899999998</v>
      </c>
      <c r="H45626">
        <v>-73.996695799999998</v>
      </c>
      <c r="I45626" s="1" t="s">
        <v>10</v>
      </c>
    </row>
    <row r="45627" spans="1:9" x14ac:dyDescent="0.35">
      <c r="A45627" s="1" t="s">
        <v>42</v>
      </c>
      <c r="B45627">
        <v>36061004200</v>
      </c>
      <c r="C45627">
        <v>85566</v>
      </c>
      <c r="D45627">
        <v>0</v>
      </c>
      <c r="E45627">
        <v>3.3000000000000002E-2</v>
      </c>
      <c r="F45627">
        <v>0</v>
      </c>
      <c r="G45627">
        <v>40.731799600000002</v>
      </c>
      <c r="H45627">
        <v>-73.989367000000001</v>
      </c>
      <c r="I45627" s="1" t="s">
        <v>10</v>
      </c>
    </row>
    <row r="45628" spans="1:9" x14ac:dyDescent="0.35">
      <c r="A45628" s="1" t="s">
        <v>42</v>
      </c>
      <c r="B45628">
        <v>36061004300</v>
      </c>
      <c r="C45628">
        <v>149239</v>
      </c>
      <c r="D45628">
        <v>0</v>
      </c>
      <c r="E45628">
        <v>5.8000000000000003E-2</v>
      </c>
      <c r="F45628">
        <v>0</v>
      </c>
      <c r="G45628">
        <v>40.723323700000002</v>
      </c>
      <c r="H45628">
        <v>-73.995466300000004</v>
      </c>
      <c r="I45628" s="1" t="s">
        <v>10</v>
      </c>
    </row>
    <row r="45629" spans="1:9" x14ac:dyDescent="0.35">
      <c r="A45629" s="1" t="s">
        <v>42</v>
      </c>
      <c r="B45629">
        <v>36061004400</v>
      </c>
      <c r="C45629">
        <v>410012</v>
      </c>
      <c r="D45629">
        <v>465240</v>
      </c>
      <c r="E45629">
        <v>0.158</v>
      </c>
      <c r="F45629">
        <v>0.18</v>
      </c>
      <c r="G45629">
        <v>40.727842099999997</v>
      </c>
      <c r="H45629">
        <v>-73.971575599999994</v>
      </c>
      <c r="I45629" s="1" t="s">
        <v>10</v>
      </c>
    </row>
    <row r="45630" spans="1:9" x14ac:dyDescent="0.35">
      <c r="A45630" s="1" t="s">
        <v>42</v>
      </c>
      <c r="B45630">
        <v>36061004500</v>
      </c>
      <c r="C45630">
        <v>104947</v>
      </c>
      <c r="D45630">
        <v>0</v>
      </c>
      <c r="E45630">
        <v>4.1000000000000002E-2</v>
      </c>
      <c r="F45630">
        <v>0</v>
      </c>
      <c r="G45630">
        <v>40.720570100000003</v>
      </c>
      <c r="H45630">
        <v>-73.999391200000005</v>
      </c>
      <c r="I45630" s="1" t="s">
        <v>10</v>
      </c>
    </row>
    <row r="45631" spans="1:9" x14ac:dyDescent="0.35">
      <c r="A45631" s="1" t="s">
        <v>42</v>
      </c>
      <c r="B45631">
        <v>36061004700</v>
      </c>
      <c r="C45631">
        <v>165421</v>
      </c>
      <c r="D45631">
        <v>0</v>
      </c>
      <c r="E45631">
        <v>6.4000000000000001E-2</v>
      </c>
      <c r="F45631">
        <v>0</v>
      </c>
      <c r="G45631">
        <v>40.722419000000002</v>
      </c>
      <c r="H45631">
        <v>-74.002862800000003</v>
      </c>
      <c r="I45631" s="1" t="s">
        <v>10</v>
      </c>
    </row>
    <row r="45632" spans="1:9" x14ac:dyDescent="0.35">
      <c r="A45632" s="1" t="s">
        <v>42</v>
      </c>
      <c r="B45632">
        <v>36061004800</v>
      </c>
      <c r="C45632">
        <v>175763</v>
      </c>
      <c r="D45632">
        <v>0</v>
      </c>
      <c r="E45632">
        <v>6.8000000000000005E-2</v>
      </c>
      <c r="F45632">
        <v>0</v>
      </c>
      <c r="G45632">
        <v>40.733856099999997</v>
      </c>
      <c r="H45632">
        <v>-73.983729800000006</v>
      </c>
      <c r="I45632" s="1" t="s">
        <v>10</v>
      </c>
    </row>
    <row r="45633" spans="1:9" x14ac:dyDescent="0.35">
      <c r="A45633" s="1" t="s">
        <v>42</v>
      </c>
      <c r="B45633">
        <v>36061004900</v>
      </c>
      <c r="C45633">
        <v>207320</v>
      </c>
      <c r="D45633">
        <v>0</v>
      </c>
      <c r="E45633">
        <v>0.08</v>
      </c>
      <c r="F45633">
        <v>0</v>
      </c>
      <c r="G45633">
        <v>40.7250607</v>
      </c>
      <c r="H45633">
        <v>-74.000480199999998</v>
      </c>
      <c r="I45633" s="1" t="s">
        <v>10</v>
      </c>
    </row>
    <row r="45634" spans="1:9" x14ac:dyDescent="0.35">
      <c r="A45634" s="1" t="s">
        <v>42</v>
      </c>
      <c r="B45634">
        <v>36061005000</v>
      </c>
      <c r="C45634">
        <v>166467</v>
      </c>
      <c r="D45634">
        <v>0</v>
      </c>
      <c r="E45634">
        <v>6.4000000000000001E-2</v>
      </c>
      <c r="F45634">
        <v>0</v>
      </c>
      <c r="G45634">
        <v>40.7361115</v>
      </c>
      <c r="H45634">
        <v>-73.987213800000006</v>
      </c>
      <c r="I45634" s="1" t="s">
        <v>10</v>
      </c>
    </row>
    <row r="45635" spans="1:9" x14ac:dyDescent="0.35">
      <c r="A45635" s="1" t="s">
        <v>42</v>
      </c>
      <c r="B45635">
        <v>36061005200</v>
      </c>
      <c r="C45635">
        <v>168892</v>
      </c>
      <c r="D45635">
        <v>0</v>
      </c>
      <c r="E45635">
        <v>6.5000000000000002E-2</v>
      </c>
      <c r="F45635">
        <v>0</v>
      </c>
      <c r="G45635">
        <v>40.737435599999998</v>
      </c>
      <c r="H45635">
        <v>-73.990455499999996</v>
      </c>
      <c r="I45635" s="1" t="s">
        <v>10</v>
      </c>
    </row>
    <row r="45636" spans="1:9" x14ac:dyDescent="0.35">
      <c r="A45636" s="1" t="s">
        <v>42</v>
      </c>
      <c r="B45636">
        <v>36061005400</v>
      </c>
      <c r="C45636">
        <v>167959</v>
      </c>
      <c r="D45636">
        <v>0</v>
      </c>
      <c r="E45636">
        <v>6.5000000000000002E-2</v>
      </c>
      <c r="F45636">
        <v>0</v>
      </c>
      <c r="G45636">
        <v>40.738811200000001</v>
      </c>
      <c r="H45636">
        <v>-73.993678000000003</v>
      </c>
      <c r="I45636" s="1" t="s">
        <v>10</v>
      </c>
    </row>
    <row r="45637" spans="1:9" x14ac:dyDescent="0.35">
      <c r="A45637" s="1" t="s">
        <v>42</v>
      </c>
      <c r="B45637">
        <v>36061005501</v>
      </c>
      <c r="C45637">
        <v>124447</v>
      </c>
      <c r="D45637">
        <v>0</v>
      </c>
      <c r="E45637">
        <v>4.8000000000000001E-2</v>
      </c>
      <c r="F45637">
        <v>0</v>
      </c>
      <c r="G45637">
        <v>40.727673299999999</v>
      </c>
      <c r="H45637">
        <v>-73.997083000000003</v>
      </c>
      <c r="I45637" s="1" t="s">
        <v>10</v>
      </c>
    </row>
    <row r="45638" spans="1:9" x14ac:dyDescent="0.35">
      <c r="A45638" s="1" t="s">
        <v>42</v>
      </c>
      <c r="B45638">
        <v>36061005502</v>
      </c>
      <c r="C45638">
        <v>115486</v>
      </c>
      <c r="D45638">
        <v>0</v>
      </c>
      <c r="E45638">
        <v>4.4999999999999998E-2</v>
      </c>
      <c r="F45638">
        <v>0</v>
      </c>
      <c r="G45638">
        <v>40.726222900000003</v>
      </c>
      <c r="H45638">
        <v>-73.993871999999996</v>
      </c>
      <c r="I45638" s="1" t="s">
        <v>10</v>
      </c>
    </row>
    <row r="45639" spans="1:9" x14ac:dyDescent="0.35">
      <c r="A45639" s="1" t="s">
        <v>42</v>
      </c>
      <c r="B45639">
        <v>36061005600</v>
      </c>
      <c r="C45639">
        <v>174425</v>
      </c>
      <c r="D45639">
        <v>0</v>
      </c>
      <c r="E45639">
        <v>6.7000000000000004E-2</v>
      </c>
      <c r="F45639">
        <v>0</v>
      </c>
      <c r="G45639">
        <v>40.741792199999999</v>
      </c>
      <c r="H45639">
        <v>-73.987297400000003</v>
      </c>
      <c r="I45639" s="1" t="s">
        <v>10</v>
      </c>
    </row>
    <row r="45640" spans="1:9" x14ac:dyDescent="0.35">
      <c r="A45640" s="1" t="s">
        <v>42</v>
      </c>
      <c r="B45640">
        <v>36061005700</v>
      </c>
      <c r="C45640">
        <v>108047</v>
      </c>
      <c r="D45640">
        <v>0</v>
      </c>
      <c r="E45640">
        <v>4.2000000000000003E-2</v>
      </c>
      <c r="F45640">
        <v>0</v>
      </c>
      <c r="G45640">
        <v>40.729415899999999</v>
      </c>
      <c r="H45640">
        <v>-73.992390999999998</v>
      </c>
      <c r="I45640" s="1" t="s">
        <v>10</v>
      </c>
    </row>
    <row r="45641" spans="1:9" x14ac:dyDescent="0.35">
      <c r="A45641" s="1" t="s">
        <v>42</v>
      </c>
      <c r="B45641">
        <v>36061005800</v>
      </c>
      <c r="C45641">
        <v>174669</v>
      </c>
      <c r="D45641">
        <v>0</v>
      </c>
      <c r="E45641">
        <v>6.7000000000000004E-2</v>
      </c>
      <c r="F45641">
        <v>0</v>
      </c>
      <c r="G45641">
        <v>40.743149799999998</v>
      </c>
      <c r="H45641">
        <v>-73.990517199999999</v>
      </c>
      <c r="I45641" s="1" t="s">
        <v>10</v>
      </c>
    </row>
    <row r="45642" spans="1:9" x14ac:dyDescent="0.35">
      <c r="A45642" s="1" t="s">
        <v>42</v>
      </c>
      <c r="B45642">
        <v>36061005900</v>
      </c>
      <c r="C45642">
        <v>116174</v>
      </c>
      <c r="D45642">
        <v>0</v>
      </c>
      <c r="E45642">
        <v>4.4999999999999998E-2</v>
      </c>
      <c r="F45642">
        <v>0</v>
      </c>
      <c r="G45642">
        <v>40.731289400000001</v>
      </c>
      <c r="H45642">
        <v>-73.994561399999995</v>
      </c>
      <c r="I45642" s="1" t="s">
        <v>10</v>
      </c>
    </row>
    <row r="45643" spans="1:9" x14ac:dyDescent="0.35">
      <c r="A45643" s="1" t="s">
        <v>42</v>
      </c>
      <c r="B45643">
        <v>36061006000</v>
      </c>
      <c r="C45643">
        <v>118943</v>
      </c>
      <c r="D45643">
        <v>300815</v>
      </c>
      <c r="E45643">
        <v>4.5999999999999999E-2</v>
      </c>
      <c r="F45643">
        <v>0.11600000000000001</v>
      </c>
      <c r="G45643">
        <v>40.731170599999999</v>
      </c>
      <c r="H45643">
        <v>-73.967777900000002</v>
      </c>
      <c r="I45643" s="1" t="s">
        <v>10</v>
      </c>
    </row>
    <row r="45644" spans="1:9" x14ac:dyDescent="0.35">
      <c r="A45644" s="1" t="s">
        <v>42</v>
      </c>
      <c r="B45644">
        <v>36061006100</v>
      </c>
      <c r="C45644">
        <v>142178</v>
      </c>
      <c r="D45644">
        <v>0</v>
      </c>
      <c r="E45644">
        <v>5.5E-2</v>
      </c>
      <c r="F45644">
        <v>0</v>
      </c>
      <c r="G45644">
        <v>40.733707899999999</v>
      </c>
      <c r="H45644">
        <v>-73.992326599999998</v>
      </c>
      <c r="I45644" s="1" t="s">
        <v>10</v>
      </c>
    </row>
    <row r="45645" spans="1:9" x14ac:dyDescent="0.35">
      <c r="A45645" s="1" t="s">
        <v>42</v>
      </c>
      <c r="B45645">
        <v>36061006200</v>
      </c>
      <c r="C45645">
        <v>293518</v>
      </c>
      <c r="D45645">
        <v>862275</v>
      </c>
      <c r="E45645">
        <v>0.113</v>
      </c>
      <c r="F45645">
        <v>0.33300000000000002</v>
      </c>
      <c r="G45645">
        <v>40.736487099999998</v>
      </c>
      <c r="H45645">
        <v>-73.967440600000003</v>
      </c>
      <c r="I45645" s="1" t="s">
        <v>10</v>
      </c>
    </row>
    <row r="45646" spans="1:9" x14ac:dyDescent="0.35">
      <c r="A45646" s="1" t="s">
        <v>42</v>
      </c>
      <c r="B45646">
        <v>36061006300</v>
      </c>
      <c r="C45646">
        <v>178188</v>
      </c>
      <c r="D45646">
        <v>0</v>
      </c>
      <c r="E45646">
        <v>6.9000000000000006E-2</v>
      </c>
      <c r="F45646">
        <v>0</v>
      </c>
      <c r="G45646">
        <v>40.734421400000002</v>
      </c>
      <c r="H45646">
        <v>-73.996860299999994</v>
      </c>
      <c r="I45646" s="1" t="s">
        <v>10</v>
      </c>
    </row>
    <row r="45647" spans="1:9" x14ac:dyDescent="0.35">
      <c r="A45647" s="1" t="s">
        <v>42</v>
      </c>
      <c r="B45647">
        <v>36061006400</v>
      </c>
      <c r="C45647">
        <v>179196</v>
      </c>
      <c r="D45647">
        <v>0</v>
      </c>
      <c r="E45647">
        <v>6.9000000000000006E-2</v>
      </c>
      <c r="F45647">
        <v>0</v>
      </c>
      <c r="G45647">
        <v>40.7369488</v>
      </c>
      <c r="H45647">
        <v>-73.981457000000006</v>
      </c>
      <c r="I45647" s="1" t="s">
        <v>10</v>
      </c>
    </row>
    <row r="45648" spans="1:9" x14ac:dyDescent="0.35">
      <c r="A45648" s="1" t="s">
        <v>42</v>
      </c>
      <c r="B45648">
        <v>36061006500</v>
      </c>
      <c r="C45648">
        <v>201131</v>
      </c>
      <c r="D45648">
        <v>0</v>
      </c>
      <c r="E45648">
        <v>7.8E-2</v>
      </c>
      <c r="F45648">
        <v>0</v>
      </c>
      <c r="G45648">
        <v>40.729968499999998</v>
      </c>
      <c r="H45648">
        <v>-73.999577400000007</v>
      </c>
      <c r="I45648" s="1" t="s">
        <v>10</v>
      </c>
    </row>
    <row r="45649" spans="1:9" x14ac:dyDescent="0.35">
      <c r="A45649" s="1" t="s">
        <v>42</v>
      </c>
      <c r="B45649">
        <v>36061006600</v>
      </c>
      <c r="C45649">
        <v>174702</v>
      </c>
      <c r="D45649">
        <v>0</v>
      </c>
      <c r="E45649">
        <v>6.7000000000000004E-2</v>
      </c>
      <c r="F45649">
        <v>0</v>
      </c>
      <c r="G45649">
        <v>40.740070500000002</v>
      </c>
      <c r="H45649">
        <v>-73.9792317</v>
      </c>
      <c r="I45649" s="1" t="s">
        <v>10</v>
      </c>
    </row>
    <row r="45650" spans="1:9" x14ac:dyDescent="0.35">
      <c r="A45650" s="1" t="s">
        <v>42</v>
      </c>
      <c r="B45650">
        <v>36061006700</v>
      </c>
      <c r="C45650">
        <v>168478</v>
      </c>
      <c r="D45650">
        <v>0</v>
      </c>
      <c r="E45650">
        <v>6.5000000000000002E-2</v>
      </c>
      <c r="F45650">
        <v>0</v>
      </c>
      <c r="G45650">
        <v>40.730451299999999</v>
      </c>
      <c r="H45650">
        <v>-74.004120499999999</v>
      </c>
      <c r="I45650" s="1" t="s">
        <v>10</v>
      </c>
    </row>
    <row r="45651" spans="1:9" x14ac:dyDescent="0.35">
      <c r="A45651" s="1" t="s">
        <v>42</v>
      </c>
      <c r="B45651">
        <v>36061006800</v>
      </c>
      <c r="C45651">
        <v>174444</v>
      </c>
      <c r="D45651">
        <v>0</v>
      </c>
      <c r="E45651">
        <v>6.7000000000000004E-2</v>
      </c>
      <c r="F45651">
        <v>0</v>
      </c>
      <c r="G45651">
        <v>40.740436600000002</v>
      </c>
      <c r="H45651">
        <v>-73.984080300000002</v>
      </c>
      <c r="I45651" s="1" t="s">
        <v>10</v>
      </c>
    </row>
    <row r="45652" spans="1:9" x14ac:dyDescent="0.35">
      <c r="A45652" s="1" t="s">
        <v>42</v>
      </c>
      <c r="B45652">
        <v>36061006900</v>
      </c>
      <c r="C45652">
        <v>220486</v>
      </c>
      <c r="D45652">
        <v>275547</v>
      </c>
      <c r="E45652">
        <v>8.5000000000000006E-2</v>
      </c>
      <c r="F45652">
        <v>0.106</v>
      </c>
      <c r="G45652">
        <v>40.729428800000001</v>
      </c>
      <c r="H45652">
        <v>-74.012504899999996</v>
      </c>
      <c r="I45652" s="1" t="s">
        <v>10</v>
      </c>
    </row>
    <row r="45653" spans="1:9" x14ac:dyDescent="0.35">
      <c r="A45653" s="1" t="s">
        <v>42</v>
      </c>
      <c r="B45653">
        <v>36061007000</v>
      </c>
      <c r="C45653">
        <v>177334</v>
      </c>
      <c r="D45653">
        <v>0</v>
      </c>
      <c r="E45653">
        <v>6.8000000000000005E-2</v>
      </c>
      <c r="F45653">
        <v>0</v>
      </c>
      <c r="G45653">
        <v>40.743184900000003</v>
      </c>
      <c r="H45653">
        <v>-73.976961399999993</v>
      </c>
      <c r="I45653" s="1" t="s">
        <v>10</v>
      </c>
    </row>
    <row r="45654" spans="1:9" x14ac:dyDescent="0.35">
      <c r="A45654" s="1" t="s">
        <v>42</v>
      </c>
      <c r="B45654">
        <v>36061007100</v>
      </c>
      <c r="C45654">
        <v>164997</v>
      </c>
      <c r="D45654">
        <v>0</v>
      </c>
      <c r="E45654">
        <v>6.4000000000000001E-2</v>
      </c>
      <c r="F45654">
        <v>0</v>
      </c>
      <c r="G45654">
        <v>40.735447700000002</v>
      </c>
      <c r="H45654">
        <v>-73.999913899999996</v>
      </c>
      <c r="I45654" s="1" t="s">
        <v>10</v>
      </c>
    </row>
    <row r="45655" spans="1:9" x14ac:dyDescent="0.35">
      <c r="A45655" s="1" t="s">
        <v>42</v>
      </c>
      <c r="B45655">
        <v>36061007200</v>
      </c>
      <c r="C45655">
        <v>175015</v>
      </c>
      <c r="D45655">
        <v>0</v>
      </c>
      <c r="E45655">
        <v>6.8000000000000005E-2</v>
      </c>
      <c r="F45655">
        <v>0</v>
      </c>
      <c r="G45655">
        <v>40.744865599999997</v>
      </c>
      <c r="H45655">
        <v>-73.980858499999997</v>
      </c>
      <c r="I45655" s="1" t="s">
        <v>10</v>
      </c>
    </row>
    <row r="45656" spans="1:9" x14ac:dyDescent="0.35">
      <c r="A45656" s="1" t="s">
        <v>42</v>
      </c>
      <c r="B45656">
        <v>36061007300</v>
      </c>
      <c r="C45656">
        <v>165299</v>
      </c>
      <c r="D45656">
        <v>0</v>
      </c>
      <c r="E45656">
        <v>6.4000000000000001E-2</v>
      </c>
      <c r="F45656">
        <v>0</v>
      </c>
      <c r="G45656">
        <v>40.734114599999998</v>
      </c>
      <c r="H45656">
        <v>-74.004106500000006</v>
      </c>
      <c r="I45656" s="1" t="s">
        <v>10</v>
      </c>
    </row>
    <row r="45657" spans="1:9" x14ac:dyDescent="0.35">
      <c r="A45657" s="1" t="s">
        <v>42</v>
      </c>
      <c r="B45657">
        <v>36061007400</v>
      </c>
      <c r="C45657">
        <v>174085</v>
      </c>
      <c r="D45657">
        <v>0</v>
      </c>
      <c r="E45657">
        <v>6.7000000000000004E-2</v>
      </c>
      <c r="F45657">
        <v>0</v>
      </c>
      <c r="G45657">
        <v>40.746213599999997</v>
      </c>
      <c r="H45657">
        <v>-73.984082900000004</v>
      </c>
      <c r="I45657" s="1" t="s">
        <v>10</v>
      </c>
    </row>
    <row r="45658" spans="1:9" x14ac:dyDescent="0.35">
      <c r="A45658" s="1" t="s">
        <v>42</v>
      </c>
      <c r="B45658">
        <v>36061007500</v>
      </c>
      <c r="C45658">
        <v>165732</v>
      </c>
      <c r="D45658">
        <v>283835</v>
      </c>
      <c r="E45658">
        <v>6.4000000000000001E-2</v>
      </c>
      <c r="F45658">
        <v>0.11</v>
      </c>
      <c r="G45658">
        <v>40.734378200000002</v>
      </c>
      <c r="H45658">
        <v>-74.015199699999997</v>
      </c>
      <c r="I45658" s="1" t="s">
        <v>10</v>
      </c>
    </row>
    <row r="45659" spans="1:9" x14ac:dyDescent="0.35">
      <c r="A45659" s="1" t="s">
        <v>42</v>
      </c>
      <c r="B45659">
        <v>36061007600</v>
      </c>
      <c r="C45659">
        <v>174274</v>
      </c>
      <c r="D45659">
        <v>0</v>
      </c>
      <c r="E45659">
        <v>6.7000000000000004E-2</v>
      </c>
      <c r="F45659">
        <v>0</v>
      </c>
      <c r="G45659">
        <v>40.747567199999999</v>
      </c>
      <c r="H45659">
        <v>-73.987297999999996</v>
      </c>
      <c r="I45659" s="1" t="s">
        <v>10</v>
      </c>
    </row>
    <row r="45660" spans="1:9" x14ac:dyDescent="0.35">
      <c r="A45660" s="1" t="s">
        <v>42</v>
      </c>
      <c r="B45660">
        <v>36061007700</v>
      </c>
      <c r="C45660">
        <v>178780</v>
      </c>
      <c r="D45660">
        <v>0</v>
      </c>
      <c r="E45660">
        <v>6.9000000000000006E-2</v>
      </c>
      <c r="F45660">
        <v>0</v>
      </c>
      <c r="G45660">
        <v>40.738084999999998</v>
      </c>
      <c r="H45660">
        <v>-74.003296700000007</v>
      </c>
      <c r="I45660" s="1" t="s">
        <v>10</v>
      </c>
    </row>
    <row r="45661" spans="1:9" x14ac:dyDescent="0.35">
      <c r="A45661" s="1" t="s">
        <v>42</v>
      </c>
      <c r="B45661">
        <v>36061007800</v>
      </c>
      <c r="C45661">
        <v>177474</v>
      </c>
      <c r="D45661">
        <v>0</v>
      </c>
      <c r="E45661">
        <v>6.9000000000000006E-2</v>
      </c>
      <c r="F45661">
        <v>0</v>
      </c>
      <c r="G45661">
        <v>40.746323500000003</v>
      </c>
      <c r="H45661">
        <v>-73.974672900000002</v>
      </c>
      <c r="I45661" s="1" t="s">
        <v>10</v>
      </c>
    </row>
    <row r="45662" spans="1:9" x14ac:dyDescent="0.35">
      <c r="A45662" s="1" t="s">
        <v>42</v>
      </c>
      <c r="B45662">
        <v>36061007900</v>
      </c>
      <c r="C45662">
        <v>285955</v>
      </c>
      <c r="D45662">
        <v>502030</v>
      </c>
      <c r="E45662">
        <v>0.11</v>
      </c>
      <c r="F45662">
        <v>0.19400000000000001</v>
      </c>
      <c r="G45662">
        <v>40.739779499999997</v>
      </c>
      <c r="H45662">
        <v>-74.014491500000005</v>
      </c>
      <c r="I45662" s="1" t="s">
        <v>10</v>
      </c>
    </row>
    <row r="45663" spans="1:9" x14ac:dyDescent="0.35">
      <c r="A45663" s="1" t="s">
        <v>42</v>
      </c>
      <c r="B45663">
        <v>36061008000</v>
      </c>
      <c r="C45663">
        <v>172626</v>
      </c>
      <c r="D45663">
        <v>0</v>
      </c>
      <c r="E45663">
        <v>6.7000000000000004E-2</v>
      </c>
      <c r="F45663">
        <v>0</v>
      </c>
      <c r="G45663">
        <v>40.7492588</v>
      </c>
      <c r="H45663">
        <v>-73.977652000000006</v>
      </c>
      <c r="I45663" s="1" t="s">
        <v>10</v>
      </c>
    </row>
    <row r="45664" spans="1:9" x14ac:dyDescent="0.35">
      <c r="A45664" s="1" t="s">
        <v>42</v>
      </c>
      <c r="B45664">
        <v>36061008100</v>
      </c>
      <c r="C45664">
        <v>174305</v>
      </c>
      <c r="D45664">
        <v>0</v>
      </c>
      <c r="E45664">
        <v>6.7000000000000004E-2</v>
      </c>
      <c r="F45664">
        <v>0</v>
      </c>
      <c r="G45664">
        <v>40.739805199999999</v>
      </c>
      <c r="H45664">
        <v>-73.998771500000004</v>
      </c>
      <c r="I45664" s="1" t="s">
        <v>10</v>
      </c>
    </row>
    <row r="45665" spans="1:9" x14ac:dyDescent="0.35">
      <c r="A45665" s="1" t="s">
        <v>42</v>
      </c>
      <c r="B45665">
        <v>36061008200</v>
      </c>
      <c r="C45665">
        <v>172401</v>
      </c>
      <c r="D45665">
        <v>0</v>
      </c>
      <c r="E45665">
        <v>6.7000000000000004E-2</v>
      </c>
      <c r="F45665">
        <v>0</v>
      </c>
      <c r="G45665">
        <v>40.750613199999997</v>
      </c>
      <c r="H45665">
        <v>-73.980874099999994</v>
      </c>
      <c r="I45665" s="1" t="s">
        <v>10</v>
      </c>
    </row>
    <row r="45666" spans="1:9" x14ac:dyDescent="0.35">
      <c r="A45666" s="1" t="s">
        <v>42</v>
      </c>
      <c r="B45666">
        <v>36061008300</v>
      </c>
      <c r="C45666">
        <v>174158</v>
      </c>
      <c r="D45666">
        <v>0</v>
      </c>
      <c r="E45666">
        <v>6.7000000000000004E-2</v>
      </c>
      <c r="F45666">
        <v>0</v>
      </c>
      <c r="G45666">
        <v>40.742198299999998</v>
      </c>
      <c r="H45666">
        <v>-74.004452999999998</v>
      </c>
      <c r="I45666" s="1" t="s">
        <v>10</v>
      </c>
    </row>
    <row r="45667" spans="1:9" x14ac:dyDescent="0.35">
      <c r="A45667" s="1" t="s">
        <v>42</v>
      </c>
      <c r="B45667">
        <v>36061008400</v>
      </c>
      <c r="C45667">
        <v>173067</v>
      </c>
      <c r="D45667">
        <v>0</v>
      </c>
      <c r="E45667">
        <v>6.7000000000000004E-2</v>
      </c>
      <c r="F45667">
        <v>0</v>
      </c>
      <c r="G45667">
        <v>40.751969500000001</v>
      </c>
      <c r="H45667">
        <v>-73.984094200000001</v>
      </c>
      <c r="I45667" s="1" t="s">
        <v>10</v>
      </c>
    </row>
    <row r="45668" spans="1:9" x14ac:dyDescent="0.35">
      <c r="A45668" s="1" t="s">
        <v>42</v>
      </c>
      <c r="B45668">
        <v>36061008601</v>
      </c>
      <c r="C45668">
        <v>125340</v>
      </c>
      <c r="D45668">
        <v>499842</v>
      </c>
      <c r="E45668">
        <v>4.8000000000000001E-2</v>
      </c>
      <c r="F45668">
        <v>0.193</v>
      </c>
      <c r="G45668">
        <v>40.743557299999999</v>
      </c>
      <c r="H45668">
        <v>-73.965682200000003</v>
      </c>
      <c r="I45668" s="1" t="s">
        <v>10</v>
      </c>
    </row>
    <row r="45669" spans="1:9" x14ac:dyDescent="0.35">
      <c r="A45669" s="1" t="s">
        <v>42</v>
      </c>
      <c r="B45669">
        <v>36061008602</v>
      </c>
      <c r="C45669">
        <v>106753</v>
      </c>
      <c r="D45669">
        <v>317001</v>
      </c>
      <c r="E45669">
        <v>4.1000000000000002E-2</v>
      </c>
      <c r="F45669">
        <v>0.122</v>
      </c>
      <c r="G45669">
        <v>40.747948299999997</v>
      </c>
      <c r="H45669">
        <v>-73.962778400000005</v>
      </c>
      <c r="I45669" s="1" t="s">
        <v>10</v>
      </c>
    </row>
    <row r="45670" spans="1:9" x14ac:dyDescent="0.35">
      <c r="A45670" s="1" t="s">
        <v>42</v>
      </c>
      <c r="B45670">
        <v>36061008603</v>
      </c>
      <c r="C45670">
        <v>116648</v>
      </c>
      <c r="D45670">
        <v>153941</v>
      </c>
      <c r="E45670">
        <v>4.4999999999999998E-2</v>
      </c>
      <c r="F45670">
        <v>5.8999999999999997E-2</v>
      </c>
      <c r="G45670">
        <v>40.752514300000001</v>
      </c>
      <c r="H45670">
        <v>-73.961741799999999</v>
      </c>
      <c r="I45670" s="1" t="s">
        <v>10</v>
      </c>
    </row>
    <row r="45671" spans="1:9" x14ac:dyDescent="0.35">
      <c r="A45671" s="1" t="s">
        <v>42</v>
      </c>
      <c r="B45671">
        <v>36061008700</v>
      </c>
      <c r="C45671">
        <v>165443</v>
      </c>
      <c r="D45671">
        <v>0</v>
      </c>
      <c r="E45671">
        <v>6.4000000000000001E-2</v>
      </c>
      <c r="F45671">
        <v>0</v>
      </c>
      <c r="G45671">
        <v>40.742243899999998</v>
      </c>
      <c r="H45671">
        <v>-73.996996199999998</v>
      </c>
      <c r="I45671" s="1" t="s">
        <v>10</v>
      </c>
    </row>
    <row r="45672" spans="1:9" x14ac:dyDescent="0.35">
      <c r="A45672" s="1" t="s">
        <v>42</v>
      </c>
      <c r="B45672">
        <v>36061008800</v>
      </c>
      <c r="C45672">
        <v>179256</v>
      </c>
      <c r="D45672">
        <v>0</v>
      </c>
      <c r="E45672">
        <v>6.9000000000000006E-2</v>
      </c>
      <c r="F45672">
        <v>0</v>
      </c>
      <c r="G45672">
        <v>40.749499700000001</v>
      </c>
      <c r="H45672">
        <v>-73.972384700000006</v>
      </c>
      <c r="I45672" s="1" t="s">
        <v>10</v>
      </c>
    </row>
    <row r="45673" spans="1:9" x14ac:dyDescent="0.35">
      <c r="A45673" s="1" t="s">
        <v>42</v>
      </c>
      <c r="B45673">
        <v>36061008900</v>
      </c>
      <c r="C45673">
        <v>165578</v>
      </c>
      <c r="D45673">
        <v>0</v>
      </c>
      <c r="E45673">
        <v>6.4000000000000001E-2</v>
      </c>
      <c r="F45673">
        <v>0</v>
      </c>
      <c r="G45673">
        <v>40.744638000000002</v>
      </c>
      <c r="H45673">
        <v>-74.002678500000002</v>
      </c>
      <c r="I45673" s="1" t="s">
        <v>10</v>
      </c>
    </row>
    <row r="45674" spans="1:9" x14ac:dyDescent="0.35">
      <c r="A45674" s="1" t="s">
        <v>42</v>
      </c>
      <c r="B45674">
        <v>36061009000</v>
      </c>
      <c r="C45674">
        <v>174693</v>
      </c>
      <c r="D45674">
        <v>0</v>
      </c>
      <c r="E45674">
        <v>6.7000000000000004E-2</v>
      </c>
      <c r="F45674">
        <v>0</v>
      </c>
      <c r="G45674">
        <v>40.752658599999997</v>
      </c>
      <c r="H45674">
        <v>-73.970093899999995</v>
      </c>
      <c r="I45674" s="1" t="s">
        <v>10</v>
      </c>
    </row>
    <row r="45675" spans="1:9" x14ac:dyDescent="0.35">
      <c r="A45675" s="1" t="s">
        <v>42</v>
      </c>
      <c r="B45675">
        <v>36061009100</v>
      </c>
      <c r="C45675">
        <v>179098</v>
      </c>
      <c r="D45675">
        <v>0</v>
      </c>
      <c r="E45675">
        <v>6.9000000000000006E-2</v>
      </c>
      <c r="F45675">
        <v>0</v>
      </c>
      <c r="G45675">
        <v>40.744717799999997</v>
      </c>
      <c r="H45675">
        <v>-73.995195899999999</v>
      </c>
      <c r="I45675" s="1" t="s">
        <v>10</v>
      </c>
    </row>
    <row r="45676" spans="1:9" x14ac:dyDescent="0.35">
      <c r="A45676" s="1" t="s">
        <v>42</v>
      </c>
      <c r="B45676">
        <v>36061009200</v>
      </c>
      <c r="C45676">
        <v>197023</v>
      </c>
      <c r="D45676">
        <v>0</v>
      </c>
      <c r="E45676">
        <v>7.5999999999999998E-2</v>
      </c>
      <c r="F45676">
        <v>0</v>
      </c>
      <c r="G45676">
        <v>40.753647600000001</v>
      </c>
      <c r="H45676">
        <v>-73.974742199999994</v>
      </c>
      <c r="I45676" s="1" t="s">
        <v>10</v>
      </c>
    </row>
    <row r="45677" spans="1:9" x14ac:dyDescent="0.35">
      <c r="A45677" s="1" t="s">
        <v>42</v>
      </c>
      <c r="B45677">
        <v>36061009300</v>
      </c>
      <c r="C45677">
        <v>179098</v>
      </c>
      <c r="D45677">
        <v>0</v>
      </c>
      <c r="E45677">
        <v>6.9000000000000006E-2</v>
      </c>
      <c r="F45677">
        <v>0</v>
      </c>
      <c r="G45677">
        <v>40.7471119</v>
      </c>
      <c r="H45677">
        <v>-74.000875300000004</v>
      </c>
      <c r="I45677" s="1" t="s">
        <v>10</v>
      </c>
    </row>
    <row r="45678" spans="1:9" x14ac:dyDescent="0.35">
      <c r="A45678" s="1" t="s">
        <v>42</v>
      </c>
      <c r="B45678">
        <v>36061009400</v>
      </c>
      <c r="C45678">
        <v>152754</v>
      </c>
      <c r="D45678">
        <v>0</v>
      </c>
      <c r="E45678">
        <v>5.8999999999999997E-2</v>
      </c>
      <c r="F45678">
        <v>0</v>
      </c>
      <c r="G45678">
        <v>40.755227900000001</v>
      </c>
      <c r="H45678">
        <v>-73.977746300000007</v>
      </c>
      <c r="I45678" s="1" t="s">
        <v>10</v>
      </c>
    </row>
    <row r="45679" spans="1:9" x14ac:dyDescent="0.35">
      <c r="A45679" s="1" t="s">
        <v>42</v>
      </c>
      <c r="B45679">
        <v>36061009500</v>
      </c>
      <c r="C45679">
        <v>171964</v>
      </c>
      <c r="D45679">
        <v>0</v>
      </c>
      <c r="E45679">
        <v>6.6000000000000003E-2</v>
      </c>
      <c r="F45679">
        <v>0</v>
      </c>
      <c r="G45679">
        <v>40.747236299999997</v>
      </c>
      <c r="H45679">
        <v>-73.993357799999998</v>
      </c>
      <c r="I45679" s="1" t="s">
        <v>10</v>
      </c>
    </row>
    <row r="45680" spans="1:9" x14ac:dyDescent="0.35">
      <c r="A45680" s="1" t="s">
        <v>42</v>
      </c>
      <c r="B45680">
        <v>36061009600</v>
      </c>
      <c r="C45680">
        <v>175330</v>
      </c>
      <c r="D45680">
        <v>0</v>
      </c>
      <c r="E45680">
        <v>6.8000000000000005E-2</v>
      </c>
      <c r="F45680">
        <v>0</v>
      </c>
      <c r="G45680">
        <v>40.756374800000003</v>
      </c>
      <c r="H45680">
        <v>-73.980886100000006</v>
      </c>
      <c r="I45680" s="1" t="s">
        <v>10</v>
      </c>
    </row>
    <row r="45681" spans="1:9" x14ac:dyDescent="0.35">
      <c r="A45681" s="1" t="s">
        <v>42</v>
      </c>
      <c r="B45681">
        <v>36061009700</v>
      </c>
      <c r="C45681">
        <v>172933</v>
      </c>
      <c r="D45681">
        <v>0</v>
      </c>
      <c r="E45681">
        <v>6.7000000000000004E-2</v>
      </c>
      <c r="F45681">
        <v>0</v>
      </c>
      <c r="G45681">
        <v>40.749639600000002</v>
      </c>
      <c r="H45681">
        <v>-73.999033999999995</v>
      </c>
      <c r="I45681" s="1" t="s">
        <v>10</v>
      </c>
    </row>
    <row r="45682" spans="1:9" x14ac:dyDescent="0.35">
      <c r="A45682" s="1" t="s">
        <v>42</v>
      </c>
      <c r="B45682">
        <v>36061009800</v>
      </c>
      <c r="C45682">
        <v>177060</v>
      </c>
      <c r="D45682">
        <v>0</v>
      </c>
      <c r="E45682">
        <v>6.8000000000000005E-2</v>
      </c>
      <c r="F45682">
        <v>0</v>
      </c>
      <c r="G45682">
        <v>40.755788000000003</v>
      </c>
      <c r="H45682">
        <v>-73.967774500000004</v>
      </c>
      <c r="I45682" s="1" t="s">
        <v>10</v>
      </c>
    </row>
    <row r="45683" spans="1:9" x14ac:dyDescent="0.35">
      <c r="A45683" s="1" t="s">
        <v>42</v>
      </c>
      <c r="B45683">
        <v>36061009900</v>
      </c>
      <c r="C45683">
        <v>1002373</v>
      </c>
      <c r="D45683">
        <v>1130336</v>
      </c>
      <c r="E45683">
        <v>0.38700000000000001</v>
      </c>
      <c r="F45683">
        <v>0.436</v>
      </c>
      <c r="G45683">
        <v>40.749543500000001</v>
      </c>
      <c r="H45683">
        <v>-74.009103499999995</v>
      </c>
      <c r="I45683" s="1" t="s">
        <v>10</v>
      </c>
    </row>
    <row r="45684" spans="1:9" x14ac:dyDescent="0.35">
      <c r="A45684" s="1" t="s">
        <v>42</v>
      </c>
      <c r="B45684">
        <v>36061010000</v>
      </c>
      <c r="C45684">
        <v>172894</v>
      </c>
      <c r="D45684">
        <v>0</v>
      </c>
      <c r="E45684">
        <v>6.7000000000000004E-2</v>
      </c>
      <c r="F45684">
        <v>0</v>
      </c>
      <c r="G45684">
        <v>40.758065299999998</v>
      </c>
      <c r="H45684">
        <v>-73.971231799999998</v>
      </c>
      <c r="I45684" s="1" t="s">
        <v>10</v>
      </c>
    </row>
    <row r="45685" spans="1:9" x14ac:dyDescent="0.35">
      <c r="A45685" s="1" t="s">
        <v>42</v>
      </c>
      <c r="B45685">
        <v>36061010100</v>
      </c>
      <c r="C45685">
        <v>175520</v>
      </c>
      <c r="D45685">
        <v>0</v>
      </c>
      <c r="E45685">
        <v>6.8000000000000005E-2</v>
      </c>
      <c r="F45685">
        <v>0</v>
      </c>
      <c r="G45685">
        <v>40.749731400000002</v>
      </c>
      <c r="H45685">
        <v>-73.9915412</v>
      </c>
      <c r="I45685" s="1" t="s">
        <v>10</v>
      </c>
    </row>
    <row r="45686" spans="1:9" x14ac:dyDescent="0.35">
      <c r="A45686" s="1" t="s">
        <v>42</v>
      </c>
      <c r="B45686">
        <v>36061010200</v>
      </c>
      <c r="C45686">
        <v>172891</v>
      </c>
      <c r="D45686">
        <v>0</v>
      </c>
      <c r="E45686">
        <v>6.7000000000000004E-2</v>
      </c>
      <c r="F45686">
        <v>0</v>
      </c>
      <c r="G45686">
        <v>40.7594238</v>
      </c>
      <c r="H45686">
        <v>-73.974449300000003</v>
      </c>
      <c r="I45686" s="1" t="s">
        <v>10</v>
      </c>
    </row>
    <row r="45687" spans="1:9" x14ac:dyDescent="0.35">
      <c r="A45687" s="1" t="s">
        <v>42</v>
      </c>
      <c r="B45687">
        <v>36061010300</v>
      </c>
      <c r="C45687">
        <v>174468</v>
      </c>
      <c r="D45687">
        <v>0</v>
      </c>
      <c r="E45687">
        <v>6.7000000000000004E-2</v>
      </c>
      <c r="F45687">
        <v>0</v>
      </c>
      <c r="G45687">
        <v>40.752135099999997</v>
      </c>
      <c r="H45687">
        <v>-73.997217199999994</v>
      </c>
      <c r="I45687" s="1" t="s">
        <v>10</v>
      </c>
    </row>
    <row r="45688" spans="1:9" x14ac:dyDescent="0.35">
      <c r="A45688" s="1" t="s">
        <v>42</v>
      </c>
      <c r="B45688">
        <v>36061010400</v>
      </c>
      <c r="C45688">
        <v>173230</v>
      </c>
      <c r="D45688">
        <v>0</v>
      </c>
      <c r="E45688">
        <v>6.7000000000000004E-2</v>
      </c>
      <c r="F45688">
        <v>0</v>
      </c>
      <c r="G45688">
        <v>40.760779100000001</v>
      </c>
      <c r="H45688">
        <v>-73.977672900000002</v>
      </c>
      <c r="I45688" s="1" t="s">
        <v>10</v>
      </c>
    </row>
    <row r="45689" spans="1:9" x14ac:dyDescent="0.35">
      <c r="A45689" s="1" t="s">
        <v>42</v>
      </c>
      <c r="B45689">
        <v>36061010601</v>
      </c>
      <c r="C45689">
        <v>121224</v>
      </c>
      <c r="D45689">
        <v>130046</v>
      </c>
      <c r="E45689">
        <v>4.7E-2</v>
      </c>
      <c r="F45689">
        <v>0.05</v>
      </c>
      <c r="G45689">
        <v>40.7562006</v>
      </c>
      <c r="H45689">
        <v>-73.958498899999995</v>
      </c>
      <c r="I45689" s="1" t="s">
        <v>10</v>
      </c>
    </row>
    <row r="45690" spans="1:9" x14ac:dyDescent="0.35">
      <c r="A45690" s="1" t="s">
        <v>42</v>
      </c>
      <c r="B45690">
        <v>36061010602</v>
      </c>
      <c r="C45690">
        <v>125703</v>
      </c>
      <c r="D45690">
        <v>73073</v>
      </c>
      <c r="E45690">
        <v>4.9000000000000002E-2</v>
      </c>
      <c r="F45690">
        <v>2.8000000000000001E-2</v>
      </c>
      <c r="G45690">
        <v>40.760089399999998</v>
      </c>
      <c r="H45690">
        <v>-73.958241200000003</v>
      </c>
      <c r="I45690" s="1" t="s">
        <v>10</v>
      </c>
    </row>
    <row r="45691" spans="1:9" x14ac:dyDescent="0.35">
      <c r="A45691" s="1" t="s">
        <v>42</v>
      </c>
      <c r="B45691">
        <v>36061010800</v>
      </c>
      <c r="C45691">
        <v>182601</v>
      </c>
      <c r="D45691">
        <v>0</v>
      </c>
      <c r="E45691">
        <v>7.0999999999999994E-2</v>
      </c>
      <c r="F45691">
        <v>0</v>
      </c>
      <c r="G45691">
        <v>40.758968400000001</v>
      </c>
      <c r="H45691">
        <v>-73.965452999999997</v>
      </c>
      <c r="I45691" s="1" t="s">
        <v>10</v>
      </c>
    </row>
    <row r="45692" spans="1:9" x14ac:dyDescent="0.35">
      <c r="A45692" s="1" t="s">
        <v>42</v>
      </c>
      <c r="B45692">
        <v>36061010900</v>
      </c>
      <c r="C45692">
        <v>175741</v>
      </c>
      <c r="D45692">
        <v>0</v>
      </c>
      <c r="E45692">
        <v>6.8000000000000005E-2</v>
      </c>
      <c r="F45692">
        <v>0</v>
      </c>
      <c r="G45692">
        <v>40.752250500000002</v>
      </c>
      <c r="H45692">
        <v>-73.989702800000003</v>
      </c>
      <c r="I45692" s="1" t="s">
        <v>10</v>
      </c>
    </row>
    <row r="45693" spans="1:9" x14ac:dyDescent="0.35">
      <c r="A45693" s="1" t="s">
        <v>42</v>
      </c>
      <c r="B45693">
        <v>36061011000</v>
      </c>
      <c r="C45693">
        <v>176514</v>
      </c>
      <c r="D45693">
        <v>0</v>
      </c>
      <c r="E45693">
        <v>6.8000000000000005E-2</v>
      </c>
      <c r="F45693">
        <v>0</v>
      </c>
      <c r="G45693">
        <v>40.762147499999998</v>
      </c>
      <c r="H45693">
        <v>-73.963139299999995</v>
      </c>
      <c r="I45693" s="1" t="s">
        <v>10</v>
      </c>
    </row>
    <row r="45694" spans="1:9" x14ac:dyDescent="0.35">
      <c r="A45694" s="1" t="s">
        <v>42</v>
      </c>
      <c r="B45694">
        <v>36061011100</v>
      </c>
      <c r="C45694">
        <v>175464</v>
      </c>
      <c r="D45694">
        <v>0</v>
      </c>
      <c r="E45694">
        <v>6.8000000000000005E-2</v>
      </c>
      <c r="F45694">
        <v>0</v>
      </c>
      <c r="G45694">
        <v>40.754647499999997</v>
      </c>
      <c r="H45694">
        <v>-73.995387800000003</v>
      </c>
      <c r="I45694" s="1" t="s">
        <v>10</v>
      </c>
    </row>
    <row r="45695" spans="1:9" x14ac:dyDescent="0.35">
      <c r="A45695" s="1" t="s">
        <v>42</v>
      </c>
      <c r="B45695">
        <v>36061011201</v>
      </c>
      <c r="C45695">
        <v>79536</v>
      </c>
      <c r="D45695">
        <v>0</v>
      </c>
      <c r="E45695">
        <v>3.1E-2</v>
      </c>
      <c r="F45695">
        <v>0</v>
      </c>
      <c r="G45695">
        <v>40.763978100000003</v>
      </c>
      <c r="H45695">
        <v>-73.975345500000003</v>
      </c>
      <c r="I45695" s="1" t="s">
        <v>10</v>
      </c>
    </row>
    <row r="45696" spans="1:9" x14ac:dyDescent="0.35">
      <c r="A45696" s="1" t="s">
        <v>42</v>
      </c>
      <c r="B45696">
        <v>36061011202</v>
      </c>
      <c r="C45696">
        <v>78008</v>
      </c>
      <c r="D45696">
        <v>0</v>
      </c>
      <c r="E45696">
        <v>0.03</v>
      </c>
      <c r="F45696">
        <v>0</v>
      </c>
      <c r="G45696">
        <v>40.762604000000003</v>
      </c>
      <c r="H45696">
        <v>-73.972131099999999</v>
      </c>
      <c r="I45696" s="1" t="s">
        <v>10</v>
      </c>
    </row>
    <row r="45697" spans="1:9" x14ac:dyDescent="0.35">
      <c r="A45697" s="1" t="s">
        <v>42</v>
      </c>
      <c r="B45697">
        <v>36061011203</v>
      </c>
      <c r="C45697">
        <v>77947</v>
      </c>
      <c r="D45697">
        <v>0</v>
      </c>
      <c r="E45697">
        <v>0.03</v>
      </c>
      <c r="F45697">
        <v>0</v>
      </c>
      <c r="G45697">
        <v>40.761244400000002</v>
      </c>
      <c r="H45697">
        <v>-73.9689142</v>
      </c>
      <c r="I45697" s="1" t="s">
        <v>10</v>
      </c>
    </row>
    <row r="45698" spans="1:9" x14ac:dyDescent="0.35">
      <c r="A45698" s="1" t="s">
        <v>42</v>
      </c>
      <c r="B45698">
        <v>36061011300</v>
      </c>
      <c r="C45698">
        <v>175653</v>
      </c>
      <c r="D45698">
        <v>0</v>
      </c>
      <c r="E45698">
        <v>6.8000000000000005E-2</v>
      </c>
      <c r="F45698">
        <v>0</v>
      </c>
      <c r="G45698">
        <v>40.754775199999997</v>
      </c>
      <c r="H45698">
        <v>-73.987870200000003</v>
      </c>
      <c r="I45698" s="1" t="s">
        <v>10</v>
      </c>
    </row>
    <row r="45699" spans="1:9" x14ac:dyDescent="0.35">
      <c r="A45699" s="1" t="s">
        <v>42</v>
      </c>
      <c r="B45699">
        <v>36061011401</v>
      </c>
      <c r="C45699">
        <v>98508</v>
      </c>
      <c r="D45699">
        <v>0</v>
      </c>
      <c r="E45699">
        <v>3.7999999999999999E-2</v>
      </c>
      <c r="F45699">
        <v>0</v>
      </c>
      <c r="G45699">
        <v>40.764840200000002</v>
      </c>
      <c r="H45699">
        <v>-73.970493899999994</v>
      </c>
      <c r="I45699" s="1" t="s">
        <v>10</v>
      </c>
    </row>
    <row r="45700" spans="1:9" x14ac:dyDescent="0.35">
      <c r="A45700" s="1" t="s">
        <v>42</v>
      </c>
      <c r="B45700">
        <v>36061011402</v>
      </c>
      <c r="C45700">
        <v>98799</v>
      </c>
      <c r="D45700">
        <v>0</v>
      </c>
      <c r="E45700">
        <v>3.7999999999999999E-2</v>
      </c>
      <c r="F45700">
        <v>0</v>
      </c>
      <c r="G45700">
        <v>40.763483100000002</v>
      </c>
      <c r="H45700">
        <v>-73.967278899999997</v>
      </c>
      <c r="I45700" s="1" t="s">
        <v>10</v>
      </c>
    </row>
    <row r="45701" spans="1:9" x14ac:dyDescent="0.35">
      <c r="A45701" s="1" t="s">
        <v>42</v>
      </c>
      <c r="B45701">
        <v>36061011500</v>
      </c>
      <c r="C45701">
        <v>175590</v>
      </c>
      <c r="D45701">
        <v>0</v>
      </c>
      <c r="E45701">
        <v>6.8000000000000005E-2</v>
      </c>
      <c r="F45701">
        <v>0</v>
      </c>
      <c r="G45701">
        <v>40.757167899999999</v>
      </c>
      <c r="H45701">
        <v>-73.993548599999997</v>
      </c>
      <c r="I45701" s="1" t="s">
        <v>10</v>
      </c>
    </row>
    <row r="45702" spans="1:9" x14ac:dyDescent="0.35">
      <c r="A45702" s="1" t="s">
        <v>42</v>
      </c>
      <c r="B45702">
        <v>36061011600</v>
      </c>
      <c r="C45702">
        <v>195588</v>
      </c>
      <c r="D45702">
        <v>132923</v>
      </c>
      <c r="E45702">
        <v>7.5999999999999998E-2</v>
      </c>
      <c r="F45702">
        <v>5.0999999999999997E-2</v>
      </c>
      <c r="G45702">
        <v>40.762533099999999</v>
      </c>
      <c r="H45702">
        <v>-73.955791700000006</v>
      </c>
      <c r="I45702" s="1" t="s">
        <v>10</v>
      </c>
    </row>
    <row r="45703" spans="1:9" x14ac:dyDescent="0.35">
      <c r="A45703" s="1" t="s">
        <v>42</v>
      </c>
      <c r="B45703">
        <v>36061011700</v>
      </c>
      <c r="C45703">
        <v>187335</v>
      </c>
      <c r="D45703">
        <v>176830</v>
      </c>
      <c r="E45703">
        <v>7.1999999999999995E-2</v>
      </c>
      <c r="F45703">
        <v>6.8000000000000005E-2</v>
      </c>
      <c r="G45703">
        <v>40.7612977</v>
      </c>
      <c r="H45703">
        <v>-74.002207200000001</v>
      </c>
      <c r="I45703" s="1" t="s">
        <v>10</v>
      </c>
    </row>
    <row r="45704" spans="1:9" x14ac:dyDescent="0.35">
      <c r="A45704" s="1" t="s">
        <v>42</v>
      </c>
      <c r="B45704">
        <v>36061011800</v>
      </c>
      <c r="C45704">
        <v>176760</v>
      </c>
      <c r="D45704">
        <v>0</v>
      </c>
      <c r="E45704">
        <v>6.8000000000000005E-2</v>
      </c>
      <c r="F45704">
        <v>0</v>
      </c>
      <c r="G45704">
        <v>40.7652748</v>
      </c>
      <c r="H45704">
        <v>-73.9608554</v>
      </c>
      <c r="I45704" s="1" t="s">
        <v>10</v>
      </c>
    </row>
    <row r="45705" spans="1:9" x14ac:dyDescent="0.35">
      <c r="A45705" s="1" t="s">
        <v>42</v>
      </c>
      <c r="B45705">
        <v>36061011900</v>
      </c>
      <c r="C45705">
        <v>177591</v>
      </c>
      <c r="D45705">
        <v>0</v>
      </c>
      <c r="E45705">
        <v>6.9000000000000006E-2</v>
      </c>
      <c r="F45705">
        <v>0</v>
      </c>
      <c r="G45705">
        <v>40.7573151</v>
      </c>
      <c r="H45705">
        <v>-73.986024700000002</v>
      </c>
      <c r="I45705" s="1" t="s">
        <v>10</v>
      </c>
    </row>
    <row r="45706" spans="1:9" x14ac:dyDescent="0.35">
      <c r="A45706" s="1" t="s">
        <v>42</v>
      </c>
      <c r="B45706">
        <v>36061012000</v>
      </c>
      <c r="C45706">
        <v>173024</v>
      </c>
      <c r="D45706">
        <v>0</v>
      </c>
      <c r="E45706">
        <v>6.7000000000000004E-2</v>
      </c>
      <c r="F45706">
        <v>0</v>
      </c>
      <c r="G45706">
        <v>40.766926400000003</v>
      </c>
      <c r="H45706">
        <v>-73.964767300000005</v>
      </c>
      <c r="I45706" s="1" t="s">
        <v>10</v>
      </c>
    </row>
    <row r="45707" spans="1:9" x14ac:dyDescent="0.35">
      <c r="A45707" s="1" t="s">
        <v>42</v>
      </c>
      <c r="B45707">
        <v>36061012100</v>
      </c>
      <c r="C45707">
        <v>178159</v>
      </c>
      <c r="D45707">
        <v>0</v>
      </c>
      <c r="E45707">
        <v>6.9000000000000006E-2</v>
      </c>
      <c r="F45707">
        <v>0</v>
      </c>
      <c r="G45707">
        <v>40.759709200000003</v>
      </c>
      <c r="H45707">
        <v>-73.991700399999999</v>
      </c>
      <c r="I45707" s="1" t="s">
        <v>10</v>
      </c>
    </row>
    <row r="45708" spans="1:9" x14ac:dyDescent="0.35">
      <c r="A45708" s="1" t="s">
        <v>42</v>
      </c>
      <c r="B45708">
        <v>36061012200</v>
      </c>
      <c r="C45708">
        <v>172616</v>
      </c>
      <c r="D45708">
        <v>0</v>
      </c>
      <c r="E45708">
        <v>6.7000000000000004E-2</v>
      </c>
      <c r="F45708">
        <v>0</v>
      </c>
      <c r="G45708">
        <v>40.768281199999997</v>
      </c>
      <c r="H45708">
        <v>-73.967984900000005</v>
      </c>
      <c r="I45708" s="1" t="s">
        <v>10</v>
      </c>
    </row>
    <row r="45709" spans="1:9" x14ac:dyDescent="0.35">
      <c r="A45709" s="1" t="s">
        <v>42</v>
      </c>
      <c r="B45709">
        <v>36061012400</v>
      </c>
      <c r="C45709">
        <v>171569</v>
      </c>
      <c r="D45709">
        <v>75103</v>
      </c>
      <c r="E45709">
        <v>6.6000000000000003E-2</v>
      </c>
      <c r="F45709">
        <v>2.9000000000000001E-2</v>
      </c>
      <c r="G45709">
        <v>40.766055899999998</v>
      </c>
      <c r="H45709">
        <v>-73.952917499999998</v>
      </c>
      <c r="I45709" s="1" t="s">
        <v>10</v>
      </c>
    </row>
    <row r="45710" spans="1:9" x14ac:dyDescent="0.35">
      <c r="A45710" s="1" t="s">
        <v>42</v>
      </c>
      <c r="B45710">
        <v>36061012500</v>
      </c>
      <c r="C45710">
        <v>174253</v>
      </c>
      <c r="D45710">
        <v>0</v>
      </c>
      <c r="E45710">
        <v>6.7000000000000004E-2</v>
      </c>
      <c r="F45710">
        <v>0</v>
      </c>
      <c r="G45710">
        <v>40.759840699999998</v>
      </c>
      <c r="H45710">
        <v>-73.984175199999996</v>
      </c>
      <c r="I45710" s="1" t="s">
        <v>10</v>
      </c>
    </row>
    <row r="45711" spans="1:9" x14ac:dyDescent="0.35">
      <c r="A45711" s="1" t="s">
        <v>42</v>
      </c>
      <c r="B45711">
        <v>36061012600</v>
      </c>
      <c r="C45711">
        <v>183662</v>
      </c>
      <c r="D45711">
        <v>0</v>
      </c>
      <c r="E45711">
        <v>7.0999999999999994E-2</v>
      </c>
      <c r="F45711">
        <v>0</v>
      </c>
      <c r="G45711">
        <v>40.768466500000002</v>
      </c>
      <c r="H45711">
        <v>-73.9585261</v>
      </c>
      <c r="I45711" s="1" t="s">
        <v>10</v>
      </c>
    </row>
    <row r="45712" spans="1:9" x14ac:dyDescent="0.35">
      <c r="A45712" s="1" t="s">
        <v>42</v>
      </c>
      <c r="B45712">
        <v>36061012700</v>
      </c>
      <c r="C45712">
        <v>174024</v>
      </c>
      <c r="D45712">
        <v>0</v>
      </c>
      <c r="E45712">
        <v>6.7000000000000004E-2</v>
      </c>
      <c r="F45712">
        <v>0</v>
      </c>
      <c r="G45712">
        <v>40.762236999999999</v>
      </c>
      <c r="H45712">
        <v>-73.989856099999997</v>
      </c>
      <c r="I45712" s="1" t="s">
        <v>10</v>
      </c>
    </row>
    <row r="45713" spans="1:9" x14ac:dyDescent="0.35">
      <c r="A45713" s="1" t="s">
        <v>42</v>
      </c>
      <c r="B45713">
        <v>36061012800</v>
      </c>
      <c r="C45713">
        <v>178794</v>
      </c>
      <c r="D45713">
        <v>0</v>
      </c>
      <c r="E45713">
        <v>6.9000000000000006E-2</v>
      </c>
      <c r="F45713">
        <v>0</v>
      </c>
      <c r="G45713">
        <v>40.771380899999997</v>
      </c>
      <c r="H45713">
        <v>-73.961517200000003</v>
      </c>
      <c r="I45713" s="1" t="s">
        <v>10</v>
      </c>
    </row>
    <row r="45714" spans="1:9" x14ac:dyDescent="0.35">
      <c r="A45714" s="1" t="s">
        <v>42</v>
      </c>
      <c r="B45714">
        <v>36061012900</v>
      </c>
      <c r="C45714">
        <v>426855</v>
      </c>
      <c r="D45714">
        <v>384608</v>
      </c>
      <c r="E45714">
        <v>0.16500000000000001</v>
      </c>
      <c r="F45714">
        <v>0.14799999999999999</v>
      </c>
      <c r="G45714">
        <v>40.766098</v>
      </c>
      <c r="H45714">
        <v>-73.999461299999993</v>
      </c>
      <c r="I45714" s="1" t="s">
        <v>10</v>
      </c>
    </row>
    <row r="45715" spans="1:9" x14ac:dyDescent="0.35">
      <c r="A45715" s="1" t="s">
        <v>42</v>
      </c>
      <c r="B45715">
        <v>36061013000</v>
      </c>
      <c r="C45715">
        <v>178226</v>
      </c>
      <c r="D45715">
        <v>0</v>
      </c>
      <c r="E45715">
        <v>6.9000000000000006E-2</v>
      </c>
      <c r="F45715">
        <v>0</v>
      </c>
      <c r="G45715">
        <v>40.772736399999999</v>
      </c>
      <c r="H45715">
        <v>-73.964733199999998</v>
      </c>
      <c r="I45715" s="1" t="s">
        <v>10</v>
      </c>
    </row>
    <row r="45716" spans="1:9" x14ac:dyDescent="0.35">
      <c r="A45716" s="1" t="s">
        <v>42</v>
      </c>
      <c r="B45716">
        <v>36061013100</v>
      </c>
      <c r="C45716">
        <v>174135</v>
      </c>
      <c r="D45716">
        <v>0</v>
      </c>
      <c r="E45716">
        <v>6.7000000000000004E-2</v>
      </c>
      <c r="F45716">
        <v>0</v>
      </c>
      <c r="G45716">
        <v>40.762345799999999</v>
      </c>
      <c r="H45716">
        <v>-73.982353500000002</v>
      </c>
      <c r="I45716" s="1" t="s">
        <v>10</v>
      </c>
    </row>
    <row r="45717" spans="1:9" x14ac:dyDescent="0.35">
      <c r="A45717" s="1" t="s">
        <v>42</v>
      </c>
      <c r="B45717">
        <v>36061013200</v>
      </c>
      <c r="C45717">
        <v>200862</v>
      </c>
      <c r="D45717">
        <v>92937</v>
      </c>
      <c r="E45717">
        <v>7.8E-2</v>
      </c>
      <c r="F45717">
        <v>3.5999999999999997E-2</v>
      </c>
      <c r="G45717">
        <v>40.769333400000001</v>
      </c>
      <c r="H45717">
        <v>-73.950035099999994</v>
      </c>
      <c r="I45717" s="1" t="s">
        <v>10</v>
      </c>
    </row>
    <row r="45718" spans="1:9" x14ac:dyDescent="0.35">
      <c r="A45718" s="1" t="s">
        <v>42</v>
      </c>
      <c r="B45718">
        <v>36061013300</v>
      </c>
      <c r="C45718">
        <v>174355</v>
      </c>
      <c r="D45718">
        <v>0</v>
      </c>
      <c r="E45718">
        <v>6.7000000000000004E-2</v>
      </c>
      <c r="F45718">
        <v>0</v>
      </c>
      <c r="G45718">
        <v>40.764738100000002</v>
      </c>
      <c r="H45718">
        <v>-73.988035199999999</v>
      </c>
      <c r="I45718" s="1" t="s">
        <v>10</v>
      </c>
    </row>
    <row r="45719" spans="1:9" x14ac:dyDescent="0.35">
      <c r="A45719" s="1" t="s">
        <v>42</v>
      </c>
      <c r="B45719">
        <v>36061013400</v>
      </c>
      <c r="C45719">
        <v>181766</v>
      </c>
      <c r="D45719">
        <v>0</v>
      </c>
      <c r="E45719">
        <v>7.0000000000000007E-2</v>
      </c>
      <c r="F45719">
        <v>0</v>
      </c>
      <c r="G45719">
        <v>40.771701499999999</v>
      </c>
      <c r="H45719">
        <v>-73.956165799999994</v>
      </c>
      <c r="I45719" s="1" t="s">
        <v>10</v>
      </c>
    </row>
    <row r="45720" spans="1:9" x14ac:dyDescent="0.35">
      <c r="A45720" s="1" t="s">
        <v>42</v>
      </c>
      <c r="B45720">
        <v>36061013500</v>
      </c>
      <c r="C45720">
        <v>432323</v>
      </c>
      <c r="D45720">
        <v>401587</v>
      </c>
      <c r="E45720">
        <v>0.16700000000000001</v>
      </c>
      <c r="F45720">
        <v>0.155</v>
      </c>
      <c r="G45720">
        <v>40.771705300000001</v>
      </c>
      <c r="H45720">
        <v>-73.999371600000003</v>
      </c>
      <c r="I45720" s="1" t="s">
        <v>10</v>
      </c>
    </row>
    <row r="45721" spans="1:9" x14ac:dyDescent="0.35">
      <c r="A45721" s="1" t="s">
        <v>42</v>
      </c>
      <c r="B45721">
        <v>36061013600</v>
      </c>
      <c r="C45721">
        <v>219507</v>
      </c>
      <c r="D45721">
        <v>111000</v>
      </c>
      <c r="E45721">
        <v>8.5000000000000006E-2</v>
      </c>
      <c r="F45721">
        <v>4.2999999999999997E-2</v>
      </c>
      <c r="G45721">
        <v>40.772413399999998</v>
      </c>
      <c r="H45721">
        <v>-73.947794400000006</v>
      </c>
      <c r="I45721" s="1" t="s">
        <v>10</v>
      </c>
    </row>
    <row r="45722" spans="1:9" x14ac:dyDescent="0.35">
      <c r="A45722" s="1" t="s">
        <v>42</v>
      </c>
      <c r="B45722">
        <v>36061013700</v>
      </c>
      <c r="C45722">
        <v>226356</v>
      </c>
      <c r="D45722">
        <v>0</v>
      </c>
      <c r="E45722">
        <v>8.6999999999999994E-2</v>
      </c>
      <c r="F45722">
        <v>0</v>
      </c>
      <c r="G45722">
        <v>40.765214399999998</v>
      </c>
      <c r="H45722">
        <v>-73.980237900000006</v>
      </c>
      <c r="I45722" s="1" t="s">
        <v>10</v>
      </c>
    </row>
    <row r="45723" spans="1:9" x14ac:dyDescent="0.35">
      <c r="A45723" s="1" t="s">
        <v>42</v>
      </c>
      <c r="B45723">
        <v>36061013800</v>
      </c>
      <c r="C45723">
        <v>182095</v>
      </c>
      <c r="D45723">
        <v>0</v>
      </c>
      <c r="E45723">
        <v>7.0000000000000007E-2</v>
      </c>
      <c r="F45723">
        <v>0</v>
      </c>
      <c r="G45723">
        <v>40.774921399999997</v>
      </c>
      <c r="H45723">
        <v>-73.953815300000002</v>
      </c>
      <c r="I45723" s="1" t="s">
        <v>10</v>
      </c>
    </row>
    <row r="45724" spans="1:9" x14ac:dyDescent="0.35">
      <c r="A45724" s="1" t="s">
        <v>42</v>
      </c>
      <c r="B45724">
        <v>36061013900</v>
      </c>
      <c r="C45724">
        <v>181585</v>
      </c>
      <c r="D45724">
        <v>0</v>
      </c>
      <c r="E45724">
        <v>7.0000000000000007E-2</v>
      </c>
      <c r="F45724">
        <v>0</v>
      </c>
      <c r="G45724">
        <v>40.7672922</v>
      </c>
      <c r="H45724">
        <v>-73.986171200000001</v>
      </c>
      <c r="I45724" s="1" t="s">
        <v>10</v>
      </c>
    </row>
    <row r="45725" spans="1:9" x14ac:dyDescent="0.35">
      <c r="A45725" s="1" t="s">
        <v>42</v>
      </c>
      <c r="B45725">
        <v>36061014000</v>
      </c>
      <c r="C45725">
        <v>179108</v>
      </c>
      <c r="D45725">
        <v>0</v>
      </c>
      <c r="E45725">
        <v>6.9000000000000006E-2</v>
      </c>
      <c r="F45725">
        <v>0</v>
      </c>
      <c r="G45725">
        <v>40.775914100000001</v>
      </c>
      <c r="H45725">
        <v>-73.958209999999994</v>
      </c>
      <c r="I45725" s="1" t="s">
        <v>10</v>
      </c>
    </row>
    <row r="45726" spans="1:9" x14ac:dyDescent="0.35">
      <c r="A45726" s="1" t="s">
        <v>42</v>
      </c>
      <c r="B45726">
        <v>36061014200</v>
      </c>
      <c r="C45726">
        <v>178987</v>
      </c>
      <c r="D45726">
        <v>0</v>
      </c>
      <c r="E45726">
        <v>6.9000000000000006E-2</v>
      </c>
      <c r="F45726">
        <v>0</v>
      </c>
      <c r="G45726">
        <v>40.777274200000001</v>
      </c>
      <c r="H45726">
        <v>-73.961425700000007</v>
      </c>
      <c r="I45726" s="1" t="s">
        <v>10</v>
      </c>
    </row>
    <row r="45727" spans="1:9" x14ac:dyDescent="0.35">
      <c r="A45727" s="1" t="s">
        <v>42</v>
      </c>
      <c r="B45727">
        <v>36061014300</v>
      </c>
      <c r="C45727">
        <v>2992159</v>
      </c>
      <c r="D45727">
        <v>567106</v>
      </c>
      <c r="E45727">
        <v>1.155</v>
      </c>
      <c r="F45727">
        <v>0.219</v>
      </c>
      <c r="G45727">
        <v>40.781317199999997</v>
      </c>
      <c r="H45727">
        <v>-73.966847200000004</v>
      </c>
      <c r="I45727" s="1" t="s">
        <v>10</v>
      </c>
    </row>
    <row r="45728" spans="1:9" x14ac:dyDescent="0.35">
      <c r="A45728" s="1" t="s">
        <v>42</v>
      </c>
      <c r="B45728">
        <v>36061014401</v>
      </c>
      <c r="C45728">
        <v>74321</v>
      </c>
      <c r="D45728">
        <v>0</v>
      </c>
      <c r="E45728">
        <v>2.9000000000000001E-2</v>
      </c>
      <c r="F45728">
        <v>0</v>
      </c>
      <c r="G45728">
        <v>40.775248499999996</v>
      </c>
      <c r="H45728">
        <v>-73.947552200000004</v>
      </c>
      <c r="I45728" s="1" t="s">
        <v>10</v>
      </c>
    </row>
    <row r="45729" spans="1:9" x14ac:dyDescent="0.35">
      <c r="A45729" s="1" t="s">
        <v>42</v>
      </c>
      <c r="B45729">
        <v>36061014402</v>
      </c>
      <c r="C45729">
        <v>176870</v>
      </c>
      <c r="D45729">
        <v>0</v>
      </c>
      <c r="E45729">
        <v>6.8000000000000005E-2</v>
      </c>
      <c r="F45729">
        <v>0</v>
      </c>
      <c r="G45729">
        <v>40.776243100000002</v>
      </c>
      <c r="H45729">
        <v>-73.945316899999995</v>
      </c>
      <c r="I45729" s="1" t="s">
        <v>10</v>
      </c>
    </row>
    <row r="45730" spans="1:9" x14ac:dyDescent="0.35">
      <c r="A45730" s="1" t="s">
        <v>42</v>
      </c>
      <c r="B45730">
        <v>36061014500</v>
      </c>
      <c r="C45730">
        <v>177137</v>
      </c>
      <c r="D45730">
        <v>0</v>
      </c>
      <c r="E45730">
        <v>6.8000000000000005E-2</v>
      </c>
      <c r="F45730">
        <v>0</v>
      </c>
      <c r="G45730">
        <v>40.769820899999999</v>
      </c>
      <c r="H45730">
        <v>-73.984272899999993</v>
      </c>
      <c r="I45730" s="1" t="s">
        <v>10</v>
      </c>
    </row>
    <row r="45731" spans="1:9" x14ac:dyDescent="0.35">
      <c r="A45731" s="1" t="s">
        <v>42</v>
      </c>
      <c r="B45731">
        <v>36061014601</v>
      </c>
      <c r="C45731">
        <v>74342</v>
      </c>
      <c r="D45731">
        <v>0</v>
      </c>
      <c r="E45731">
        <v>2.9000000000000001E-2</v>
      </c>
      <c r="F45731">
        <v>0</v>
      </c>
      <c r="G45731">
        <v>40.777191600000002</v>
      </c>
      <c r="H45731">
        <v>-73.952160800000001</v>
      </c>
      <c r="I45731" s="1" t="s">
        <v>10</v>
      </c>
    </row>
    <row r="45732" spans="1:9" x14ac:dyDescent="0.35">
      <c r="A45732" s="1" t="s">
        <v>42</v>
      </c>
      <c r="B45732">
        <v>36061014602</v>
      </c>
      <c r="C45732">
        <v>109175</v>
      </c>
      <c r="D45732">
        <v>0</v>
      </c>
      <c r="E45732">
        <v>4.2000000000000003E-2</v>
      </c>
      <c r="F45732">
        <v>0</v>
      </c>
      <c r="G45732">
        <v>40.778814699999998</v>
      </c>
      <c r="H45732">
        <v>-73.950975</v>
      </c>
      <c r="I45732" s="1" t="s">
        <v>10</v>
      </c>
    </row>
    <row r="45733" spans="1:9" x14ac:dyDescent="0.35">
      <c r="A45733" s="1" t="s">
        <v>42</v>
      </c>
      <c r="B45733">
        <v>36061014700</v>
      </c>
      <c r="C45733">
        <v>65417</v>
      </c>
      <c r="D45733">
        <v>0</v>
      </c>
      <c r="E45733">
        <v>2.5000000000000001E-2</v>
      </c>
      <c r="F45733">
        <v>0</v>
      </c>
      <c r="G45733">
        <v>40.771328599999997</v>
      </c>
      <c r="H45733">
        <v>-73.988803599999997</v>
      </c>
      <c r="I45733" s="1" t="s">
        <v>10</v>
      </c>
    </row>
    <row r="45734" spans="1:9" x14ac:dyDescent="0.35">
      <c r="A45734" s="1" t="s">
        <v>42</v>
      </c>
      <c r="B45734">
        <v>36061014801</v>
      </c>
      <c r="C45734">
        <v>51979</v>
      </c>
      <c r="D45734">
        <v>0</v>
      </c>
      <c r="E45734">
        <v>0.02</v>
      </c>
      <c r="F45734">
        <v>0</v>
      </c>
      <c r="G45734">
        <v>40.7788416</v>
      </c>
      <c r="H45734">
        <v>-73.956074299999997</v>
      </c>
      <c r="I45734" s="1" t="s">
        <v>10</v>
      </c>
    </row>
    <row r="45735" spans="1:9" x14ac:dyDescent="0.35">
      <c r="A45735" s="1" t="s">
        <v>42</v>
      </c>
      <c r="B45735">
        <v>36061014802</v>
      </c>
      <c r="C45735">
        <v>125620</v>
      </c>
      <c r="D45735">
        <v>0</v>
      </c>
      <c r="E45735">
        <v>4.9000000000000002E-2</v>
      </c>
      <c r="F45735">
        <v>0</v>
      </c>
      <c r="G45735">
        <v>40.781092700000002</v>
      </c>
      <c r="H45735">
        <v>-73.954432100000005</v>
      </c>
      <c r="I45735" s="1" t="s">
        <v>10</v>
      </c>
    </row>
    <row r="45736" spans="1:9" x14ac:dyDescent="0.35">
      <c r="A45736" s="1" t="s">
        <v>42</v>
      </c>
      <c r="B45736">
        <v>36061014900</v>
      </c>
      <c r="C45736">
        <v>174054</v>
      </c>
      <c r="D45736">
        <v>0</v>
      </c>
      <c r="E45736">
        <v>6.7000000000000004E-2</v>
      </c>
      <c r="F45736">
        <v>0</v>
      </c>
      <c r="G45736">
        <v>40.772354300000003</v>
      </c>
      <c r="H45736">
        <v>-73.982483200000004</v>
      </c>
      <c r="I45736" s="1" t="s">
        <v>10</v>
      </c>
    </row>
    <row r="45737" spans="1:9" x14ac:dyDescent="0.35">
      <c r="A45737" s="1" t="s">
        <v>42</v>
      </c>
      <c r="B45737">
        <v>36061015001</v>
      </c>
      <c r="C45737">
        <v>51643</v>
      </c>
      <c r="D45737">
        <v>0</v>
      </c>
      <c r="E45737">
        <v>0.02</v>
      </c>
      <c r="F45737">
        <v>0</v>
      </c>
      <c r="G45737">
        <v>40.7801987</v>
      </c>
      <c r="H45737">
        <v>-73.959283400000004</v>
      </c>
      <c r="I45737" s="1" t="s">
        <v>10</v>
      </c>
    </row>
    <row r="45738" spans="1:9" x14ac:dyDescent="0.35">
      <c r="A45738" s="1" t="s">
        <v>42</v>
      </c>
      <c r="B45738">
        <v>36061015002</v>
      </c>
      <c r="C45738">
        <v>125571</v>
      </c>
      <c r="D45738">
        <v>0</v>
      </c>
      <c r="E45738">
        <v>4.8000000000000001E-2</v>
      </c>
      <c r="F45738">
        <v>0</v>
      </c>
      <c r="G45738">
        <v>40.782449900000003</v>
      </c>
      <c r="H45738">
        <v>-73.957647800000004</v>
      </c>
      <c r="I45738" s="1" t="s">
        <v>10</v>
      </c>
    </row>
    <row r="45739" spans="1:9" x14ac:dyDescent="0.35">
      <c r="A45739" s="1" t="s">
        <v>42</v>
      </c>
      <c r="B45739">
        <v>36061015100</v>
      </c>
      <c r="C45739">
        <v>333054</v>
      </c>
      <c r="D45739">
        <v>306023</v>
      </c>
      <c r="E45739">
        <v>0.129</v>
      </c>
      <c r="F45739">
        <v>0.11799999999999999</v>
      </c>
      <c r="G45739">
        <v>40.7753625</v>
      </c>
      <c r="H45739">
        <v>-73.992101399999996</v>
      </c>
      <c r="I45739" s="1" t="s">
        <v>10</v>
      </c>
    </row>
    <row r="45740" spans="1:9" x14ac:dyDescent="0.35">
      <c r="A45740" s="1" t="s">
        <v>42</v>
      </c>
      <c r="B45740">
        <v>36061015200</v>
      </c>
      <c r="C45740">
        <v>189340</v>
      </c>
      <c r="D45740">
        <v>529192</v>
      </c>
      <c r="E45740">
        <v>7.2999999999999995E-2</v>
      </c>
      <c r="F45740">
        <v>0.20399999999999999</v>
      </c>
      <c r="G45740">
        <v>40.777664799999997</v>
      </c>
      <c r="H45740">
        <v>-73.939873500000004</v>
      </c>
      <c r="I45740" s="1" t="s">
        <v>10</v>
      </c>
    </row>
    <row r="45741" spans="1:9" x14ac:dyDescent="0.35">
      <c r="A45741" s="1" t="s">
        <v>42</v>
      </c>
      <c r="B45741">
        <v>36061015300</v>
      </c>
      <c r="C45741">
        <v>174107</v>
      </c>
      <c r="D45741">
        <v>0</v>
      </c>
      <c r="E45741">
        <v>6.7000000000000004E-2</v>
      </c>
      <c r="F45741">
        <v>0</v>
      </c>
      <c r="G45741">
        <v>40.774857799999999</v>
      </c>
      <c r="H45741">
        <v>-73.980665599999995</v>
      </c>
      <c r="I45741" s="1" t="s">
        <v>10</v>
      </c>
    </row>
    <row r="45742" spans="1:9" x14ac:dyDescent="0.35">
      <c r="A45742" s="1" t="s">
        <v>42</v>
      </c>
      <c r="B45742">
        <v>36061015400</v>
      </c>
      <c r="C45742">
        <v>177385</v>
      </c>
      <c r="D45742">
        <v>0</v>
      </c>
      <c r="E45742">
        <v>6.8000000000000005E-2</v>
      </c>
      <c r="F45742">
        <v>0</v>
      </c>
      <c r="G45742">
        <v>40.781349300000002</v>
      </c>
      <c r="H45742">
        <v>-73.949124600000005</v>
      </c>
      <c r="I45742" s="1" t="s">
        <v>10</v>
      </c>
    </row>
    <row r="45743" spans="1:9" x14ac:dyDescent="0.35">
      <c r="A45743" s="1" t="s">
        <v>42</v>
      </c>
      <c r="B45743">
        <v>36061015500</v>
      </c>
      <c r="C45743">
        <v>197383</v>
      </c>
      <c r="D45743">
        <v>214654</v>
      </c>
      <c r="E45743">
        <v>7.5999999999999998E-2</v>
      </c>
      <c r="F45743">
        <v>8.3000000000000004E-2</v>
      </c>
      <c r="G45743">
        <v>40.779893700000002</v>
      </c>
      <c r="H45743">
        <v>-73.9935495</v>
      </c>
      <c r="I45743" s="1" t="s">
        <v>10</v>
      </c>
    </row>
    <row r="45744" spans="1:9" x14ac:dyDescent="0.35">
      <c r="A45744" s="1" t="s">
        <v>42</v>
      </c>
      <c r="B45744">
        <v>36061015601</v>
      </c>
      <c r="C45744">
        <v>73562</v>
      </c>
      <c r="D45744">
        <v>0</v>
      </c>
      <c r="E45744">
        <v>2.8000000000000001E-2</v>
      </c>
      <c r="F45744">
        <v>0</v>
      </c>
      <c r="G45744">
        <v>40.783568500000001</v>
      </c>
      <c r="H45744">
        <v>-73.947502400000005</v>
      </c>
      <c r="I45744" s="1" t="s">
        <v>10</v>
      </c>
    </row>
    <row r="45745" spans="1:9" x14ac:dyDescent="0.35">
      <c r="A45745" s="1" t="s">
        <v>42</v>
      </c>
      <c r="B45745">
        <v>36061015602</v>
      </c>
      <c r="C45745">
        <v>108760</v>
      </c>
      <c r="D45745">
        <v>0</v>
      </c>
      <c r="E45745">
        <v>4.2000000000000003E-2</v>
      </c>
      <c r="F45745">
        <v>0</v>
      </c>
      <c r="G45745">
        <v>40.785181999999999</v>
      </c>
      <c r="H45745">
        <v>-73.946325299999998</v>
      </c>
      <c r="I45745" s="1" t="s">
        <v>10</v>
      </c>
    </row>
    <row r="45746" spans="1:9" x14ac:dyDescent="0.35">
      <c r="A45746" s="1" t="s">
        <v>42</v>
      </c>
      <c r="B45746">
        <v>36061015700</v>
      </c>
      <c r="C45746">
        <v>182390</v>
      </c>
      <c r="D45746">
        <v>0</v>
      </c>
      <c r="E45746">
        <v>7.0000000000000007E-2</v>
      </c>
      <c r="F45746">
        <v>0</v>
      </c>
      <c r="G45746">
        <v>40.777417399999997</v>
      </c>
      <c r="H45746">
        <v>-73.978789500000005</v>
      </c>
      <c r="I45746" s="1" t="s">
        <v>10</v>
      </c>
    </row>
    <row r="45747" spans="1:9" x14ac:dyDescent="0.35">
      <c r="A45747" s="1" t="s">
        <v>42</v>
      </c>
      <c r="B45747">
        <v>36061015801</v>
      </c>
      <c r="C45747">
        <v>125754</v>
      </c>
      <c r="D45747">
        <v>0</v>
      </c>
      <c r="E45747">
        <v>4.9000000000000002E-2</v>
      </c>
      <c r="F45747">
        <v>0</v>
      </c>
      <c r="G45747">
        <v>40.784278399999998</v>
      </c>
      <c r="H45747">
        <v>-73.952103699999995</v>
      </c>
      <c r="I45747" s="1" t="s">
        <v>10</v>
      </c>
    </row>
    <row r="45748" spans="1:9" x14ac:dyDescent="0.35">
      <c r="A45748" s="1" t="s">
        <v>42</v>
      </c>
      <c r="B45748">
        <v>36061015802</v>
      </c>
      <c r="C45748">
        <v>51510</v>
      </c>
      <c r="D45748">
        <v>0</v>
      </c>
      <c r="E45748">
        <v>0.02</v>
      </c>
      <c r="F45748">
        <v>0</v>
      </c>
      <c r="G45748">
        <v>40.786524300000004</v>
      </c>
      <c r="H45748">
        <v>-73.950464999999994</v>
      </c>
      <c r="I45748" s="1" t="s">
        <v>10</v>
      </c>
    </row>
    <row r="45749" spans="1:9" x14ac:dyDescent="0.35">
      <c r="A45749" s="1" t="s">
        <v>42</v>
      </c>
      <c r="B45749">
        <v>36061015900</v>
      </c>
      <c r="C45749">
        <v>175135</v>
      </c>
      <c r="D45749">
        <v>110770</v>
      </c>
      <c r="E45749">
        <v>6.8000000000000005E-2</v>
      </c>
      <c r="F45749">
        <v>4.2999999999999997E-2</v>
      </c>
      <c r="G45749">
        <v>40.780622600000001</v>
      </c>
      <c r="H45749">
        <v>-73.987434100000002</v>
      </c>
      <c r="I45749" s="1" t="s">
        <v>10</v>
      </c>
    </row>
    <row r="45750" spans="1:9" x14ac:dyDescent="0.35">
      <c r="A45750" s="1" t="s">
        <v>42</v>
      </c>
      <c r="B45750">
        <v>36061016001</v>
      </c>
      <c r="C45750">
        <v>125615</v>
      </c>
      <c r="D45750">
        <v>0</v>
      </c>
      <c r="E45750">
        <v>4.9000000000000002E-2</v>
      </c>
      <c r="F45750">
        <v>0</v>
      </c>
      <c r="G45750">
        <v>40.785634899999998</v>
      </c>
      <c r="H45750">
        <v>-73.955322300000006</v>
      </c>
      <c r="I45750" s="1" t="s">
        <v>10</v>
      </c>
    </row>
    <row r="45751" spans="1:9" x14ac:dyDescent="0.35">
      <c r="A45751" s="1" t="s">
        <v>42</v>
      </c>
      <c r="B45751">
        <v>36061016002</v>
      </c>
      <c r="C45751">
        <v>51424</v>
      </c>
      <c r="D45751">
        <v>0</v>
      </c>
      <c r="E45751">
        <v>0.02</v>
      </c>
      <c r="F45751">
        <v>0</v>
      </c>
      <c r="G45751">
        <v>40.787878800000001</v>
      </c>
      <c r="H45751">
        <v>-73.953685300000004</v>
      </c>
      <c r="I45751" s="1" t="s">
        <v>10</v>
      </c>
    </row>
    <row r="45752" spans="1:9" x14ac:dyDescent="0.35">
      <c r="A45752" s="1" t="s">
        <v>42</v>
      </c>
      <c r="B45752">
        <v>36061016100</v>
      </c>
      <c r="C45752">
        <v>155736</v>
      </c>
      <c r="D45752">
        <v>0</v>
      </c>
      <c r="E45752">
        <v>0.06</v>
      </c>
      <c r="F45752">
        <v>0</v>
      </c>
      <c r="G45752">
        <v>40.779949000000002</v>
      </c>
      <c r="H45752">
        <v>-73.977193499999998</v>
      </c>
      <c r="I45752" s="1" t="s">
        <v>10</v>
      </c>
    </row>
    <row r="45753" spans="1:9" x14ac:dyDescent="0.35">
      <c r="A45753" s="1" t="s">
        <v>42</v>
      </c>
      <c r="B45753">
        <v>36061016200</v>
      </c>
      <c r="C45753">
        <v>272018</v>
      </c>
      <c r="D45753">
        <v>832556</v>
      </c>
      <c r="E45753">
        <v>0.105</v>
      </c>
      <c r="F45753">
        <v>0.32100000000000001</v>
      </c>
      <c r="G45753">
        <v>40.788038</v>
      </c>
      <c r="H45753">
        <v>-73.940552199999999</v>
      </c>
      <c r="I45753" s="1" t="s">
        <v>10</v>
      </c>
    </row>
    <row r="45754" spans="1:9" x14ac:dyDescent="0.35">
      <c r="A45754" s="1" t="s">
        <v>42</v>
      </c>
      <c r="B45754">
        <v>36061016300</v>
      </c>
      <c r="C45754">
        <v>263616</v>
      </c>
      <c r="D45754">
        <v>352996</v>
      </c>
      <c r="E45754">
        <v>0.10199999999999999</v>
      </c>
      <c r="F45754">
        <v>0.13600000000000001</v>
      </c>
      <c r="G45754">
        <v>40.784958400000001</v>
      </c>
      <c r="H45754">
        <v>-73.989826300000004</v>
      </c>
      <c r="I45754" s="1" t="s">
        <v>10</v>
      </c>
    </row>
    <row r="45755" spans="1:9" x14ac:dyDescent="0.35">
      <c r="A45755" s="1" t="s">
        <v>42</v>
      </c>
      <c r="B45755">
        <v>36061016400</v>
      </c>
      <c r="C45755">
        <v>177390</v>
      </c>
      <c r="D45755">
        <v>0</v>
      </c>
      <c r="E45755">
        <v>6.8000000000000005E-2</v>
      </c>
      <c r="F45755">
        <v>0</v>
      </c>
      <c r="G45755">
        <v>40.787714100000002</v>
      </c>
      <c r="H45755">
        <v>-73.944474499999998</v>
      </c>
      <c r="I45755" s="1" t="s">
        <v>10</v>
      </c>
    </row>
    <row r="45756" spans="1:9" x14ac:dyDescent="0.35">
      <c r="A45756" s="1" t="s">
        <v>42</v>
      </c>
      <c r="B45756">
        <v>36061016500</v>
      </c>
      <c r="C45756">
        <v>204327</v>
      </c>
      <c r="D45756">
        <v>0</v>
      </c>
      <c r="E45756">
        <v>7.9000000000000001E-2</v>
      </c>
      <c r="F45756">
        <v>0</v>
      </c>
      <c r="G45756">
        <v>40.782357699999999</v>
      </c>
      <c r="H45756">
        <v>-73.974998799999995</v>
      </c>
      <c r="I45756" s="1" t="s">
        <v>10</v>
      </c>
    </row>
    <row r="45757" spans="1:9" x14ac:dyDescent="0.35">
      <c r="A45757" s="1" t="s">
        <v>42</v>
      </c>
      <c r="B45757">
        <v>36061016600</v>
      </c>
      <c r="C45757">
        <v>174218</v>
      </c>
      <c r="D45757">
        <v>0</v>
      </c>
      <c r="E45757">
        <v>6.7000000000000004E-2</v>
      </c>
      <c r="F45757">
        <v>0</v>
      </c>
      <c r="G45757">
        <v>40.789373099999999</v>
      </c>
      <c r="H45757">
        <v>-73.948392799999993</v>
      </c>
      <c r="I45757" s="1" t="s">
        <v>10</v>
      </c>
    </row>
    <row r="45758" spans="1:9" x14ac:dyDescent="0.35">
      <c r="A45758" s="1" t="s">
        <v>42</v>
      </c>
      <c r="B45758">
        <v>36061016700</v>
      </c>
      <c r="C45758">
        <v>196979</v>
      </c>
      <c r="D45758">
        <v>141457</v>
      </c>
      <c r="E45758">
        <v>7.5999999999999998E-2</v>
      </c>
      <c r="F45758">
        <v>5.5E-2</v>
      </c>
      <c r="G45758">
        <v>40.786148400000002</v>
      </c>
      <c r="H45758">
        <v>-73.983879099999996</v>
      </c>
      <c r="I45758" s="1" t="s">
        <v>10</v>
      </c>
    </row>
    <row r="45759" spans="1:9" x14ac:dyDescent="0.35">
      <c r="A45759" s="1" t="s">
        <v>42</v>
      </c>
      <c r="B45759">
        <v>36061016800</v>
      </c>
      <c r="C45759">
        <v>199278</v>
      </c>
      <c r="D45759">
        <v>0</v>
      </c>
      <c r="E45759">
        <v>7.6999999999999999E-2</v>
      </c>
      <c r="F45759">
        <v>0</v>
      </c>
      <c r="G45759">
        <v>40.7910751</v>
      </c>
      <c r="H45759">
        <v>-73.951356500000003</v>
      </c>
      <c r="I45759" s="1" t="s">
        <v>10</v>
      </c>
    </row>
    <row r="45760" spans="1:9" x14ac:dyDescent="0.35">
      <c r="A45760" s="1" t="s">
        <v>42</v>
      </c>
      <c r="B45760">
        <v>36061016900</v>
      </c>
      <c r="C45760">
        <v>180003</v>
      </c>
      <c r="D45760">
        <v>0</v>
      </c>
      <c r="E45760">
        <v>6.9000000000000006E-2</v>
      </c>
      <c r="F45760">
        <v>0</v>
      </c>
      <c r="G45760">
        <v>40.785195899999998</v>
      </c>
      <c r="H45760">
        <v>-73.973119600000004</v>
      </c>
      <c r="I45760" s="1" t="s">
        <v>10</v>
      </c>
    </row>
    <row r="45761" spans="1:9" x14ac:dyDescent="0.35">
      <c r="A45761" s="1" t="s">
        <v>42</v>
      </c>
      <c r="B45761">
        <v>36061017000</v>
      </c>
      <c r="C45761">
        <v>182917</v>
      </c>
      <c r="D45761">
        <v>0</v>
      </c>
      <c r="E45761">
        <v>7.0999999999999994E-2</v>
      </c>
      <c r="F45761">
        <v>0</v>
      </c>
      <c r="G45761">
        <v>40.790902500000001</v>
      </c>
      <c r="H45761">
        <v>-73.942146800000003</v>
      </c>
      <c r="I45761" s="1" t="s">
        <v>10</v>
      </c>
    </row>
    <row r="45762" spans="1:9" x14ac:dyDescent="0.35">
      <c r="A45762" s="1" t="s">
        <v>42</v>
      </c>
      <c r="B45762">
        <v>36061017100</v>
      </c>
      <c r="C45762">
        <v>217834</v>
      </c>
      <c r="D45762">
        <v>194050</v>
      </c>
      <c r="E45762">
        <v>8.4000000000000005E-2</v>
      </c>
      <c r="F45762">
        <v>7.4999999999999997E-2</v>
      </c>
      <c r="G45762">
        <v>40.789039600000002</v>
      </c>
      <c r="H45762">
        <v>-73.982376900000006</v>
      </c>
      <c r="I45762" s="1" t="s">
        <v>10</v>
      </c>
    </row>
    <row r="45763" spans="1:9" x14ac:dyDescent="0.35">
      <c r="A45763" s="1" t="s">
        <v>42</v>
      </c>
      <c r="B45763">
        <v>36061017200</v>
      </c>
      <c r="C45763">
        <v>177939</v>
      </c>
      <c r="D45763">
        <v>0</v>
      </c>
      <c r="E45763">
        <v>6.9000000000000006E-2</v>
      </c>
      <c r="F45763">
        <v>0</v>
      </c>
      <c r="G45763">
        <v>40.793827</v>
      </c>
      <c r="H45763">
        <v>-73.945133299999995</v>
      </c>
      <c r="I45763" s="1" t="s">
        <v>10</v>
      </c>
    </row>
    <row r="45764" spans="1:9" x14ac:dyDescent="0.35">
      <c r="A45764" s="1" t="s">
        <v>42</v>
      </c>
      <c r="B45764">
        <v>36061017300</v>
      </c>
      <c r="C45764">
        <v>178602</v>
      </c>
      <c r="D45764">
        <v>0</v>
      </c>
      <c r="E45764">
        <v>6.9000000000000006E-2</v>
      </c>
      <c r="F45764">
        <v>0</v>
      </c>
      <c r="G45764">
        <v>40.787770500000001</v>
      </c>
      <c r="H45764">
        <v>-73.971236099999999</v>
      </c>
      <c r="I45764" s="1" t="s">
        <v>10</v>
      </c>
    </row>
    <row r="45765" spans="1:9" x14ac:dyDescent="0.35">
      <c r="A45765" s="1" t="s">
        <v>42</v>
      </c>
      <c r="B45765">
        <v>36061017401</v>
      </c>
      <c r="C45765">
        <v>100812</v>
      </c>
      <c r="D45765">
        <v>0</v>
      </c>
      <c r="E45765">
        <v>3.9E-2</v>
      </c>
      <c r="F45765">
        <v>0</v>
      </c>
      <c r="G45765">
        <v>40.794887500000002</v>
      </c>
      <c r="H45765">
        <v>-73.948576000000003</v>
      </c>
      <c r="I45765" s="1" t="s">
        <v>10</v>
      </c>
    </row>
    <row r="45766" spans="1:9" x14ac:dyDescent="0.35">
      <c r="A45766" s="1" t="s">
        <v>42</v>
      </c>
      <c r="B45766">
        <v>36061017402</v>
      </c>
      <c r="C45766">
        <v>50730</v>
      </c>
      <c r="D45766">
        <v>0</v>
      </c>
      <c r="E45766">
        <v>0.02</v>
      </c>
      <c r="F45766">
        <v>0</v>
      </c>
      <c r="G45766">
        <v>40.796802599999999</v>
      </c>
      <c r="H45766">
        <v>-73.947162399999996</v>
      </c>
      <c r="I45766" s="1" t="s">
        <v>10</v>
      </c>
    </row>
    <row r="45767" spans="1:9" x14ac:dyDescent="0.35">
      <c r="A45767" s="1" t="s">
        <v>42</v>
      </c>
      <c r="B45767">
        <v>36061017500</v>
      </c>
      <c r="C45767">
        <v>216905</v>
      </c>
      <c r="D45767">
        <v>192184</v>
      </c>
      <c r="E45767">
        <v>8.4000000000000005E-2</v>
      </c>
      <c r="F45767">
        <v>7.3999999999999996E-2</v>
      </c>
      <c r="G45767">
        <v>40.791522700000002</v>
      </c>
      <c r="H45767">
        <v>-73.979888299999999</v>
      </c>
      <c r="I45767" s="1" t="s">
        <v>10</v>
      </c>
    </row>
    <row r="45768" spans="1:9" x14ac:dyDescent="0.35">
      <c r="A45768" s="1" t="s">
        <v>42</v>
      </c>
      <c r="B45768">
        <v>36061017700</v>
      </c>
      <c r="C45768">
        <v>174561</v>
      </c>
      <c r="D45768">
        <v>0</v>
      </c>
      <c r="E45768">
        <v>6.7000000000000004E-2</v>
      </c>
      <c r="F45768">
        <v>0</v>
      </c>
      <c r="G45768">
        <v>40.7903083</v>
      </c>
      <c r="H45768">
        <v>-73.969389100000001</v>
      </c>
      <c r="I45768" s="1" t="s">
        <v>10</v>
      </c>
    </row>
    <row r="45769" spans="1:9" x14ac:dyDescent="0.35">
      <c r="A45769" s="1" t="s">
        <v>42</v>
      </c>
      <c r="B45769">
        <v>36061017800</v>
      </c>
      <c r="C45769">
        <v>248851</v>
      </c>
      <c r="D45769">
        <v>209809</v>
      </c>
      <c r="E45769">
        <v>9.6000000000000002E-2</v>
      </c>
      <c r="F45769">
        <v>8.1000000000000003E-2</v>
      </c>
      <c r="G45769">
        <v>40.793510699999999</v>
      </c>
      <c r="H45769">
        <v>-73.932607300000001</v>
      </c>
      <c r="I45769" s="1" t="s">
        <v>10</v>
      </c>
    </row>
    <row r="45770" spans="1:9" x14ac:dyDescent="0.35">
      <c r="A45770" s="1" t="s">
        <v>42</v>
      </c>
      <c r="B45770">
        <v>36061017900</v>
      </c>
      <c r="C45770">
        <v>213904</v>
      </c>
      <c r="D45770">
        <v>191036</v>
      </c>
      <c r="E45770">
        <v>8.3000000000000004E-2</v>
      </c>
      <c r="F45770">
        <v>7.3999999999999996E-2</v>
      </c>
      <c r="G45770">
        <v>40.794425799999999</v>
      </c>
      <c r="H45770">
        <v>-73.978945899999999</v>
      </c>
      <c r="I45770" s="1" t="s">
        <v>10</v>
      </c>
    </row>
    <row r="45771" spans="1:9" x14ac:dyDescent="0.35">
      <c r="A45771" s="1" t="s">
        <v>42</v>
      </c>
      <c r="B45771">
        <v>36061018000</v>
      </c>
      <c r="C45771">
        <v>212522</v>
      </c>
      <c r="D45771">
        <v>0</v>
      </c>
      <c r="E45771">
        <v>8.2000000000000003E-2</v>
      </c>
      <c r="F45771">
        <v>0</v>
      </c>
      <c r="G45771">
        <v>40.794401700000002</v>
      </c>
      <c r="H45771">
        <v>-73.939594999999997</v>
      </c>
      <c r="I45771" s="1" t="s">
        <v>10</v>
      </c>
    </row>
    <row r="45772" spans="1:9" x14ac:dyDescent="0.35">
      <c r="A45772" s="1" t="s">
        <v>42</v>
      </c>
      <c r="B45772">
        <v>36061018100</v>
      </c>
      <c r="C45772">
        <v>138438</v>
      </c>
      <c r="D45772">
        <v>0</v>
      </c>
      <c r="E45772">
        <v>5.2999999999999999E-2</v>
      </c>
      <c r="F45772">
        <v>0</v>
      </c>
      <c r="G45772">
        <v>40.792555999999998</v>
      </c>
      <c r="H45772">
        <v>-73.967745899999997</v>
      </c>
      <c r="I45772" s="1" t="s">
        <v>10</v>
      </c>
    </row>
    <row r="45773" spans="1:9" x14ac:dyDescent="0.35">
      <c r="A45773" s="1" t="s">
        <v>42</v>
      </c>
      <c r="B45773">
        <v>36061018200</v>
      </c>
      <c r="C45773">
        <v>176900</v>
      </c>
      <c r="D45773">
        <v>0</v>
      </c>
      <c r="E45773">
        <v>6.8000000000000005E-2</v>
      </c>
      <c r="F45773">
        <v>0</v>
      </c>
      <c r="G45773">
        <v>40.798321100000003</v>
      </c>
      <c r="H45773">
        <v>-73.941851099999994</v>
      </c>
      <c r="I45773" s="1" t="s">
        <v>10</v>
      </c>
    </row>
    <row r="45774" spans="1:9" x14ac:dyDescent="0.35">
      <c r="A45774" s="1" t="s">
        <v>42</v>
      </c>
      <c r="B45774">
        <v>36061018300</v>
      </c>
      <c r="C45774">
        <v>224323</v>
      </c>
      <c r="D45774">
        <v>187898</v>
      </c>
      <c r="E45774">
        <v>8.6999999999999994E-2</v>
      </c>
      <c r="F45774">
        <v>7.2999999999999995E-2</v>
      </c>
      <c r="G45774">
        <v>40.796786300000001</v>
      </c>
      <c r="H45774">
        <v>-73.976926599999999</v>
      </c>
      <c r="I45774" s="1" t="s">
        <v>10</v>
      </c>
    </row>
    <row r="45775" spans="1:9" x14ac:dyDescent="0.35">
      <c r="A45775" s="1" t="s">
        <v>42</v>
      </c>
      <c r="B45775">
        <v>36061018400</v>
      </c>
      <c r="C45775">
        <v>176580</v>
      </c>
      <c r="D45775">
        <v>0</v>
      </c>
      <c r="E45775">
        <v>6.8000000000000005E-2</v>
      </c>
      <c r="F45775">
        <v>0</v>
      </c>
      <c r="G45775">
        <v>40.7996841</v>
      </c>
      <c r="H45775">
        <v>-73.945068699999993</v>
      </c>
      <c r="I45775" s="1" t="s">
        <v>10</v>
      </c>
    </row>
    <row r="45776" spans="1:9" x14ac:dyDescent="0.35">
      <c r="A45776" s="1" t="s">
        <v>42</v>
      </c>
      <c r="B45776">
        <v>36061018500</v>
      </c>
      <c r="C45776">
        <v>130395</v>
      </c>
      <c r="D45776">
        <v>0</v>
      </c>
      <c r="E45776">
        <v>0.05</v>
      </c>
      <c r="F45776">
        <v>0</v>
      </c>
      <c r="G45776">
        <v>40.794499899999998</v>
      </c>
      <c r="H45776">
        <v>-73.966363700000002</v>
      </c>
      <c r="I45776" s="1" t="s">
        <v>10</v>
      </c>
    </row>
    <row r="45777" spans="1:9" x14ac:dyDescent="0.35">
      <c r="A45777" s="1" t="s">
        <v>42</v>
      </c>
      <c r="B45777">
        <v>36061018600</v>
      </c>
      <c r="C45777">
        <v>121738</v>
      </c>
      <c r="D45777">
        <v>0</v>
      </c>
      <c r="E45777">
        <v>4.7E-2</v>
      </c>
      <c r="F45777">
        <v>0</v>
      </c>
      <c r="G45777">
        <v>40.799106000000002</v>
      </c>
      <c r="H45777">
        <v>-73.949708799999996</v>
      </c>
      <c r="I45777" s="1" t="s">
        <v>10</v>
      </c>
    </row>
    <row r="45778" spans="1:9" x14ac:dyDescent="0.35">
      <c r="A45778" s="1" t="s">
        <v>42</v>
      </c>
      <c r="B45778">
        <v>36061018700</v>
      </c>
      <c r="C45778">
        <v>218111</v>
      </c>
      <c r="D45778">
        <v>184467</v>
      </c>
      <c r="E45778">
        <v>8.4000000000000005E-2</v>
      </c>
      <c r="F45778">
        <v>7.0999999999999994E-2</v>
      </c>
      <c r="G45778">
        <v>40.799876599999997</v>
      </c>
      <c r="H45778">
        <v>-73.974714800000001</v>
      </c>
      <c r="I45778" s="1" t="s">
        <v>10</v>
      </c>
    </row>
    <row r="45779" spans="1:9" x14ac:dyDescent="0.35">
      <c r="A45779" s="1" t="s">
        <v>42</v>
      </c>
      <c r="B45779">
        <v>36061018800</v>
      </c>
      <c r="C45779">
        <v>148532</v>
      </c>
      <c r="D45779">
        <v>0</v>
      </c>
      <c r="E45779">
        <v>5.7000000000000002E-2</v>
      </c>
      <c r="F45779">
        <v>0</v>
      </c>
      <c r="G45779">
        <v>40.797594799999999</v>
      </c>
      <c r="H45779">
        <v>-73.937259900000001</v>
      </c>
      <c r="I45779" s="1" t="s">
        <v>10</v>
      </c>
    </row>
    <row r="45780" spans="1:9" x14ac:dyDescent="0.35">
      <c r="A45780" s="1" t="s">
        <v>42</v>
      </c>
      <c r="B45780">
        <v>36061018900</v>
      </c>
      <c r="C45780">
        <v>265404</v>
      </c>
      <c r="D45780">
        <v>0</v>
      </c>
      <c r="E45780">
        <v>0.10199999999999999</v>
      </c>
      <c r="F45780">
        <v>0</v>
      </c>
      <c r="G45780">
        <v>40.797328100000001</v>
      </c>
      <c r="H45780">
        <v>-73.964250800000002</v>
      </c>
      <c r="I45780" s="1" t="s">
        <v>10</v>
      </c>
    </row>
    <row r="45781" spans="1:9" x14ac:dyDescent="0.35">
      <c r="A45781" s="1" t="s">
        <v>42</v>
      </c>
      <c r="B45781">
        <v>36061019000</v>
      </c>
      <c r="C45781">
        <v>103802</v>
      </c>
      <c r="D45781">
        <v>0</v>
      </c>
      <c r="E45781">
        <v>0.04</v>
      </c>
      <c r="F45781">
        <v>0</v>
      </c>
      <c r="G45781">
        <v>40.801961599999998</v>
      </c>
      <c r="H45781">
        <v>-73.947619399999994</v>
      </c>
      <c r="I45781" s="1" t="s">
        <v>10</v>
      </c>
    </row>
    <row r="45782" spans="1:9" x14ac:dyDescent="0.35">
      <c r="A45782" s="1" t="s">
        <v>42</v>
      </c>
      <c r="B45782">
        <v>36061019100</v>
      </c>
      <c r="C45782">
        <v>223477</v>
      </c>
      <c r="D45782">
        <v>175654</v>
      </c>
      <c r="E45782">
        <v>8.5999999999999993E-2</v>
      </c>
      <c r="F45782">
        <v>6.8000000000000005E-2</v>
      </c>
      <c r="G45782">
        <v>40.801561100000001</v>
      </c>
      <c r="H45782">
        <v>-73.972295900000006</v>
      </c>
      <c r="I45782" s="1" t="s">
        <v>10</v>
      </c>
    </row>
    <row r="45783" spans="1:9" x14ac:dyDescent="0.35">
      <c r="A45783" s="1" t="s">
        <v>42</v>
      </c>
      <c r="B45783">
        <v>36061019200</v>
      </c>
      <c r="C45783">
        <v>189850</v>
      </c>
      <c r="D45783">
        <v>175645</v>
      </c>
      <c r="E45783">
        <v>7.2999999999999995E-2</v>
      </c>
      <c r="F45783">
        <v>6.8000000000000005E-2</v>
      </c>
      <c r="G45783">
        <v>40.7987751</v>
      </c>
      <c r="H45783">
        <v>-73.929406200000003</v>
      </c>
      <c r="I45783" s="1" t="s">
        <v>10</v>
      </c>
    </row>
    <row r="45784" spans="1:9" x14ac:dyDescent="0.35">
      <c r="A45784" s="1" t="s">
        <v>42</v>
      </c>
      <c r="B45784">
        <v>36061019300</v>
      </c>
      <c r="C45784">
        <v>175716</v>
      </c>
      <c r="D45784">
        <v>0</v>
      </c>
      <c r="E45784">
        <v>6.8000000000000005E-2</v>
      </c>
      <c r="F45784">
        <v>0</v>
      </c>
      <c r="G45784">
        <v>40.800505100000002</v>
      </c>
      <c r="H45784">
        <v>-73.961956400000005</v>
      </c>
      <c r="I45784" s="1" t="s">
        <v>10</v>
      </c>
    </row>
    <row r="45785" spans="1:9" x14ac:dyDescent="0.35">
      <c r="A45785" s="1" t="s">
        <v>42</v>
      </c>
      <c r="B45785">
        <v>36061019400</v>
      </c>
      <c r="C45785">
        <v>175057</v>
      </c>
      <c r="D45785">
        <v>0</v>
      </c>
      <c r="E45785">
        <v>6.8000000000000005E-2</v>
      </c>
      <c r="F45785">
        <v>0</v>
      </c>
      <c r="G45785">
        <v>40.800465099999997</v>
      </c>
      <c r="H45785">
        <v>-73.935185899999993</v>
      </c>
      <c r="I45785" s="1" t="s">
        <v>10</v>
      </c>
    </row>
    <row r="45786" spans="1:9" x14ac:dyDescent="0.35">
      <c r="A45786" s="1" t="s">
        <v>42</v>
      </c>
      <c r="B45786">
        <v>36061019500</v>
      </c>
      <c r="C45786">
        <v>218436</v>
      </c>
      <c r="D45786">
        <v>166301</v>
      </c>
      <c r="E45786">
        <v>8.4000000000000005E-2</v>
      </c>
      <c r="F45786">
        <v>6.4000000000000001E-2</v>
      </c>
      <c r="G45786">
        <v>40.804003000000002</v>
      </c>
      <c r="H45786">
        <v>-73.970504800000001</v>
      </c>
      <c r="I45786" s="1" t="s">
        <v>10</v>
      </c>
    </row>
    <row r="45787" spans="1:9" x14ac:dyDescent="0.35">
      <c r="A45787" s="1" t="s">
        <v>42</v>
      </c>
      <c r="B45787">
        <v>36061019600</v>
      </c>
      <c r="C45787">
        <v>177186</v>
      </c>
      <c r="D45787">
        <v>0</v>
      </c>
      <c r="E45787">
        <v>6.8000000000000005E-2</v>
      </c>
      <c r="F45787">
        <v>0</v>
      </c>
      <c r="G45787">
        <v>40.802805399999997</v>
      </c>
      <c r="H45787">
        <v>-73.9385762</v>
      </c>
      <c r="I45787" s="1" t="s">
        <v>10</v>
      </c>
    </row>
    <row r="45788" spans="1:9" x14ac:dyDescent="0.35">
      <c r="A45788" s="1" t="s">
        <v>42</v>
      </c>
      <c r="B45788">
        <v>36061019701</v>
      </c>
      <c r="C45788">
        <v>235976</v>
      </c>
      <c r="D45788">
        <v>0</v>
      </c>
      <c r="E45788">
        <v>9.0999999999999998E-2</v>
      </c>
      <c r="F45788">
        <v>0</v>
      </c>
      <c r="G45788">
        <v>40.805311000000003</v>
      </c>
      <c r="H45788">
        <v>-73.959399300000001</v>
      </c>
      <c r="I45788" s="1" t="s">
        <v>10</v>
      </c>
    </row>
    <row r="45789" spans="1:9" x14ac:dyDescent="0.35">
      <c r="A45789" s="1" t="s">
        <v>42</v>
      </c>
      <c r="B45789">
        <v>36061019702</v>
      </c>
      <c r="C45789">
        <v>47396</v>
      </c>
      <c r="D45789">
        <v>0</v>
      </c>
      <c r="E45789">
        <v>1.7999999999999999E-2</v>
      </c>
      <c r="F45789">
        <v>0</v>
      </c>
      <c r="G45789">
        <v>40.802188999999998</v>
      </c>
      <c r="H45789">
        <v>-73.957987900000006</v>
      </c>
      <c r="I45789" s="1" t="s">
        <v>10</v>
      </c>
    </row>
    <row r="45790" spans="1:9" x14ac:dyDescent="0.35">
      <c r="A45790" s="1" t="s">
        <v>42</v>
      </c>
      <c r="B45790">
        <v>36061019800</v>
      </c>
      <c r="C45790">
        <v>225452</v>
      </c>
      <c r="D45790">
        <v>0</v>
      </c>
      <c r="E45790">
        <v>8.6999999999999994E-2</v>
      </c>
      <c r="F45790">
        <v>0</v>
      </c>
      <c r="G45790">
        <v>40.804302499999999</v>
      </c>
      <c r="H45790">
        <v>-73.942362700000004</v>
      </c>
      <c r="I45790" s="1" t="s">
        <v>10</v>
      </c>
    </row>
    <row r="45791" spans="1:9" x14ac:dyDescent="0.35">
      <c r="A45791" s="1" t="s">
        <v>42</v>
      </c>
      <c r="B45791">
        <v>36061019900</v>
      </c>
      <c r="C45791">
        <v>226590</v>
      </c>
      <c r="D45791">
        <v>192056</v>
      </c>
      <c r="E45791">
        <v>8.6999999999999994E-2</v>
      </c>
      <c r="F45791">
        <v>7.3999999999999996E-2</v>
      </c>
      <c r="G45791">
        <v>40.806542999999998</v>
      </c>
      <c r="H45791">
        <v>-73.968776500000004</v>
      </c>
      <c r="I45791" s="1" t="s">
        <v>10</v>
      </c>
    </row>
    <row r="45792" spans="1:9" x14ac:dyDescent="0.35">
      <c r="A45792" s="1" t="s">
        <v>42</v>
      </c>
      <c r="B45792">
        <v>36061020000</v>
      </c>
      <c r="C45792">
        <v>129287</v>
      </c>
      <c r="D45792">
        <v>0</v>
      </c>
      <c r="E45792">
        <v>0.05</v>
      </c>
      <c r="F45792">
        <v>0</v>
      </c>
      <c r="G45792">
        <v>40.805785899999997</v>
      </c>
      <c r="H45792">
        <v>-73.945233599999995</v>
      </c>
      <c r="I45792" s="1" t="s">
        <v>10</v>
      </c>
    </row>
    <row r="45793" spans="1:9" x14ac:dyDescent="0.35">
      <c r="A45793" s="1" t="s">
        <v>42</v>
      </c>
      <c r="B45793">
        <v>36061020101</v>
      </c>
      <c r="C45793">
        <v>55127</v>
      </c>
      <c r="D45793">
        <v>0</v>
      </c>
      <c r="E45793">
        <v>2.1000000000000001E-2</v>
      </c>
      <c r="F45793">
        <v>0</v>
      </c>
      <c r="G45793">
        <v>40.806435499999999</v>
      </c>
      <c r="H45793">
        <v>-73.9602048</v>
      </c>
      <c r="I45793" s="1" t="s">
        <v>10</v>
      </c>
    </row>
    <row r="45794" spans="1:9" x14ac:dyDescent="0.35">
      <c r="A45794" s="1" t="s">
        <v>42</v>
      </c>
      <c r="B45794">
        <v>36061020102</v>
      </c>
      <c r="C45794">
        <v>83350</v>
      </c>
      <c r="D45794">
        <v>0</v>
      </c>
      <c r="E45794">
        <v>3.2000000000000001E-2</v>
      </c>
      <c r="F45794">
        <v>0</v>
      </c>
      <c r="G45794">
        <v>40.8050511</v>
      </c>
      <c r="H45794">
        <v>-73.956632900000002</v>
      </c>
      <c r="I45794" s="1" t="s">
        <v>10</v>
      </c>
    </row>
    <row r="45795" spans="1:9" x14ac:dyDescent="0.35">
      <c r="A45795" s="1" t="s">
        <v>42</v>
      </c>
      <c r="B45795">
        <v>36061020300</v>
      </c>
      <c r="C45795">
        <v>178223</v>
      </c>
      <c r="D45795">
        <v>0</v>
      </c>
      <c r="E45795">
        <v>6.9000000000000006E-2</v>
      </c>
      <c r="F45795">
        <v>0</v>
      </c>
      <c r="G45795">
        <v>40.808669000000002</v>
      </c>
      <c r="H45795">
        <v>-73.961561700000004</v>
      </c>
      <c r="I45795" s="1" t="s">
        <v>10</v>
      </c>
    </row>
    <row r="45796" spans="1:9" x14ac:dyDescent="0.35">
      <c r="A45796" s="1" t="s">
        <v>42</v>
      </c>
      <c r="B45796">
        <v>36061020500</v>
      </c>
      <c r="C45796">
        <v>281121</v>
      </c>
      <c r="D45796">
        <v>374540</v>
      </c>
      <c r="E45796">
        <v>0.109</v>
      </c>
      <c r="F45796">
        <v>0.14499999999999999</v>
      </c>
      <c r="G45796">
        <v>40.812392299999999</v>
      </c>
      <c r="H45796">
        <v>-73.970139700000004</v>
      </c>
      <c r="I45796" s="1" t="s">
        <v>10</v>
      </c>
    </row>
    <row r="45797" spans="1:9" x14ac:dyDescent="0.35">
      <c r="A45797" s="1" t="s">
        <v>42</v>
      </c>
      <c r="B45797">
        <v>36061020600</v>
      </c>
      <c r="C45797">
        <v>148748</v>
      </c>
      <c r="D45797">
        <v>0</v>
      </c>
      <c r="E45797">
        <v>5.7000000000000002E-2</v>
      </c>
      <c r="F45797">
        <v>0</v>
      </c>
      <c r="G45797">
        <v>40.808291699999998</v>
      </c>
      <c r="H45797">
        <v>-73.938785300000006</v>
      </c>
      <c r="I45797" s="1" t="s">
        <v>10</v>
      </c>
    </row>
    <row r="45798" spans="1:9" x14ac:dyDescent="0.35">
      <c r="A45798" s="1" t="s">
        <v>42</v>
      </c>
      <c r="B45798">
        <v>36061020701</v>
      </c>
      <c r="C45798">
        <v>47273</v>
      </c>
      <c r="D45798">
        <v>0</v>
      </c>
      <c r="E45798">
        <v>1.7999999999999999E-2</v>
      </c>
      <c r="F45798">
        <v>0</v>
      </c>
      <c r="G45798">
        <v>40.808977499999997</v>
      </c>
      <c r="H45798">
        <v>-73.958460000000002</v>
      </c>
      <c r="I45798" s="1" t="s">
        <v>10</v>
      </c>
    </row>
    <row r="45799" spans="1:9" x14ac:dyDescent="0.35">
      <c r="A45799" s="1" t="s">
        <v>42</v>
      </c>
      <c r="B45799">
        <v>36061020800</v>
      </c>
      <c r="C45799">
        <v>148566</v>
      </c>
      <c r="D45799">
        <v>0</v>
      </c>
      <c r="E45799">
        <v>5.7000000000000002E-2</v>
      </c>
      <c r="F45799">
        <v>0</v>
      </c>
      <c r="G45799">
        <v>40.809648500000002</v>
      </c>
      <c r="H45799">
        <v>-73.942008000000001</v>
      </c>
      <c r="I45799" s="1" t="s">
        <v>10</v>
      </c>
    </row>
    <row r="45800" spans="1:9" x14ac:dyDescent="0.35">
      <c r="A45800" s="1" t="s">
        <v>42</v>
      </c>
      <c r="B45800">
        <v>36061020901</v>
      </c>
      <c r="C45800">
        <v>115806</v>
      </c>
      <c r="D45800">
        <v>0</v>
      </c>
      <c r="E45800">
        <v>4.4999999999999998E-2</v>
      </c>
      <c r="F45800">
        <v>0</v>
      </c>
      <c r="G45800">
        <v>40.811557800000003</v>
      </c>
      <c r="H45800">
        <v>-73.955003199999993</v>
      </c>
      <c r="I45800" s="1" t="s">
        <v>10</v>
      </c>
    </row>
    <row r="45801" spans="1:9" x14ac:dyDescent="0.35">
      <c r="A45801" s="1" t="s">
        <v>42</v>
      </c>
      <c r="B45801">
        <v>36061021000</v>
      </c>
      <c r="C45801">
        <v>203714</v>
      </c>
      <c r="D45801">
        <v>116287</v>
      </c>
      <c r="E45801">
        <v>7.9000000000000001E-2</v>
      </c>
      <c r="F45801">
        <v>4.4999999999999998E-2</v>
      </c>
      <c r="G45801">
        <v>40.813496000000001</v>
      </c>
      <c r="H45801">
        <v>-73.9351482</v>
      </c>
      <c r="I45801" s="1" t="s">
        <v>10</v>
      </c>
    </row>
    <row r="45802" spans="1:9" x14ac:dyDescent="0.35">
      <c r="A45802" s="1" t="s">
        <v>42</v>
      </c>
      <c r="B45802">
        <v>36061021100</v>
      </c>
      <c r="C45802">
        <v>347994</v>
      </c>
      <c r="D45802">
        <v>307945</v>
      </c>
      <c r="E45802">
        <v>0.13400000000000001</v>
      </c>
      <c r="F45802">
        <v>0.11899999999999999</v>
      </c>
      <c r="G45802">
        <v>40.815905700000002</v>
      </c>
      <c r="H45802">
        <v>-73.963115400000007</v>
      </c>
      <c r="I45802" s="1" t="s">
        <v>10</v>
      </c>
    </row>
    <row r="45803" spans="1:9" x14ac:dyDescent="0.35">
      <c r="A45803" s="1" t="s">
        <v>42</v>
      </c>
      <c r="B45803">
        <v>36061021200</v>
      </c>
      <c r="C45803">
        <v>176398</v>
      </c>
      <c r="D45803">
        <v>0</v>
      </c>
      <c r="E45803">
        <v>6.8000000000000005E-2</v>
      </c>
      <c r="F45803">
        <v>0</v>
      </c>
      <c r="G45803">
        <v>40.813761</v>
      </c>
      <c r="H45803">
        <v>-73.939001099999999</v>
      </c>
      <c r="I45803" s="1" t="s">
        <v>10</v>
      </c>
    </row>
    <row r="45804" spans="1:9" x14ac:dyDescent="0.35">
      <c r="A45804" s="1" t="s">
        <v>42</v>
      </c>
      <c r="B45804">
        <v>36061021303</v>
      </c>
      <c r="C45804">
        <v>153292</v>
      </c>
      <c r="D45804">
        <v>0</v>
      </c>
      <c r="E45804">
        <v>5.8999999999999997E-2</v>
      </c>
      <c r="F45804">
        <v>0</v>
      </c>
      <c r="G45804">
        <v>40.814558699999999</v>
      </c>
      <c r="H45804">
        <v>-73.953139100000001</v>
      </c>
      <c r="I45804" s="1" t="s">
        <v>10</v>
      </c>
    </row>
    <row r="45805" spans="1:9" x14ac:dyDescent="0.35">
      <c r="A45805" s="1" t="s">
        <v>42</v>
      </c>
      <c r="B45805">
        <v>36061021400</v>
      </c>
      <c r="C45805">
        <v>135576</v>
      </c>
      <c r="D45805">
        <v>0</v>
      </c>
      <c r="E45805">
        <v>5.1999999999999998E-2</v>
      </c>
      <c r="F45805">
        <v>0</v>
      </c>
      <c r="G45805">
        <v>40.817787299999999</v>
      </c>
      <c r="H45805">
        <v>-73.936205299999997</v>
      </c>
      <c r="I45805" s="1" t="s">
        <v>10</v>
      </c>
    </row>
    <row r="45806" spans="1:9" x14ac:dyDescent="0.35">
      <c r="A45806" s="1" t="s">
        <v>42</v>
      </c>
      <c r="B45806">
        <v>36061021500</v>
      </c>
      <c r="C45806">
        <v>69708</v>
      </c>
      <c r="D45806">
        <v>0</v>
      </c>
      <c r="E45806">
        <v>2.7E-2</v>
      </c>
      <c r="F45806">
        <v>0</v>
      </c>
      <c r="G45806">
        <v>40.813527200000003</v>
      </c>
      <c r="H45806">
        <v>-73.949471299999999</v>
      </c>
      <c r="I45806" s="1" t="s">
        <v>10</v>
      </c>
    </row>
    <row r="45807" spans="1:9" x14ac:dyDescent="0.35">
      <c r="A45807" s="1" t="s">
        <v>42</v>
      </c>
      <c r="B45807">
        <v>36061021600</v>
      </c>
      <c r="C45807">
        <v>173198</v>
      </c>
      <c r="D45807">
        <v>0</v>
      </c>
      <c r="E45807">
        <v>6.7000000000000004E-2</v>
      </c>
      <c r="F45807">
        <v>0</v>
      </c>
      <c r="G45807">
        <v>40.800676799999998</v>
      </c>
      <c r="H45807">
        <v>-73.954387999999994</v>
      </c>
      <c r="I45807" s="1" t="s">
        <v>10</v>
      </c>
    </row>
    <row r="45808" spans="1:9" x14ac:dyDescent="0.35">
      <c r="A45808" s="1" t="s">
        <v>42</v>
      </c>
      <c r="B45808">
        <v>36061021703</v>
      </c>
      <c r="C45808">
        <v>313863</v>
      </c>
      <c r="D45808">
        <v>0</v>
      </c>
      <c r="E45808">
        <v>0.121</v>
      </c>
      <c r="F45808">
        <v>0</v>
      </c>
      <c r="G45808">
        <v>40.817934899999997</v>
      </c>
      <c r="H45808">
        <v>-73.949756300000004</v>
      </c>
      <c r="I45808" s="1" t="s">
        <v>10</v>
      </c>
    </row>
    <row r="45809" spans="1:9" x14ac:dyDescent="0.35">
      <c r="A45809" s="1" t="s">
        <v>42</v>
      </c>
      <c r="B45809">
        <v>36061021800</v>
      </c>
      <c r="C45809">
        <v>181869</v>
      </c>
      <c r="D45809">
        <v>0</v>
      </c>
      <c r="E45809">
        <v>7.0000000000000007E-2</v>
      </c>
      <c r="F45809">
        <v>0</v>
      </c>
      <c r="G45809">
        <v>40.803222099999999</v>
      </c>
      <c r="H45809">
        <v>-73.952524100000005</v>
      </c>
      <c r="I45809" s="1" t="s">
        <v>10</v>
      </c>
    </row>
    <row r="45810" spans="1:9" x14ac:dyDescent="0.35">
      <c r="A45810" s="1" t="s">
        <v>42</v>
      </c>
      <c r="B45810">
        <v>36061021900</v>
      </c>
      <c r="C45810">
        <v>279413</v>
      </c>
      <c r="D45810">
        <v>191783</v>
      </c>
      <c r="E45810">
        <v>0.108</v>
      </c>
      <c r="F45810">
        <v>7.3999999999999996E-2</v>
      </c>
      <c r="G45810">
        <v>40.818570100000002</v>
      </c>
      <c r="H45810">
        <v>-73.9603228</v>
      </c>
      <c r="I45810" s="1" t="s">
        <v>10</v>
      </c>
    </row>
    <row r="45811" spans="1:9" x14ac:dyDescent="0.35">
      <c r="A45811" s="1" t="s">
        <v>42</v>
      </c>
      <c r="B45811">
        <v>36061022000</v>
      </c>
      <c r="C45811">
        <v>174955</v>
      </c>
      <c r="D45811">
        <v>0</v>
      </c>
      <c r="E45811">
        <v>6.8000000000000005E-2</v>
      </c>
      <c r="F45811">
        <v>0</v>
      </c>
      <c r="G45811">
        <v>40.805783599999998</v>
      </c>
      <c r="H45811">
        <v>-73.950657000000007</v>
      </c>
      <c r="I45811" s="1" t="s">
        <v>10</v>
      </c>
    </row>
    <row r="45812" spans="1:9" x14ac:dyDescent="0.35">
      <c r="A45812" s="1" t="s">
        <v>42</v>
      </c>
      <c r="B45812">
        <v>36061022102</v>
      </c>
      <c r="C45812">
        <v>99000</v>
      </c>
      <c r="D45812">
        <v>0</v>
      </c>
      <c r="E45812">
        <v>3.7999999999999999E-2</v>
      </c>
      <c r="F45812">
        <v>0</v>
      </c>
      <c r="G45812">
        <v>40.8186544</v>
      </c>
      <c r="H45812">
        <v>-73.9461862</v>
      </c>
      <c r="I45812" s="1" t="s">
        <v>10</v>
      </c>
    </row>
    <row r="45813" spans="1:9" x14ac:dyDescent="0.35">
      <c r="A45813" s="1" t="s">
        <v>42</v>
      </c>
      <c r="B45813">
        <v>36061022200</v>
      </c>
      <c r="C45813">
        <v>181422</v>
      </c>
      <c r="D45813">
        <v>0</v>
      </c>
      <c r="E45813">
        <v>7.0000000000000007E-2</v>
      </c>
      <c r="F45813">
        <v>0</v>
      </c>
      <c r="G45813">
        <v>40.808340200000004</v>
      </c>
      <c r="H45813">
        <v>-73.948787600000003</v>
      </c>
      <c r="I45813" s="1" t="s">
        <v>10</v>
      </c>
    </row>
    <row r="45814" spans="1:9" x14ac:dyDescent="0.35">
      <c r="A45814" s="1" t="s">
        <v>42</v>
      </c>
      <c r="B45814">
        <v>36061022301</v>
      </c>
      <c r="C45814">
        <v>186810</v>
      </c>
      <c r="D45814">
        <v>131253</v>
      </c>
      <c r="E45814">
        <v>7.1999999999999995E-2</v>
      </c>
      <c r="F45814">
        <v>5.0999999999999997E-2</v>
      </c>
      <c r="G45814">
        <v>40.822168300000001</v>
      </c>
      <c r="H45814">
        <v>-73.957827100000003</v>
      </c>
      <c r="I45814" s="1" t="s">
        <v>10</v>
      </c>
    </row>
    <row r="45815" spans="1:9" x14ac:dyDescent="0.35">
      <c r="A45815" s="1" t="s">
        <v>42</v>
      </c>
      <c r="B45815">
        <v>36061022302</v>
      </c>
      <c r="C45815">
        <v>60089</v>
      </c>
      <c r="D45815">
        <v>96898</v>
      </c>
      <c r="E45815">
        <v>2.3E-2</v>
      </c>
      <c r="F45815">
        <v>3.6999999999999998E-2</v>
      </c>
      <c r="G45815">
        <v>40.822434600000001</v>
      </c>
      <c r="H45815">
        <v>-73.962330199999997</v>
      </c>
      <c r="I45815" s="1" t="s">
        <v>10</v>
      </c>
    </row>
    <row r="45816" spans="1:9" x14ac:dyDescent="0.35">
      <c r="A45816" s="1" t="s">
        <v>42</v>
      </c>
      <c r="B45816">
        <v>36061022400</v>
      </c>
      <c r="C45816">
        <v>194691</v>
      </c>
      <c r="D45816">
        <v>0</v>
      </c>
      <c r="E45816">
        <v>7.4999999999999997E-2</v>
      </c>
      <c r="F45816">
        <v>0</v>
      </c>
      <c r="G45816">
        <v>40.8111222</v>
      </c>
      <c r="H45816">
        <v>-73.946959800000002</v>
      </c>
      <c r="I45816" s="1" t="s">
        <v>10</v>
      </c>
    </row>
    <row r="45817" spans="1:9" x14ac:dyDescent="0.35">
      <c r="A45817" s="1" t="s">
        <v>42</v>
      </c>
      <c r="B45817">
        <v>36061022500</v>
      </c>
      <c r="C45817">
        <v>262466</v>
      </c>
      <c r="D45817">
        <v>136149</v>
      </c>
      <c r="E45817">
        <v>0.10100000000000001</v>
      </c>
      <c r="F45817">
        <v>5.2999999999999999E-2</v>
      </c>
      <c r="G45817">
        <v>40.825096600000002</v>
      </c>
      <c r="H45817">
        <v>-73.957199700000004</v>
      </c>
      <c r="I45817" s="1" t="s">
        <v>10</v>
      </c>
    </row>
    <row r="45818" spans="1:9" x14ac:dyDescent="0.35">
      <c r="A45818" s="1" t="s">
        <v>42</v>
      </c>
      <c r="B45818">
        <v>36061022600</v>
      </c>
      <c r="C45818">
        <v>152979</v>
      </c>
      <c r="D45818">
        <v>0</v>
      </c>
      <c r="E45818">
        <v>5.8999999999999997E-2</v>
      </c>
      <c r="F45818">
        <v>0</v>
      </c>
      <c r="G45818">
        <v>40.813430500000003</v>
      </c>
      <c r="H45818">
        <v>-73.944811599999994</v>
      </c>
      <c r="I45818" s="1" t="s">
        <v>10</v>
      </c>
    </row>
    <row r="45819" spans="1:9" x14ac:dyDescent="0.35">
      <c r="A45819" s="1" t="s">
        <v>42</v>
      </c>
      <c r="B45819">
        <v>36061022700</v>
      </c>
      <c r="C45819">
        <v>150706</v>
      </c>
      <c r="D45819">
        <v>0</v>
      </c>
      <c r="E45819">
        <v>5.8000000000000003E-2</v>
      </c>
      <c r="F45819">
        <v>0</v>
      </c>
      <c r="G45819">
        <v>40.822966200000003</v>
      </c>
      <c r="H45819">
        <v>-73.946462100000005</v>
      </c>
      <c r="I45819" s="1" t="s">
        <v>10</v>
      </c>
    </row>
    <row r="45820" spans="1:9" x14ac:dyDescent="0.35">
      <c r="A45820" s="1" t="s">
        <v>42</v>
      </c>
      <c r="B45820">
        <v>36061022800</v>
      </c>
      <c r="C45820">
        <v>180634</v>
      </c>
      <c r="D45820">
        <v>0</v>
      </c>
      <c r="E45820">
        <v>7.0000000000000007E-2</v>
      </c>
      <c r="F45820">
        <v>0</v>
      </c>
      <c r="G45820">
        <v>40.815929699999998</v>
      </c>
      <c r="H45820">
        <v>-73.943245300000001</v>
      </c>
      <c r="I45820" s="1" t="s">
        <v>10</v>
      </c>
    </row>
    <row r="45821" spans="1:9" x14ac:dyDescent="0.35">
      <c r="A45821" s="1" t="s">
        <v>42</v>
      </c>
      <c r="B45821">
        <v>36061022900</v>
      </c>
      <c r="C45821">
        <v>211053</v>
      </c>
      <c r="D45821">
        <v>131446</v>
      </c>
      <c r="E45821">
        <v>8.1000000000000003E-2</v>
      </c>
      <c r="F45821">
        <v>5.0999999999999997E-2</v>
      </c>
      <c r="G45821">
        <v>40.827008399999997</v>
      </c>
      <c r="H45821">
        <v>-73.9554483</v>
      </c>
      <c r="I45821" s="1" t="s">
        <v>10</v>
      </c>
    </row>
    <row r="45822" spans="1:9" x14ac:dyDescent="0.35">
      <c r="A45822" s="1" t="s">
        <v>42</v>
      </c>
      <c r="B45822">
        <v>36061023000</v>
      </c>
      <c r="C45822">
        <v>173688</v>
      </c>
      <c r="D45822">
        <v>0</v>
      </c>
      <c r="E45822">
        <v>6.7000000000000004E-2</v>
      </c>
      <c r="F45822">
        <v>0</v>
      </c>
      <c r="G45822">
        <v>40.818472499999999</v>
      </c>
      <c r="H45822">
        <v>-73.9413895</v>
      </c>
      <c r="I45822" s="1" t="s">
        <v>10</v>
      </c>
    </row>
    <row r="45823" spans="1:9" x14ac:dyDescent="0.35">
      <c r="A45823" s="1" t="s">
        <v>42</v>
      </c>
      <c r="B45823">
        <v>36061023100</v>
      </c>
      <c r="C45823">
        <v>182674</v>
      </c>
      <c r="D45823">
        <v>0</v>
      </c>
      <c r="E45823">
        <v>7.0999999999999994E-2</v>
      </c>
      <c r="F45823">
        <v>0</v>
      </c>
      <c r="G45823">
        <v>40.825830199999999</v>
      </c>
      <c r="H45823">
        <v>-73.944093499999994</v>
      </c>
      <c r="I45823" s="1" t="s">
        <v>10</v>
      </c>
    </row>
    <row r="45824" spans="1:9" x14ac:dyDescent="0.35">
      <c r="A45824" s="1" t="s">
        <v>42</v>
      </c>
      <c r="B45824">
        <v>36061023200</v>
      </c>
      <c r="C45824">
        <v>180488</v>
      </c>
      <c r="D45824">
        <v>0</v>
      </c>
      <c r="E45824">
        <v>7.0000000000000007E-2</v>
      </c>
      <c r="F45824">
        <v>0</v>
      </c>
      <c r="G45824">
        <v>40.821013299999997</v>
      </c>
      <c r="H45824">
        <v>-73.939531400000007</v>
      </c>
      <c r="I45824" s="1" t="s">
        <v>10</v>
      </c>
    </row>
    <row r="45825" spans="1:9" x14ac:dyDescent="0.35">
      <c r="A45825" s="1" t="s">
        <v>42</v>
      </c>
      <c r="B45825">
        <v>36061023300</v>
      </c>
      <c r="C45825">
        <v>232212</v>
      </c>
      <c r="D45825">
        <v>285722</v>
      </c>
      <c r="E45825">
        <v>0.09</v>
      </c>
      <c r="F45825">
        <v>0.11</v>
      </c>
      <c r="G45825">
        <v>40.831159900000003</v>
      </c>
      <c r="H45825">
        <v>-73.956964400000004</v>
      </c>
      <c r="I45825" s="1" t="s">
        <v>10</v>
      </c>
    </row>
    <row r="45826" spans="1:9" x14ac:dyDescent="0.35">
      <c r="A45826" s="1" t="s">
        <v>42</v>
      </c>
      <c r="B45826">
        <v>36061023400</v>
      </c>
      <c r="C45826">
        <v>108228</v>
      </c>
      <c r="D45826">
        <v>0</v>
      </c>
      <c r="E45826">
        <v>4.2000000000000003E-2</v>
      </c>
      <c r="F45826">
        <v>0</v>
      </c>
      <c r="G45826">
        <v>40.823730699999999</v>
      </c>
      <c r="H45826">
        <v>-73.938670400000007</v>
      </c>
      <c r="I45826" s="1" t="s">
        <v>10</v>
      </c>
    </row>
    <row r="45827" spans="1:9" x14ac:dyDescent="0.35">
      <c r="A45827" s="1" t="s">
        <v>42</v>
      </c>
      <c r="B45827">
        <v>36061023501</v>
      </c>
      <c r="C45827">
        <v>179046</v>
      </c>
      <c r="D45827">
        <v>0</v>
      </c>
      <c r="E45827">
        <v>6.9000000000000006E-2</v>
      </c>
      <c r="F45827">
        <v>0</v>
      </c>
      <c r="G45827">
        <v>40.828996699999998</v>
      </c>
      <c r="H45827">
        <v>-73.9418352</v>
      </c>
      <c r="I45827" s="1" t="s">
        <v>10</v>
      </c>
    </row>
    <row r="45828" spans="1:9" x14ac:dyDescent="0.35">
      <c r="A45828" s="1" t="s">
        <v>42</v>
      </c>
      <c r="B45828">
        <v>36061023502</v>
      </c>
      <c r="C45828">
        <v>41338</v>
      </c>
      <c r="D45828">
        <v>0</v>
      </c>
      <c r="E45828">
        <v>1.6E-2</v>
      </c>
      <c r="F45828">
        <v>0</v>
      </c>
      <c r="G45828">
        <v>40.827888100000003</v>
      </c>
      <c r="H45828">
        <v>-73.938927699999994</v>
      </c>
      <c r="I45828" s="1" t="s">
        <v>10</v>
      </c>
    </row>
    <row r="45829" spans="1:9" x14ac:dyDescent="0.35">
      <c r="A45829" s="1" t="s">
        <v>42</v>
      </c>
      <c r="B45829">
        <v>36061023600</v>
      </c>
      <c r="C45829">
        <v>263164</v>
      </c>
      <c r="D45829">
        <v>127979</v>
      </c>
      <c r="E45829">
        <v>0.10199999999999999</v>
      </c>
      <c r="F45829">
        <v>4.9000000000000002E-2</v>
      </c>
      <c r="G45829">
        <v>40.8249736</v>
      </c>
      <c r="H45829">
        <v>-73.935459800000004</v>
      </c>
      <c r="I45829" s="1" t="s">
        <v>10</v>
      </c>
    </row>
    <row r="45830" spans="1:9" x14ac:dyDescent="0.35">
      <c r="A45830" s="1" t="s">
        <v>42</v>
      </c>
      <c r="B45830">
        <v>36061023700</v>
      </c>
      <c r="C45830">
        <v>271911</v>
      </c>
      <c r="D45830">
        <v>273621</v>
      </c>
      <c r="E45830">
        <v>0.105</v>
      </c>
      <c r="F45830">
        <v>0.106</v>
      </c>
      <c r="G45830">
        <v>40.834338099999997</v>
      </c>
      <c r="H45830">
        <v>-73.955197699999999</v>
      </c>
      <c r="I45830" s="1" t="s">
        <v>10</v>
      </c>
    </row>
    <row r="45831" spans="1:9" x14ac:dyDescent="0.35">
      <c r="A45831" s="1" t="s">
        <v>42</v>
      </c>
      <c r="B45831">
        <v>36061023801</v>
      </c>
      <c r="C45831">
        <v>352467</v>
      </c>
      <c r="D45831">
        <v>518667</v>
      </c>
      <c r="E45831">
        <v>0.13600000000000001</v>
      </c>
      <c r="F45831">
        <v>0.2</v>
      </c>
      <c r="G45831">
        <v>40.755147600000001</v>
      </c>
      <c r="H45831">
        <v>-73.953004300000003</v>
      </c>
      <c r="I45831" s="1" t="s">
        <v>10</v>
      </c>
    </row>
    <row r="45832" spans="1:9" x14ac:dyDescent="0.35">
      <c r="A45832" s="1" t="s">
        <v>42</v>
      </c>
      <c r="B45832">
        <v>36061023802</v>
      </c>
      <c r="C45832">
        <v>243418</v>
      </c>
      <c r="D45832">
        <v>313651</v>
      </c>
      <c r="E45832">
        <v>9.4E-2</v>
      </c>
      <c r="F45832">
        <v>0.121</v>
      </c>
      <c r="G45832">
        <v>40.7686335</v>
      </c>
      <c r="H45832">
        <v>-73.940495400000003</v>
      </c>
      <c r="I45832" s="1" t="s">
        <v>10</v>
      </c>
    </row>
    <row r="45833" spans="1:9" x14ac:dyDescent="0.35">
      <c r="A45833" s="1" t="s">
        <v>42</v>
      </c>
      <c r="B45833">
        <v>36061023900</v>
      </c>
      <c r="C45833">
        <v>63850</v>
      </c>
      <c r="D45833">
        <v>0</v>
      </c>
      <c r="E45833">
        <v>2.5000000000000001E-2</v>
      </c>
      <c r="F45833">
        <v>0</v>
      </c>
      <c r="G45833">
        <v>40.832337500000001</v>
      </c>
      <c r="H45833">
        <v>-73.9410642</v>
      </c>
      <c r="I45833" s="1" t="s">
        <v>10</v>
      </c>
    </row>
    <row r="45834" spans="1:9" x14ac:dyDescent="0.35">
      <c r="A45834" s="1" t="s">
        <v>42</v>
      </c>
      <c r="B45834">
        <v>36061024000</v>
      </c>
      <c r="C45834">
        <v>2183933</v>
      </c>
      <c r="D45834">
        <v>793007</v>
      </c>
      <c r="E45834">
        <v>0.84299999999999997</v>
      </c>
      <c r="F45834">
        <v>0.30599999999999999</v>
      </c>
      <c r="G45834">
        <v>40.791032899999998</v>
      </c>
      <c r="H45834">
        <v>-73.920039500000001</v>
      </c>
      <c r="I45834" s="1" t="s">
        <v>10</v>
      </c>
    </row>
    <row r="45835" spans="1:9" x14ac:dyDescent="0.35">
      <c r="A45835" s="1" t="s">
        <v>42</v>
      </c>
      <c r="B45835">
        <v>36061024100</v>
      </c>
      <c r="C45835">
        <v>178781</v>
      </c>
      <c r="D45835">
        <v>207330</v>
      </c>
      <c r="E45835">
        <v>6.9000000000000006E-2</v>
      </c>
      <c r="F45835">
        <v>0.08</v>
      </c>
      <c r="G45835">
        <v>40.837014500000002</v>
      </c>
      <c r="H45835">
        <v>-73.953961800000002</v>
      </c>
      <c r="I45835" s="1" t="s">
        <v>10</v>
      </c>
    </row>
    <row r="45836" spans="1:9" x14ac:dyDescent="0.35">
      <c r="A45836" s="1" t="s">
        <v>42</v>
      </c>
      <c r="B45836">
        <v>36061024200</v>
      </c>
      <c r="C45836">
        <v>347358</v>
      </c>
      <c r="D45836">
        <v>135919</v>
      </c>
      <c r="E45836">
        <v>0.13400000000000001</v>
      </c>
      <c r="F45836">
        <v>5.1999999999999998E-2</v>
      </c>
      <c r="G45836">
        <v>40.805856300000002</v>
      </c>
      <c r="H45836">
        <v>-73.933511300000006</v>
      </c>
      <c r="I45836" s="1" t="s">
        <v>10</v>
      </c>
    </row>
    <row r="45837" spans="1:9" x14ac:dyDescent="0.35">
      <c r="A45837" s="1" t="s">
        <v>42</v>
      </c>
      <c r="B45837">
        <v>36061024301</v>
      </c>
      <c r="C45837">
        <v>105194</v>
      </c>
      <c r="D45837">
        <v>0</v>
      </c>
      <c r="E45837">
        <v>4.1000000000000002E-2</v>
      </c>
      <c r="F45837">
        <v>0</v>
      </c>
      <c r="G45837">
        <v>40.835972099999999</v>
      </c>
      <c r="H45837">
        <v>-73.938760099999996</v>
      </c>
      <c r="I45837" s="1" t="s">
        <v>10</v>
      </c>
    </row>
    <row r="45838" spans="1:9" x14ac:dyDescent="0.35">
      <c r="A45838" s="1" t="s">
        <v>42</v>
      </c>
      <c r="B45838">
        <v>36061024302</v>
      </c>
      <c r="C45838">
        <v>213258</v>
      </c>
      <c r="D45838">
        <v>113258</v>
      </c>
      <c r="E45838">
        <v>8.2000000000000003E-2</v>
      </c>
      <c r="F45838">
        <v>4.3999999999999997E-2</v>
      </c>
      <c r="G45838">
        <v>40.831373900000003</v>
      </c>
      <c r="H45838">
        <v>-73.936262999999997</v>
      </c>
      <c r="I45838" s="1" t="s">
        <v>10</v>
      </c>
    </row>
    <row r="45839" spans="1:9" x14ac:dyDescent="0.35">
      <c r="A45839" s="1" t="s">
        <v>42</v>
      </c>
      <c r="B45839">
        <v>36061024500</v>
      </c>
      <c r="C45839">
        <v>212070</v>
      </c>
      <c r="D45839">
        <v>0</v>
      </c>
      <c r="E45839">
        <v>8.2000000000000003E-2</v>
      </c>
      <c r="F45839">
        <v>0</v>
      </c>
      <c r="G45839">
        <v>40.8366264</v>
      </c>
      <c r="H45839">
        <v>-73.942098000000001</v>
      </c>
      <c r="I45839" s="1" t="s">
        <v>10</v>
      </c>
    </row>
    <row r="45840" spans="1:9" x14ac:dyDescent="0.35">
      <c r="A45840" s="1" t="s">
        <v>42</v>
      </c>
      <c r="B45840">
        <v>36061024700</v>
      </c>
      <c r="C45840">
        <v>256348</v>
      </c>
      <c r="D45840">
        <v>400307</v>
      </c>
      <c r="E45840">
        <v>9.9000000000000005E-2</v>
      </c>
      <c r="F45840">
        <v>0.155</v>
      </c>
      <c r="G45840">
        <v>40.840603100000003</v>
      </c>
      <c r="H45840">
        <v>-73.952674799999997</v>
      </c>
      <c r="I45840" s="1" t="s">
        <v>10</v>
      </c>
    </row>
    <row r="45841" spans="1:9" x14ac:dyDescent="0.35">
      <c r="A45841" s="1" t="s">
        <v>42</v>
      </c>
      <c r="B45841">
        <v>36061024900</v>
      </c>
      <c r="C45841">
        <v>60659</v>
      </c>
      <c r="D45841">
        <v>0</v>
      </c>
      <c r="E45841">
        <v>2.3E-2</v>
      </c>
      <c r="F45841">
        <v>0</v>
      </c>
      <c r="G45841">
        <v>40.839128600000002</v>
      </c>
      <c r="H45841">
        <v>-73.936449400000001</v>
      </c>
      <c r="I45841" s="1" t="s">
        <v>10</v>
      </c>
    </row>
    <row r="45842" spans="1:9" x14ac:dyDescent="0.35">
      <c r="A45842" s="1" t="s">
        <v>42</v>
      </c>
      <c r="B45842">
        <v>36061025100</v>
      </c>
      <c r="C45842">
        <v>159422</v>
      </c>
      <c r="D45842">
        <v>0</v>
      </c>
      <c r="E45842">
        <v>6.2E-2</v>
      </c>
      <c r="F45842">
        <v>0</v>
      </c>
      <c r="G45842">
        <v>40.840325999999997</v>
      </c>
      <c r="H45842">
        <v>-73.939922699999997</v>
      </c>
      <c r="I45842" s="1" t="s">
        <v>10</v>
      </c>
    </row>
    <row r="45843" spans="1:9" x14ac:dyDescent="0.35">
      <c r="A45843" s="1" t="s">
        <v>42</v>
      </c>
      <c r="B45843">
        <v>36061025300</v>
      </c>
      <c r="C45843">
        <v>169349</v>
      </c>
      <c r="D45843">
        <v>0</v>
      </c>
      <c r="E45843">
        <v>6.5000000000000002E-2</v>
      </c>
      <c r="F45843">
        <v>0</v>
      </c>
      <c r="G45843">
        <v>40.842894899999997</v>
      </c>
      <c r="H45843">
        <v>-73.938379100000006</v>
      </c>
      <c r="I45843" s="1" t="s">
        <v>10</v>
      </c>
    </row>
    <row r="45844" spans="1:9" x14ac:dyDescent="0.35">
      <c r="A45844" s="1" t="s">
        <v>42</v>
      </c>
      <c r="B45844">
        <v>36061025500</v>
      </c>
      <c r="C45844">
        <v>441356</v>
      </c>
      <c r="D45844">
        <v>586786</v>
      </c>
      <c r="E45844">
        <v>0.17</v>
      </c>
      <c r="F45844">
        <v>0.22700000000000001</v>
      </c>
      <c r="G45844">
        <v>40.846495900000001</v>
      </c>
      <c r="H45844">
        <v>-73.950286199999994</v>
      </c>
      <c r="I45844" s="1" t="s">
        <v>10</v>
      </c>
    </row>
    <row r="45845" spans="1:9" x14ac:dyDescent="0.35">
      <c r="A45845" s="1" t="s">
        <v>42</v>
      </c>
      <c r="B45845">
        <v>36061025700</v>
      </c>
      <c r="C45845">
        <v>144063</v>
      </c>
      <c r="D45845">
        <v>0</v>
      </c>
      <c r="E45845">
        <v>5.6000000000000001E-2</v>
      </c>
      <c r="F45845">
        <v>0</v>
      </c>
      <c r="G45845">
        <v>40.808435500000002</v>
      </c>
      <c r="H45845">
        <v>-73.9540741</v>
      </c>
      <c r="I45845" s="1" t="s">
        <v>10</v>
      </c>
    </row>
    <row r="45846" spans="1:9" x14ac:dyDescent="0.35">
      <c r="A45846" s="1" t="s">
        <v>42</v>
      </c>
      <c r="B45846">
        <v>36061025900</v>
      </c>
      <c r="C45846">
        <v>75469</v>
      </c>
      <c r="D45846">
        <v>0</v>
      </c>
      <c r="E45846">
        <v>2.9000000000000001E-2</v>
      </c>
      <c r="F45846">
        <v>0</v>
      </c>
      <c r="G45846">
        <v>40.823214499999999</v>
      </c>
      <c r="H45846">
        <v>-73.942356200000006</v>
      </c>
      <c r="I45846" s="1" t="s">
        <v>10</v>
      </c>
    </row>
    <row r="45847" spans="1:9" x14ac:dyDescent="0.35">
      <c r="A45847" s="1" t="s">
        <v>42</v>
      </c>
      <c r="B45847">
        <v>36061026100</v>
      </c>
      <c r="C45847">
        <v>156222</v>
      </c>
      <c r="D45847">
        <v>0</v>
      </c>
      <c r="E45847">
        <v>0.06</v>
      </c>
      <c r="F45847">
        <v>0</v>
      </c>
      <c r="G45847">
        <v>40.845784500000001</v>
      </c>
      <c r="H45847">
        <v>-73.934455200000002</v>
      </c>
      <c r="I45847" s="1" t="s">
        <v>10</v>
      </c>
    </row>
    <row r="45848" spans="1:9" x14ac:dyDescent="0.35">
      <c r="A45848" s="1" t="s">
        <v>42</v>
      </c>
      <c r="B45848">
        <v>36061026300</v>
      </c>
      <c r="C45848">
        <v>157201</v>
      </c>
      <c r="D45848">
        <v>0</v>
      </c>
      <c r="E45848">
        <v>6.0999999999999999E-2</v>
      </c>
      <c r="F45848">
        <v>0</v>
      </c>
      <c r="G45848">
        <v>40.846822600000003</v>
      </c>
      <c r="H45848">
        <v>-73.937475300000003</v>
      </c>
      <c r="I45848" s="1" t="s">
        <v>10</v>
      </c>
    </row>
    <row r="45849" spans="1:9" x14ac:dyDescent="0.35">
      <c r="A45849" s="1" t="s">
        <v>42</v>
      </c>
      <c r="B45849">
        <v>36061026500</v>
      </c>
      <c r="C45849">
        <v>195037</v>
      </c>
      <c r="D45849">
        <v>0</v>
      </c>
      <c r="E45849">
        <v>7.4999999999999997E-2</v>
      </c>
      <c r="F45849">
        <v>0</v>
      </c>
      <c r="G45849">
        <v>40.8496217</v>
      </c>
      <c r="H45849">
        <v>-73.940130800000006</v>
      </c>
      <c r="I45849" s="1" t="s">
        <v>10</v>
      </c>
    </row>
    <row r="45850" spans="1:9" x14ac:dyDescent="0.35">
      <c r="A45850" s="1" t="s">
        <v>42</v>
      </c>
      <c r="B45850">
        <v>36061026700</v>
      </c>
      <c r="C45850">
        <v>47338</v>
      </c>
      <c r="D45850">
        <v>0</v>
      </c>
      <c r="E45850">
        <v>1.7999999999999999E-2</v>
      </c>
      <c r="F45850">
        <v>0</v>
      </c>
      <c r="G45850">
        <v>40.850328300000001</v>
      </c>
      <c r="H45850">
        <v>-73.928645399999994</v>
      </c>
      <c r="I45850" s="1" t="s">
        <v>10</v>
      </c>
    </row>
    <row r="45851" spans="1:9" x14ac:dyDescent="0.35">
      <c r="A45851" s="1" t="s">
        <v>42</v>
      </c>
      <c r="B45851">
        <v>36061026900</v>
      </c>
      <c r="C45851">
        <v>175570</v>
      </c>
      <c r="D45851">
        <v>0</v>
      </c>
      <c r="E45851">
        <v>6.8000000000000005E-2</v>
      </c>
      <c r="F45851">
        <v>0</v>
      </c>
      <c r="G45851">
        <v>40.8505568</v>
      </c>
      <c r="H45851">
        <v>-73.930974500000005</v>
      </c>
      <c r="I45851" s="1" t="s">
        <v>10</v>
      </c>
    </row>
    <row r="45852" spans="1:9" x14ac:dyDescent="0.35">
      <c r="A45852" s="1" t="s">
        <v>42</v>
      </c>
      <c r="B45852">
        <v>36061027100</v>
      </c>
      <c r="C45852">
        <v>192909</v>
      </c>
      <c r="D45852">
        <v>0</v>
      </c>
      <c r="E45852">
        <v>7.3999999999999996E-2</v>
      </c>
      <c r="F45852">
        <v>0</v>
      </c>
      <c r="G45852">
        <v>40.851943800000001</v>
      </c>
      <c r="H45852">
        <v>-73.934293999999994</v>
      </c>
      <c r="I45852" s="1" t="s">
        <v>10</v>
      </c>
    </row>
    <row r="45853" spans="1:9" x14ac:dyDescent="0.35">
      <c r="A45853" s="1" t="s">
        <v>42</v>
      </c>
      <c r="B45853">
        <v>36061027300</v>
      </c>
      <c r="C45853">
        <v>176927</v>
      </c>
      <c r="D45853">
        <v>0</v>
      </c>
      <c r="E45853">
        <v>6.8000000000000005E-2</v>
      </c>
      <c r="F45853">
        <v>0</v>
      </c>
      <c r="G45853">
        <v>40.853979199999998</v>
      </c>
      <c r="H45853">
        <v>-73.937384499999993</v>
      </c>
      <c r="I45853" s="1" t="s">
        <v>10</v>
      </c>
    </row>
    <row r="45854" spans="1:9" x14ac:dyDescent="0.35">
      <c r="A45854" s="1" t="s">
        <v>42</v>
      </c>
      <c r="B45854">
        <v>36061027500</v>
      </c>
      <c r="C45854">
        <v>279707</v>
      </c>
      <c r="D45854">
        <v>852909</v>
      </c>
      <c r="E45854">
        <v>0.108</v>
      </c>
      <c r="F45854">
        <v>0.32900000000000001</v>
      </c>
      <c r="G45854">
        <v>40.856358</v>
      </c>
      <c r="H45854">
        <v>-73.945199900000006</v>
      </c>
      <c r="I45854" s="1" t="s">
        <v>10</v>
      </c>
    </row>
    <row r="45855" spans="1:9" x14ac:dyDescent="0.35">
      <c r="A45855" s="1" t="s">
        <v>42</v>
      </c>
      <c r="B45855">
        <v>36061027700</v>
      </c>
      <c r="C45855">
        <v>163262</v>
      </c>
      <c r="D45855">
        <v>0</v>
      </c>
      <c r="E45855">
        <v>6.3E-2</v>
      </c>
      <c r="F45855">
        <v>0</v>
      </c>
      <c r="G45855">
        <v>40.855440399999999</v>
      </c>
      <c r="H45855">
        <v>-73.927389199999993</v>
      </c>
      <c r="I45855" s="1" t="s">
        <v>10</v>
      </c>
    </row>
    <row r="45856" spans="1:9" x14ac:dyDescent="0.35">
      <c r="A45856" s="1" t="s">
        <v>42</v>
      </c>
      <c r="B45856">
        <v>36061027900</v>
      </c>
      <c r="C45856">
        <v>180011</v>
      </c>
      <c r="D45856">
        <v>0</v>
      </c>
      <c r="E45856">
        <v>7.0000000000000007E-2</v>
      </c>
      <c r="F45856">
        <v>0</v>
      </c>
      <c r="G45856">
        <v>40.855857700000001</v>
      </c>
      <c r="H45856">
        <v>-73.9316271</v>
      </c>
      <c r="I45856" s="1" t="s">
        <v>10</v>
      </c>
    </row>
    <row r="45857" spans="1:9" x14ac:dyDescent="0.35">
      <c r="A45857" s="1" t="s">
        <v>42</v>
      </c>
      <c r="B45857">
        <v>36061028100</v>
      </c>
      <c r="C45857">
        <v>94229</v>
      </c>
      <c r="D45857">
        <v>0</v>
      </c>
      <c r="E45857">
        <v>3.5999999999999997E-2</v>
      </c>
      <c r="F45857">
        <v>0</v>
      </c>
      <c r="G45857">
        <v>40.857057699999999</v>
      </c>
      <c r="H45857">
        <v>-73.934534299999996</v>
      </c>
      <c r="I45857" s="1" t="s">
        <v>10</v>
      </c>
    </row>
    <row r="45858" spans="1:9" x14ac:dyDescent="0.35">
      <c r="A45858" s="1" t="s">
        <v>42</v>
      </c>
      <c r="B45858">
        <v>36061028300</v>
      </c>
      <c r="C45858">
        <v>151093</v>
      </c>
      <c r="D45858">
        <v>0</v>
      </c>
      <c r="E45858">
        <v>5.8000000000000003E-2</v>
      </c>
      <c r="F45858">
        <v>0</v>
      </c>
      <c r="G45858">
        <v>40.858910100000003</v>
      </c>
      <c r="H45858">
        <v>-73.928724900000006</v>
      </c>
      <c r="I45858" s="1" t="s">
        <v>10</v>
      </c>
    </row>
    <row r="45859" spans="1:9" x14ac:dyDescent="0.35">
      <c r="A45859" s="1" t="s">
        <v>42</v>
      </c>
      <c r="B45859">
        <v>36061028500</v>
      </c>
      <c r="C45859">
        <v>121940</v>
      </c>
      <c r="D45859">
        <v>0</v>
      </c>
      <c r="E45859">
        <v>4.7E-2</v>
      </c>
      <c r="F45859">
        <v>0</v>
      </c>
      <c r="G45859">
        <v>40.861500800000002</v>
      </c>
      <c r="H45859">
        <v>-73.928048899999993</v>
      </c>
      <c r="I45859" s="1" t="s">
        <v>10</v>
      </c>
    </row>
    <row r="45860" spans="1:9" x14ac:dyDescent="0.35">
      <c r="A45860" s="1" t="s">
        <v>42</v>
      </c>
      <c r="B45860">
        <v>36061028700</v>
      </c>
      <c r="C45860">
        <v>532366</v>
      </c>
      <c r="D45860">
        <v>1018817</v>
      </c>
      <c r="E45860">
        <v>0.20599999999999999</v>
      </c>
      <c r="F45860">
        <v>0.39300000000000002</v>
      </c>
      <c r="G45860">
        <v>40.8666798</v>
      </c>
      <c r="H45860">
        <v>-73.938586099999995</v>
      </c>
      <c r="I45860" s="1" t="s">
        <v>10</v>
      </c>
    </row>
    <row r="45861" spans="1:9" x14ac:dyDescent="0.35">
      <c r="A45861" s="1" t="s">
        <v>42</v>
      </c>
      <c r="B45861">
        <v>36061029100</v>
      </c>
      <c r="C45861">
        <v>187479</v>
      </c>
      <c r="D45861">
        <v>0</v>
      </c>
      <c r="E45861">
        <v>7.1999999999999995E-2</v>
      </c>
      <c r="F45861">
        <v>0</v>
      </c>
      <c r="G45861">
        <v>40.864311000000001</v>
      </c>
      <c r="H45861">
        <v>-73.923933899999994</v>
      </c>
      <c r="I45861" s="1" t="s">
        <v>10</v>
      </c>
    </row>
    <row r="45862" spans="1:9" x14ac:dyDescent="0.35">
      <c r="A45862" s="1" t="s">
        <v>42</v>
      </c>
      <c r="B45862">
        <v>36061029300</v>
      </c>
      <c r="C45862">
        <v>157076</v>
      </c>
      <c r="D45862">
        <v>0</v>
      </c>
      <c r="E45862">
        <v>6.0999999999999999E-2</v>
      </c>
      <c r="F45862">
        <v>0</v>
      </c>
      <c r="G45862">
        <v>40.865925799999999</v>
      </c>
      <c r="H45862">
        <v>-73.920119999999997</v>
      </c>
      <c r="I45862" s="1" t="s">
        <v>10</v>
      </c>
    </row>
    <row r="45863" spans="1:9" x14ac:dyDescent="0.35">
      <c r="A45863" s="1" t="s">
        <v>42</v>
      </c>
      <c r="B45863">
        <v>36061029500</v>
      </c>
      <c r="C45863">
        <v>135565</v>
      </c>
      <c r="D45863">
        <v>0</v>
      </c>
      <c r="E45863">
        <v>5.1999999999999998E-2</v>
      </c>
      <c r="F45863">
        <v>0</v>
      </c>
      <c r="G45863">
        <v>40.867523200000001</v>
      </c>
      <c r="H45863">
        <v>-73.924940399999997</v>
      </c>
      <c r="I45863" s="1" t="s">
        <v>10</v>
      </c>
    </row>
    <row r="45864" spans="1:9" x14ac:dyDescent="0.35">
      <c r="A45864" s="1" t="s">
        <v>42</v>
      </c>
      <c r="B45864">
        <v>36061029700</v>
      </c>
      <c r="C45864">
        <v>948118</v>
      </c>
      <c r="D45864">
        <v>1006331</v>
      </c>
      <c r="E45864">
        <v>0.36599999999999999</v>
      </c>
      <c r="F45864">
        <v>0.38900000000000001</v>
      </c>
      <c r="G45864">
        <v>40.8717465</v>
      </c>
      <c r="H45864">
        <v>-73.924788300000003</v>
      </c>
      <c r="I45864" s="1" t="s">
        <v>10</v>
      </c>
    </row>
    <row r="45865" spans="1:9" x14ac:dyDescent="0.35">
      <c r="A45865" s="1" t="s">
        <v>42</v>
      </c>
      <c r="B45865">
        <v>36061029900</v>
      </c>
      <c r="C45865">
        <v>616053</v>
      </c>
      <c r="D45865">
        <v>322917</v>
      </c>
      <c r="E45865">
        <v>0.23799999999999999</v>
      </c>
      <c r="F45865">
        <v>0.125</v>
      </c>
      <c r="G45865">
        <v>40.8665217</v>
      </c>
      <c r="H45865">
        <v>-73.915265199999993</v>
      </c>
      <c r="I45865" s="1" t="s">
        <v>10</v>
      </c>
    </row>
    <row r="45866" spans="1:9" x14ac:dyDescent="0.35">
      <c r="A45866" s="1" t="s">
        <v>42</v>
      </c>
      <c r="B45866">
        <v>36061030300</v>
      </c>
      <c r="C45866">
        <v>156650</v>
      </c>
      <c r="D45866">
        <v>0</v>
      </c>
      <c r="E45866">
        <v>0.06</v>
      </c>
      <c r="F45866">
        <v>0</v>
      </c>
      <c r="G45866">
        <v>40.869219700000002</v>
      </c>
      <c r="H45866">
        <v>-73.918653000000006</v>
      </c>
      <c r="I45866" s="1" t="s">
        <v>10</v>
      </c>
    </row>
    <row r="45867" spans="1:9" x14ac:dyDescent="0.35">
      <c r="A45867" s="1" t="s">
        <v>42</v>
      </c>
      <c r="B45867">
        <v>36061030700</v>
      </c>
      <c r="C45867">
        <v>84374</v>
      </c>
      <c r="D45867">
        <v>0</v>
      </c>
      <c r="E45867">
        <v>3.3000000000000002E-2</v>
      </c>
      <c r="F45867">
        <v>0</v>
      </c>
      <c r="G45867">
        <v>40.8712704</v>
      </c>
      <c r="H45867">
        <v>-73.916674900000004</v>
      </c>
      <c r="I45867" s="1" t="s">
        <v>10</v>
      </c>
    </row>
    <row r="45868" spans="1:9" x14ac:dyDescent="0.35">
      <c r="A45868" s="1" t="s">
        <v>42</v>
      </c>
      <c r="B45868">
        <v>36061030900</v>
      </c>
      <c r="C45868">
        <v>302756</v>
      </c>
      <c r="D45868">
        <v>0</v>
      </c>
      <c r="E45868">
        <v>0.11700000000000001</v>
      </c>
      <c r="F45868">
        <v>0</v>
      </c>
      <c r="G45868">
        <v>40.875847800000003</v>
      </c>
      <c r="H45868">
        <v>-73.910373000000007</v>
      </c>
      <c r="I45868" s="1" t="s">
        <v>10</v>
      </c>
    </row>
    <row r="45869" spans="1:9" x14ac:dyDescent="0.35">
      <c r="A45869" s="1" t="s">
        <v>42</v>
      </c>
      <c r="B45869">
        <v>36061031100</v>
      </c>
      <c r="C45869">
        <v>730774</v>
      </c>
      <c r="D45869">
        <v>312736</v>
      </c>
      <c r="E45869">
        <v>0.28199999999999997</v>
      </c>
      <c r="F45869">
        <v>0.121</v>
      </c>
      <c r="G45869">
        <v>40.846749799999998</v>
      </c>
      <c r="H45869">
        <v>-73.929680099999999</v>
      </c>
      <c r="I45869" s="1" t="s">
        <v>10</v>
      </c>
    </row>
    <row r="45870" spans="1:9" x14ac:dyDescent="0.35">
      <c r="A45870" s="1" t="s">
        <v>42</v>
      </c>
      <c r="B45870">
        <v>36061031703</v>
      </c>
      <c r="C45870">
        <v>248049</v>
      </c>
      <c r="D45870">
        <v>467876</v>
      </c>
      <c r="E45870">
        <v>9.6000000000000002E-2</v>
      </c>
      <c r="F45870">
        <v>0.18099999999999999</v>
      </c>
      <c r="G45870">
        <v>40.716144</v>
      </c>
      <c r="H45870">
        <v>-74.020295000000004</v>
      </c>
      <c r="I45870" s="1" t="s">
        <v>10</v>
      </c>
    </row>
    <row r="45871" spans="1:9" x14ac:dyDescent="0.35">
      <c r="A45871" s="1" t="s">
        <v>42</v>
      </c>
      <c r="B45871">
        <v>36061031704</v>
      </c>
      <c r="C45871">
        <v>225043</v>
      </c>
      <c r="D45871">
        <v>472773</v>
      </c>
      <c r="E45871">
        <v>8.6999999999999994E-2</v>
      </c>
      <c r="F45871">
        <v>0.183</v>
      </c>
      <c r="G45871">
        <v>40.708403500000003</v>
      </c>
      <c r="H45871">
        <v>-74.021886899999998</v>
      </c>
      <c r="I45871" s="1" t="s">
        <v>10</v>
      </c>
    </row>
    <row r="45872" spans="1:9" x14ac:dyDescent="0.35">
      <c r="A45872" s="1" t="s">
        <v>42</v>
      </c>
      <c r="B45872">
        <v>36061031900</v>
      </c>
      <c r="C45872">
        <v>99774</v>
      </c>
      <c r="D45872">
        <v>317234</v>
      </c>
      <c r="E45872">
        <v>3.9E-2</v>
      </c>
      <c r="F45872">
        <v>0.122</v>
      </c>
      <c r="G45872">
        <v>40.7022835</v>
      </c>
      <c r="H45872">
        <v>-74.020396000000005</v>
      </c>
      <c r="I45872" s="1" t="s">
        <v>10</v>
      </c>
    </row>
    <row r="45873" spans="1:9" x14ac:dyDescent="0.35">
      <c r="A45873" s="1" t="s">
        <v>42</v>
      </c>
      <c r="B45873">
        <v>36063020100</v>
      </c>
      <c r="C45873">
        <v>2396442</v>
      </c>
      <c r="D45873">
        <v>187123</v>
      </c>
      <c r="E45873">
        <v>0.92500000000000004</v>
      </c>
      <c r="F45873">
        <v>7.1999999999999995E-2</v>
      </c>
      <c r="G45873">
        <v>43.121981300000002</v>
      </c>
      <c r="H45873">
        <v>-79.053736900000004</v>
      </c>
      <c r="I45873" s="1" t="s">
        <v>10</v>
      </c>
    </row>
    <row r="45874" spans="1:9" x14ac:dyDescent="0.35">
      <c r="A45874" s="1" t="s">
        <v>42</v>
      </c>
      <c r="B45874">
        <v>36063020200</v>
      </c>
      <c r="C45874">
        <v>2251082</v>
      </c>
      <c r="D45874">
        <v>0</v>
      </c>
      <c r="E45874">
        <v>0.86899999999999999</v>
      </c>
      <c r="F45874">
        <v>0</v>
      </c>
      <c r="G45874">
        <v>43.118178200000003</v>
      </c>
      <c r="H45874">
        <v>-79.042990399999994</v>
      </c>
      <c r="I45874" s="1" t="s">
        <v>10</v>
      </c>
    </row>
    <row r="45875" spans="1:9" x14ac:dyDescent="0.35">
      <c r="A45875" s="1" t="s">
        <v>42</v>
      </c>
      <c r="B45875">
        <v>36063020300</v>
      </c>
      <c r="C45875">
        <v>6259161</v>
      </c>
      <c r="D45875">
        <v>112763</v>
      </c>
      <c r="E45875">
        <v>2.4169999999999998</v>
      </c>
      <c r="F45875">
        <v>4.3999999999999997E-2</v>
      </c>
      <c r="G45875">
        <v>43.102700499999997</v>
      </c>
      <c r="H45875">
        <v>-79.017000999999993</v>
      </c>
      <c r="I45875" s="1" t="s">
        <v>10</v>
      </c>
    </row>
    <row r="45876" spans="1:9" x14ac:dyDescent="0.35">
      <c r="A45876" s="1" t="s">
        <v>42</v>
      </c>
      <c r="B45876">
        <v>36063020400</v>
      </c>
      <c r="C45876">
        <v>653205</v>
      </c>
      <c r="D45876">
        <v>0</v>
      </c>
      <c r="E45876">
        <v>0.252</v>
      </c>
      <c r="F45876">
        <v>0</v>
      </c>
      <c r="G45876">
        <v>43.109688400000003</v>
      </c>
      <c r="H45876">
        <v>-79.039067099999997</v>
      </c>
      <c r="I45876" s="1" t="s">
        <v>10</v>
      </c>
    </row>
    <row r="45877" spans="1:9" x14ac:dyDescent="0.35">
      <c r="A45877" s="1" t="s">
        <v>42</v>
      </c>
      <c r="B45877">
        <v>36063020500</v>
      </c>
      <c r="C45877">
        <v>1252697</v>
      </c>
      <c r="D45877">
        <v>170478</v>
      </c>
      <c r="E45877">
        <v>0.48399999999999999</v>
      </c>
      <c r="F45877">
        <v>6.6000000000000003E-2</v>
      </c>
      <c r="G45877">
        <v>43.102198600000001</v>
      </c>
      <c r="H45877">
        <v>-79.055215799999999</v>
      </c>
      <c r="I45877" s="1" t="s">
        <v>10</v>
      </c>
    </row>
    <row r="45878" spans="1:9" x14ac:dyDescent="0.35">
      <c r="A45878" s="1" t="s">
        <v>42</v>
      </c>
      <c r="B45878">
        <v>36063020600</v>
      </c>
      <c r="C45878">
        <v>499639</v>
      </c>
      <c r="D45878">
        <v>0</v>
      </c>
      <c r="E45878">
        <v>0.193</v>
      </c>
      <c r="F45878">
        <v>0</v>
      </c>
      <c r="G45878">
        <v>43.1047054</v>
      </c>
      <c r="H45878">
        <v>-79.044366100000005</v>
      </c>
      <c r="I45878" s="1" t="s">
        <v>10</v>
      </c>
    </row>
    <row r="45879" spans="1:9" x14ac:dyDescent="0.35">
      <c r="A45879" s="1" t="s">
        <v>42</v>
      </c>
      <c r="B45879">
        <v>36063020700</v>
      </c>
      <c r="C45879">
        <v>610315</v>
      </c>
      <c r="D45879">
        <v>0</v>
      </c>
      <c r="E45879">
        <v>0.23599999999999999</v>
      </c>
      <c r="F45879">
        <v>0</v>
      </c>
      <c r="G45879">
        <v>43.104542500000001</v>
      </c>
      <c r="H45879">
        <v>-79.034087900000003</v>
      </c>
      <c r="I45879" s="1" t="s">
        <v>10</v>
      </c>
    </row>
    <row r="45880" spans="1:9" x14ac:dyDescent="0.35">
      <c r="A45880" s="1" t="s">
        <v>42</v>
      </c>
      <c r="B45880">
        <v>36063020900</v>
      </c>
      <c r="C45880">
        <v>723837</v>
      </c>
      <c r="D45880">
        <v>0</v>
      </c>
      <c r="E45880">
        <v>0.27900000000000003</v>
      </c>
      <c r="F45880">
        <v>0</v>
      </c>
      <c r="G45880">
        <v>43.098112</v>
      </c>
      <c r="H45880">
        <v>-79.0450965</v>
      </c>
      <c r="I45880" s="1" t="s">
        <v>10</v>
      </c>
    </row>
    <row r="45881" spans="1:9" x14ac:dyDescent="0.35">
      <c r="A45881" s="1" t="s">
        <v>42</v>
      </c>
      <c r="B45881">
        <v>36063021000</v>
      </c>
      <c r="C45881">
        <v>793298</v>
      </c>
      <c r="D45881">
        <v>0</v>
      </c>
      <c r="E45881">
        <v>0.30599999999999999</v>
      </c>
      <c r="F45881">
        <v>0</v>
      </c>
      <c r="G45881">
        <v>43.098294500000002</v>
      </c>
      <c r="H45881">
        <v>-79.032387700000001</v>
      </c>
      <c r="I45881" s="1" t="s">
        <v>10</v>
      </c>
    </row>
    <row r="45882" spans="1:9" x14ac:dyDescent="0.35">
      <c r="A45882" s="1" t="s">
        <v>42</v>
      </c>
      <c r="B45882">
        <v>36063021100</v>
      </c>
      <c r="C45882">
        <v>2090273</v>
      </c>
      <c r="D45882">
        <v>1352393</v>
      </c>
      <c r="E45882">
        <v>0.80700000000000005</v>
      </c>
      <c r="F45882">
        <v>0.52200000000000002</v>
      </c>
      <c r="G45882">
        <v>43.0836325</v>
      </c>
      <c r="H45882">
        <v>-79.060607500000003</v>
      </c>
      <c r="I45882" s="1" t="s">
        <v>10</v>
      </c>
    </row>
    <row r="45883" spans="1:9" x14ac:dyDescent="0.35">
      <c r="A45883" s="1" t="s">
        <v>42</v>
      </c>
      <c r="B45883">
        <v>36063021200</v>
      </c>
      <c r="C45883">
        <v>1649661</v>
      </c>
      <c r="D45883">
        <v>414602</v>
      </c>
      <c r="E45883">
        <v>0.63700000000000001</v>
      </c>
      <c r="F45883">
        <v>0.16</v>
      </c>
      <c r="G45883">
        <v>43.0855271</v>
      </c>
      <c r="H45883">
        <v>-79.046387100000004</v>
      </c>
      <c r="I45883" s="1" t="s">
        <v>10</v>
      </c>
    </row>
    <row r="45884" spans="1:9" x14ac:dyDescent="0.35">
      <c r="A45884" s="1" t="s">
        <v>42</v>
      </c>
      <c r="B45884">
        <v>36063021300</v>
      </c>
      <c r="C45884">
        <v>492318</v>
      </c>
      <c r="D45884">
        <v>0</v>
      </c>
      <c r="E45884">
        <v>0.19</v>
      </c>
      <c r="F45884">
        <v>0</v>
      </c>
      <c r="G45884">
        <v>43.091820300000002</v>
      </c>
      <c r="H45884">
        <v>-79.037254500000003</v>
      </c>
      <c r="I45884" s="1" t="s">
        <v>10</v>
      </c>
    </row>
    <row r="45885" spans="1:9" x14ac:dyDescent="0.35">
      <c r="A45885" s="1" t="s">
        <v>42</v>
      </c>
      <c r="B45885">
        <v>36063021400</v>
      </c>
      <c r="C45885">
        <v>641334</v>
      </c>
      <c r="D45885">
        <v>0</v>
      </c>
      <c r="E45885">
        <v>0.248</v>
      </c>
      <c r="F45885">
        <v>0</v>
      </c>
      <c r="G45885">
        <v>43.091569399999997</v>
      </c>
      <c r="H45885">
        <v>-79.027843899999993</v>
      </c>
      <c r="I45885" s="1" t="s">
        <v>10</v>
      </c>
    </row>
    <row r="45886" spans="1:9" x14ac:dyDescent="0.35">
      <c r="A45886" s="1" t="s">
        <v>42</v>
      </c>
      <c r="B45886">
        <v>36063021700</v>
      </c>
      <c r="C45886">
        <v>5030054</v>
      </c>
      <c r="D45886">
        <v>3116466</v>
      </c>
      <c r="E45886">
        <v>1.9419999999999999</v>
      </c>
      <c r="F45886">
        <v>1.2030000000000001</v>
      </c>
      <c r="G45886">
        <v>43.079248399999997</v>
      </c>
      <c r="H45886">
        <v>-79.021035299999994</v>
      </c>
      <c r="I45886" s="1" t="s">
        <v>10</v>
      </c>
    </row>
    <row r="45887" spans="1:9" x14ac:dyDescent="0.35">
      <c r="A45887" s="1" t="s">
        <v>42</v>
      </c>
      <c r="B45887">
        <v>36063022000</v>
      </c>
      <c r="C45887">
        <v>2885784</v>
      </c>
      <c r="D45887">
        <v>220623</v>
      </c>
      <c r="E45887">
        <v>1.1140000000000001</v>
      </c>
      <c r="F45887">
        <v>8.5000000000000006E-2</v>
      </c>
      <c r="G45887">
        <v>43.082273700000002</v>
      </c>
      <c r="H45887">
        <v>-78.994547299999994</v>
      </c>
      <c r="I45887" s="1" t="s">
        <v>10</v>
      </c>
    </row>
    <row r="45888" spans="1:9" x14ac:dyDescent="0.35">
      <c r="A45888" s="1" t="s">
        <v>42</v>
      </c>
      <c r="B45888">
        <v>36063022100</v>
      </c>
      <c r="C45888">
        <v>1745968</v>
      </c>
      <c r="D45888">
        <v>0</v>
      </c>
      <c r="E45888">
        <v>0.67400000000000004</v>
      </c>
      <c r="F45888">
        <v>0</v>
      </c>
      <c r="G45888">
        <v>43.087702</v>
      </c>
      <c r="H45888">
        <v>-78.978858599999995</v>
      </c>
      <c r="I45888" s="1" t="s">
        <v>10</v>
      </c>
    </row>
    <row r="45889" spans="1:9" x14ac:dyDescent="0.35">
      <c r="A45889" s="1" t="s">
        <v>42</v>
      </c>
      <c r="B45889">
        <v>36063022200</v>
      </c>
      <c r="C45889">
        <v>2107449</v>
      </c>
      <c r="D45889">
        <v>1526411</v>
      </c>
      <c r="E45889">
        <v>0.81399999999999995</v>
      </c>
      <c r="F45889">
        <v>0.58899999999999997</v>
      </c>
      <c r="G45889">
        <v>43.073000899999997</v>
      </c>
      <c r="H45889">
        <v>-78.969489699999997</v>
      </c>
      <c r="I45889" s="1" t="s">
        <v>10</v>
      </c>
    </row>
    <row r="45890" spans="1:9" x14ac:dyDescent="0.35">
      <c r="A45890" s="1" t="s">
        <v>42</v>
      </c>
      <c r="B45890">
        <v>36063022300</v>
      </c>
      <c r="C45890">
        <v>1272654</v>
      </c>
      <c r="D45890">
        <v>0</v>
      </c>
      <c r="E45890">
        <v>0.49099999999999999</v>
      </c>
      <c r="F45890">
        <v>0</v>
      </c>
      <c r="G45890">
        <v>43.085281600000002</v>
      </c>
      <c r="H45890">
        <v>-78.967074299999993</v>
      </c>
      <c r="I45890" s="1" t="s">
        <v>10</v>
      </c>
    </row>
    <row r="45891" spans="1:9" x14ac:dyDescent="0.35">
      <c r="A45891" s="1" t="s">
        <v>42</v>
      </c>
      <c r="B45891">
        <v>36063022401</v>
      </c>
      <c r="C45891">
        <v>1754488</v>
      </c>
      <c r="D45891">
        <v>0</v>
      </c>
      <c r="E45891">
        <v>0.67700000000000005</v>
      </c>
      <c r="F45891">
        <v>0</v>
      </c>
      <c r="G45891">
        <v>43.083132800000001</v>
      </c>
      <c r="H45891">
        <v>-78.952563699999999</v>
      </c>
      <c r="I45891" s="1" t="s">
        <v>10</v>
      </c>
    </row>
    <row r="45892" spans="1:9" x14ac:dyDescent="0.35">
      <c r="A45892" s="1" t="s">
        <v>42</v>
      </c>
      <c r="B45892">
        <v>36063022500</v>
      </c>
      <c r="C45892">
        <v>1372957</v>
      </c>
      <c r="D45892">
        <v>0</v>
      </c>
      <c r="E45892">
        <v>0.53</v>
      </c>
      <c r="F45892">
        <v>0</v>
      </c>
      <c r="G45892">
        <v>43.092981600000002</v>
      </c>
      <c r="H45892">
        <v>-78.951292699999996</v>
      </c>
      <c r="I45892" s="1" t="s">
        <v>10</v>
      </c>
    </row>
    <row r="45893" spans="1:9" x14ac:dyDescent="0.35">
      <c r="A45893" s="1" t="s">
        <v>42</v>
      </c>
      <c r="B45893">
        <v>36063022601</v>
      </c>
      <c r="C45893">
        <v>9036531</v>
      </c>
      <c r="D45893">
        <v>0</v>
      </c>
      <c r="E45893">
        <v>3.4889999999999999</v>
      </c>
      <c r="F45893">
        <v>0</v>
      </c>
      <c r="G45893">
        <v>43.125888699999997</v>
      </c>
      <c r="H45893">
        <v>-79.000433799999996</v>
      </c>
      <c r="I45893" s="1" t="s">
        <v>10</v>
      </c>
    </row>
    <row r="45894" spans="1:9" x14ac:dyDescent="0.35">
      <c r="A45894" s="1" t="s">
        <v>42</v>
      </c>
      <c r="B45894">
        <v>36063022602</v>
      </c>
      <c r="C45894">
        <v>15525897</v>
      </c>
      <c r="D45894">
        <v>0</v>
      </c>
      <c r="E45894">
        <v>5.9950000000000001</v>
      </c>
      <c r="F45894">
        <v>0</v>
      </c>
      <c r="G45894">
        <v>43.109366700000002</v>
      </c>
      <c r="H45894">
        <v>-78.969659399999998</v>
      </c>
      <c r="I45894" s="1" t="s">
        <v>10</v>
      </c>
    </row>
    <row r="45895" spans="1:9" x14ac:dyDescent="0.35">
      <c r="A45895" s="1" t="s">
        <v>42</v>
      </c>
      <c r="B45895">
        <v>36063022702</v>
      </c>
      <c r="C45895">
        <v>70153547</v>
      </c>
      <c r="D45895">
        <v>699417</v>
      </c>
      <c r="E45895">
        <v>27.085999999999999</v>
      </c>
      <c r="F45895">
        <v>0.27</v>
      </c>
      <c r="G45895">
        <v>43.104374100000001</v>
      </c>
      <c r="H45895">
        <v>-78.764587800000001</v>
      </c>
      <c r="I45895" s="1" t="s">
        <v>10</v>
      </c>
    </row>
    <row r="45896" spans="1:9" x14ac:dyDescent="0.35">
      <c r="A45896" s="1" t="s">
        <v>42</v>
      </c>
      <c r="B45896">
        <v>36063022711</v>
      </c>
      <c r="C45896">
        <v>54201755</v>
      </c>
      <c r="D45896">
        <v>41149</v>
      </c>
      <c r="E45896">
        <v>20.927</v>
      </c>
      <c r="F45896">
        <v>1.6E-2</v>
      </c>
      <c r="G45896">
        <v>43.099067900000001</v>
      </c>
      <c r="H45896">
        <v>-78.873483500000006</v>
      </c>
      <c r="I45896" s="1" t="s">
        <v>10</v>
      </c>
    </row>
    <row r="45897" spans="1:9" x14ac:dyDescent="0.35">
      <c r="A45897" s="1" t="s">
        <v>42</v>
      </c>
      <c r="B45897">
        <v>36063022712</v>
      </c>
      <c r="C45897">
        <v>18070773</v>
      </c>
      <c r="D45897">
        <v>1736900</v>
      </c>
      <c r="E45897">
        <v>6.9770000000000003</v>
      </c>
      <c r="F45897">
        <v>0.67100000000000004</v>
      </c>
      <c r="G45897">
        <v>43.073551199999997</v>
      </c>
      <c r="H45897">
        <v>-78.912684499999997</v>
      </c>
      <c r="I45897" s="1" t="s">
        <v>10</v>
      </c>
    </row>
    <row r="45898" spans="1:9" x14ac:dyDescent="0.35">
      <c r="A45898" s="1" t="s">
        <v>42</v>
      </c>
      <c r="B45898">
        <v>36063022803</v>
      </c>
      <c r="C45898">
        <v>2283109</v>
      </c>
      <c r="D45898">
        <v>0</v>
      </c>
      <c r="E45898">
        <v>0.88200000000000001</v>
      </c>
      <c r="F45898">
        <v>0</v>
      </c>
      <c r="G45898">
        <v>43.0558318</v>
      </c>
      <c r="H45898">
        <v>-78.858821000000006</v>
      </c>
      <c r="I45898" s="1" t="s">
        <v>10</v>
      </c>
    </row>
    <row r="45899" spans="1:9" x14ac:dyDescent="0.35">
      <c r="A45899" s="1" t="s">
        <v>42</v>
      </c>
      <c r="B45899">
        <v>36063022804</v>
      </c>
      <c r="C45899">
        <v>3753536</v>
      </c>
      <c r="D45899">
        <v>23408</v>
      </c>
      <c r="E45899">
        <v>1.4490000000000001</v>
      </c>
      <c r="F45899">
        <v>8.9999999999999993E-3</v>
      </c>
      <c r="G45899">
        <v>43.0570989</v>
      </c>
      <c r="H45899">
        <v>-78.844312900000006</v>
      </c>
      <c r="I45899" s="1" t="s">
        <v>10</v>
      </c>
    </row>
    <row r="45900" spans="1:9" x14ac:dyDescent="0.35">
      <c r="A45900" s="1" t="s">
        <v>42</v>
      </c>
      <c r="B45900">
        <v>36063022901</v>
      </c>
      <c r="C45900">
        <v>1723762</v>
      </c>
      <c r="D45900">
        <v>1081643</v>
      </c>
      <c r="E45900">
        <v>0.66600000000000004</v>
      </c>
      <c r="F45900">
        <v>0.41799999999999998</v>
      </c>
      <c r="G45900">
        <v>43.041528999999997</v>
      </c>
      <c r="H45900">
        <v>-78.889519899999996</v>
      </c>
      <c r="I45900" s="1" t="s">
        <v>10</v>
      </c>
    </row>
    <row r="45901" spans="1:9" x14ac:dyDescent="0.35">
      <c r="A45901" s="1" t="s">
        <v>42</v>
      </c>
      <c r="B45901">
        <v>36063022902</v>
      </c>
      <c r="C45901">
        <v>2947959</v>
      </c>
      <c r="D45901">
        <v>0</v>
      </c>
      <c r="E45901">
        <v>1.1379999999999999</v>
      </c>
      <c r="F45901">
        <v>0</v>
      </c>
      <c r="G45901">
        <v>43.061513400000003</v>
      </c>
      <c r="H45901">
        <v>-78.895387600000007</v>
      </c>
      <c r="I45901" s="1" t="s">
        <v>10</v>
      </c>
    </row>
    <row r="45902" spans="1:9" x14ac:dyDescent="0.35">
      <c r="A45902" s="1" t="s">
        <v>42</v>
      </c>
      <c r="B45902">
        <v>36063023001</v>
      </c>
      <c r="C45902">
        <v>908340</v>
      </c>
      <c r="D45902">
        <v>159468</v>
      </c>
      <c r="E45902">
        <v>0.35099999999999998</v>
      </c>
      <c r="F45902">
        <v>6.2E-2</v>
      </c>
      <c r="G45902">
        <v>43.038868100000002</v>
      </c>
      <c r="H45902">
        <v>-78.881417099999993</v>
      </c>
      <c r="I45902" s="1" t="s">
        <v>10</v>
      </c>
    </row>
    <row r="45903" spans="1:9" x14ac:dyDescent="0.35">
      <c r="A45903" s="1" t="s">
        <v>42</v>
      </c>
      <c r="B45903">
        <v>36063023100</v>
      </c>
      <c r="C45903">
        <v>1110687</v>
      </c>
      <c r="D45903">
        <v>51577</v>
      </c>
      <c r="E45903">
        <v>0.42899999999999999</v>
      </c>
      <c r="F45903">
        <v>0.02</v>
      </c>
      <c r="G45903">
        <v>43.033596000000003</v>
      </c>
      <c r="H45903">
        <v>-78.873220399999994</v>
      </c>
      <c r="I45903" s="1" t="s">
        <v>10</v>
      </c>
    </row>
    <row r="45904" spans="1:9" x14ac:dyDescent="0.35">
      <c r="A45904" s="1" t="s">
        <v>42</v>
      </c>
      <c r="B45904">
        <v>36063023200</v>
      </c>
      <c r="C45904">
        <v>1890586</v>
      </c>
      <c r="D45904">
        <v>584786</v>
      </c>
      <c r="E45904">
        <v>0.73</v>
      </c>
      <c r="F45904">
        <v>0.22600000000000001</v>
      </c>
      <c r="G45904">
        <v>43.027486600000003</v>
      </c>
      <c r="H45904">
        <v>-78.876151699999994</v>
      </c>
      <c r="I45904" s="1" t="s">
        <v>10</v>
      </c>
    </row>
    <row r="45905" spans="1:9" x14ac:dyDescent="0.35">
      <c r="A45905" s="1" t="s">
        <v>42</v>
      </c>
      <c r="B45905">
        <v>36063023300</v>
      </c>
      <c r="C45905">
        <v>7326144</v>
      </c>
      <c r="D45905">
        <v>176641</v>
      </c>
      <c r="E45905">
        <v>2.8290000000000002</v>
      </c>
      <c r="F45905">
        <v>6.8000000000000005E-2</v>
      </c>
      <c r="G45905">
        <v>43.030851200000001</v>
      </c>
      <c r="H45905">
        <v>-78.840135700000005</v>
      </c>
      <c r="I45905" s="1" t="s">
        <v>10</v>
      </c>
    </row>
    <row r="45906" spans="1:9" x14ac:dyDescent="0.35">
      <c r="A45906" s="1" t="s">
        <v>42</v>
      </c>
      <c r="B45906">
        <v>36063023401</v>
      </c>
      <c r="C45906">
        <v>57424398</v>
      </c>
      <c r="D45906">
        <v>80995</v>
      </c>
      <c r="E45906">
        <v>22.172000000000001</v>
      </c>
      <c r="F45906">
        <v>3.1E-2</v>
      </c>
      <c r="G45906">
        <v>43.197304000000003</v>
      </c>
      <c r="H45906">
        <v>-78.726281599999993</v>
      </c>
      <c r="I45906" s="1" t="s">
        <v>10</v>
      </c>
    </row>
    <row r="45907" spans="1:9" x14ac:dyDescent="0.35">
      <c r="A45907" s="1" t="s">
        <v>42</v>
      </c>
      <c r="B45907">
        <v>36063023402</v>
      </c>
      <c r="C45907">
        <v>31497342</v>
      </c>
      <c r="D45907">
        <v>53399</v>
      </c>
      <c r="E45907">
        <v>12.161</v>
      </c>
      <c r="F45907">
        <v>2.1000000000000001E-2</v>
      </c>
      <c r="G45907">
        <v>43.147517499999999</v>
      </c>
      <c r="H45907">
        <v>-78.632600800000006</v>
      </c>
      <c r="I45907" s="1" t="s">
        <v>10</v>
      </c>
    </row>
    <row r="45908" spans="1:9" x14ac:dyDescent="0.35">
      <c r="A45908" s="1" t="s">
        <v>42</v>
      </c>
      <c r="B45908">
        <v>36063023404</v>
      </c>
      <c r="C45908">
        <v>24021861</v>
      </c>
      <c r="D45908">
        <v>0</v>
      </c>
      <c r="E45908">
        <v>9.2750000000000004</v>
      </c>
      <c r="F45908">
        <v>0</v>
      </c>
      <c r="G45908">
        <v>43.113860600000002</v>
      </c>
      <c r="H45908">
        <v>-78.666028999999995</v>
      </c>
      <c r="I45908" s="1" t="s">
        <v>10</v>
      </c>
    </row>
    <row r="45909" spans="1:9" x14ac:dyDescent="0.35">
      <c r="A45909" s="1" t="s">
        <v>42</v>
      </c>
      <c r="B45909">
        <v>36063023405</v>
      </c>
      <c r="C45909">
        <v>3199503</v>
      </c>
      <c r="D45909">
        <v>0</v>
      </c>
      <c r="E45909">
        <v>1.2350000000000001</v>
      </c>
      <c r="F45909">
        <v>0</v>
      </c>
      <c r="G45909">
        <v>43.122805700000001</v>
      </c>
      <c r="H45909">
        <v>-78.688001200000002</v>
      </c>
      <c r="I45909" s="1" t="s">
        <v>10</v>
      </c>
    </row>
    <row r="45910" spans="1:9" x14ac:dyDescent="0.35">
      <c r="A45910" s="1" t="s">
        <v>42</v>
      </c>
      <c r="B45910">
        <v>36063023500</v>
      </c>
      <c r="C45910">
        <v>4842913</v>
      </c>
      <c r="D45910">
        <v>39748</v>
      </c>
      <c r="E45910">
        <v>1.87</v>
      </c>
      <c r="F45910">
        <v>1.4999999999999999E-2</v>
      </c>
      <c r="G45910">
        <v>43.187233399999997</v>
      </c>
      <c r="H45910">
        <v>-78.692313799999994</v>
      </c>
      <c r="I45910" s="1" t="s">
        <v>10</v>
      </c>
    </row>
    <row r="45911" spans="1:9" x14ac:dyDescent="0.35">
      <c r="A45911" s="1" t="s">
        <v>42</v>
      </c>
      <c r="B45911">
        <v>36063023600</v>
      </c>
      <c r="C45911">
        <v>7706715</v>
      </c>
      <c r="D45911">
        <v>41566</v>
      </c>
      <c r="E45911">
        <v>2.976</v>
      </c>
      <c r="F45911">
        <v>1.6E-2</v>
      </c>
      <c r="G45911">
        <v>43.168156000000003</v>
      </c>
      <c r="H45911">
        <v>-78.715789400000006</v>
      </c>
      <c r="I45911" s="1" t="s">
        <v>10</v>
      </c>
    </row>
    <row r="45912" spans="1:9" x14ac:dyDescent="0.35">
      <c r="A45912" s="1" t="s">
        <v>42</v>
      </c>
      <c r="B45912">
        <v>36063023700</v>
      </c>
      <c r="C45912">
        <v>899496</v>
      </c>
      <c r="D45912">
        <v>21743</v>
      </c>
      <c r="E45912">
        <v>0.34699999999999998</v>
      </c>
      <c r="F45912">
        <v>8.0000000000000002E-3</v>
      </c>
      <c r="G45912">
        <v>43.168647999999997</v>
      </c>
      <c r="H45912">
        <v>-78.690588000000005</v>
      </c>
      <c r="I45912" s="1" t="s">
        <v>10</v>
      </c>
    </row>
    <row r="45913" spans="1:9" x14ac:dyDescent="0.35">
      <c r="A45913" s="1" t="s">
        <v>42</v>
      </c>
      <c r="B45913">
        <v>36063023800</v>
      </c>
      <c r="C45913">
        <v>1472621</v>
      </c>
      <c r="D45913">
        <v>0</v>
      </c>
      <c r="E45913">
        <v>0.56899999999999995</v>
      </c>
      <c r="F45913">
        <v>0</v>
      </c>
      <c r="G45913">
        <v>43.169075999999997</v>
      </c>
      <c r="H45913">
        <v>-78.680309500000007</v>
      </c>
      <c r="I45913" s="1" t="s">
        <v>10</v>
      </c>
    </row>
    <row r="45914" spans="1:9" x14ac:dyDescent="0.35">
      <c r="A45914" s="1" t="s">
        <v>42</v>
      </c>
      <c r="B45914">
        <v>36063023901</v>
      </c>
      <c r="C45914">
        <v>3381516</v>
      </c>
      <c r="D45914">
        <v>15427</v>
      </c>
      <c r="E45914">
        <v>1.306</v>
      </c>
      <c r="F45914">
        <v>6.0000000000000001E-3</v>
      </c>
      <c r="G45914">
        <v>43.156178599999997</v>
      </c>
      <c r="H45914">
        <v>-78.693110099999998</v>
      </c>
      <c r="I45914" s="1" t="s">
        <v>10</v>
      </c>
    </row>
    <row r="45915" spans="1:9" x14ac:dyDescent="0.35">
      <c r="A45915" s="1" t="s">
        <v>42</v>
      </c>
      <c r="B45915">
        <v>36063023902</v>
      </c>
      <c r="C45915">
        <v>3452062</v>
      </c>
      <c r="D45915">
        <v>0</v>
      </c>
      <c r="E45915">
        <v>1.333</v>
      </c>
      <c r="F45915">
        <v>0</v>
      </c>
      <c r="G45915">
        <v>43.1648475</v>
      </c>
      <c r="H45915">
        <v>-78.670693299999996</v>
      </c>
      <c r="I45915" s="1" t="s">
        <v>10</v>
      </c>
    </row>
    <row r="45916" spans="1:9" x14ac:dyDescent="0.35">
      <c r="A45916" s="1" t="s">
        <v>42</v>
      </c>
      <c r="B45916">
        <v>36063024001</v>
      </c>
      <c r="C45916">
        <v>179318852</v>
      </c>
      <c r="D45916">
        <v>804615</v>
      </c>
      <c r="E45916">
        <v>69.234999999999999</v>
      </c>
      <c r="F45916">
        <v>0.311</v>
      </c>
      <c r="G45916">
        <v>43.156443000000003</v>
      </c>
      <c r="H45916">
        <v>-78.556154699999993</v>
      </c>
      <c r="I45916" s="1" t="s">
        <v>10</v>
      </c>
    </row>
    <row r="45917" spans="1:9" x14ac:dyDescent="0.35">
      <c r="A45917" s="1" t="s">
        <v>42</v>
      </c>
      <c r="B45917">
        <v>36063024002</v>
      </c>
      <c r="C45917">
        <v>2256863</v>
      </c>
      <c r="D45917">
        <v>0</v>
      </c>
      <c r="E45917">
        <v>0.871</v>
      </c>
      <c r="F45917">
        <v>0</v>
      </c>
      <c r="G45917">
        <v>43.211726800000001</v>
      </c>
      <c r="H45917">
        <v>-78.475728099999998</v>
      </c>
      <c r="I45917" s="1" t="s">
        <v>10</v>
      </c>
    </row>
    <row r="45918" spans="1:9" x14ac:dyDescent="0.35">
      <c r="A45918" s="1" t="s">
        <v>42</v>
      </c>
      <c r="B45918">
        <v>36063024101</v>
      </c>
      <c r="C45918">
        <v>135292273</v>
      </c>
      <c r="D45918">
        <v>96733</v>
      </c>
      <c r="E45918">
        <v>52.237000000000002</v>
      </c>
      <c r="F45918">
        <v>3.6999999999999998E-2</v>
      </c>
      <c r="G45918">
        <v>43.258138500000001</v>
      </c>
      <c r="H45918">
        <v>-78.5546772</v>
      </c>
      <c r="I45918" s="1" t="s">
        <v>10</v>
      </c>
    </row>
    <row r="45919" spans="1:9" x14ac:dyDescent="0.35">
      <c r="A45919" s="1" t="s">
        <v>42</v>
      </c>
      <c r="B45919">
        <v>36063024102</v>
      </c>
      <c r="C45919">
        <v>96109905</v>
      </c>
      <c r="D45919">
        <v>3325140</v>
      </c>
      <c r="E45919">
        <v>37.107999999999997</v>
      </c>
      <c r="F45919">
        <v>1.284</v>
      </c>
      <c r="G45919">
        <v>43.335736300000001</v>
      </c>
      <c r="H45919">
        <v>-78.548105699999994</v>
      </c>
      <c r="I45919" s="1" t="s">
        <v>10</v>
      </c>
    </row>
    <row r="45920" spans="1:9" x14ac:dyDescent="0.35">
      <c r="A45920" s="1" t="s">
        <v>42</v>
      </c>
      <c r="B45920">
        <v>36063024201</v>
      </c>
      <c r="C45920">
        <v>74609170</v>
      </c>
      <c r="D45920">
        <v>0</v>
      </c>
      <c r="E45920">
        <v>28.806999999999999</v>
      </c>
      <c r="F45920">
        <v>0</v>
      </c>
      <c r="G45920">
        <v>43.2586224</v>
      </c>
      <c r="H45920">
        <v>-78.685610299999993</v>
      </c>
      <c r="I45920" s="1" t="s">
        <v>10</v>
      </c>
    </row>
    <row r="45921" spans="1:9" x14ac:dyDescent="0.35">
      <c r="A45921" s="1" t="s">
        <v>42</v>
      </c>
      <c r="B45921">
        <v>36063024202</v>
      </c>
      <c r="C45921">
        <v>59612739</v>
      </c>
      <c r="D45921">
        <v>4292154</v>
      </c>
      <c r="E45921">
        <v>23.016999999999999</v>
      </c>
      <c r="F45921">
        <v>1.657</v>
      </c>
      <c r="G45921">
        <v>43.313453000000003</v>
      </c>
      <c r="H45921">
        <v>-78.705091300000007</v>
      </c>
      <c r="I45921" s="1" t="s">
        <v>10</v>
      </c>
    </row>
    <row r="45922" spans="1:9" x14ac:dyDescent="0.35">
      <c r="A45922" s="1" t="s">
        <v>42</v>
      </c>
      <c r="B45922">
        <v>36063024301</v>
      </c>
      <c r="C45922">
        <v>2105910</v>
      </c>
      <c r="D45922">
        <v>493375</v>
      </c>
      <c r="E45922">
        <v>0.81299999999999994</v>
      </c>
      <c r="F45922">
        <v>0.19</v>
      </c>
      <c r="G45922">
        <v>43.3146725</v>
      </c>
      <c r="H45922">
        <v>-78.828447400000002</v>
      </c>
      <c r="I45922" s="1" t="s">
        <v>10</v>
      </c>
    </row>
    <row r="45923" spans="1:9" x14ac:dyDescent="0.35">
      <c r="A45923" s="1" t="s">
        <v>42</v>
      </c>
      <c r="B45923">
        <v>36063024302</v>
      </c>
      <c r="C45923">
        <v>125851161</v>
      </c>
      <c r="D45923">
        <v>4835101</v>
      </c>
      <c r="E45923">
        <v>48.591000000000001</v>
      </c>
      <c r="F45923">
        <v>1.867</v>
      </c>
      <c r="G45923">
        <v>43.272671899999999</v>
      </c>
      <c r="H45923">
        <v>-78.812943099999998</v>
      </c>
      <c r="I45923" s="1" t="s">
        <v>10</v>
      </c>
    </row>
    <row r="45924" spans="1:9" x14ac:dyDescent="0.35">
      <c r="A45924" s="1" t="s">
        <v>42</v>
      </c>
      <c r="B45924">
        <v>36063024303</v>
      </c>
      <c r="C45924">
        <v>102847890</v>
      </c>
      <c r="D45924">
        <v>0</v>
      </c>
      <c r="E45924">
        <v>39.71</v>
      </c>
      <c r="F45924">
        <v>0</v>
      </c>
      <c r="G45924">
        <v>43.176588600000002</v>
      </c>
      <c r="H45924">
        <v>-78.820250700000003</v>
      </c>
      <c r="I45924" s="1" t="s">
        <v>10</v>
      </c>
    </row>
    <row r="45925" spans="1:9" x14ac:dyDescent="0.35">
      <c r="A45925" s="1" t="s">
        <v>42</v>
      </c>
      <c r="B45925">
        <v>36063024401</v>
      </c>
      <c r="C45925">
        <v>2840234</v>
      </c>
      <c r="D45925">
        <v>360474</v>
      </c>
      <c r="E45925">
        <v>1.097</v>
      </c>
      <c r="F45925">
        <v>0.13900000000000001</v>
      </c>
      <c r="G45925">
        <v>43.171869100000002</v>
      </c>
      <c r="H45925">
        <v>-79.039560499999993</v>
      </c>
      <c r="I45925" s="1" t="s">
        <v>10</v>
      </c>
    </row>
    <row r="45926" spans="1:9" x14ac:dyDescent="0.35">
      <c r="A45926" s="1" t="s">
        <v>42</v>
      </c>
      <c r="B45926">
        <v>36063024404</v>
      </c>
      <c r="C45926">
        <v>10719218</v>
      </c>
      <c r="D45926">
        <v>112442</v>
      </c>
      <c r="E45926">
        <v>4.1390000000000002</v>
      </c>
      <c r="F45926">
        <v>4.2999999999999997E-2</v>
      </c>
      <c r="G45926">
        <v>43.1706942</v>
      </c>
      <c r="H45926">
        <v>-79.021798099999998</v>
      </c>
      <c r="I45926" s="1" t="s">
        <v>10</v>
      </c>
    </row>
    <row r="45927" spans="1:9" x14ac:dyDescent="0.35">
      <c r="A45927" s="1" t="s">
        <v>42</v>
      </c>
      <c r="B45927">
        <v>36063024405</v>
      </c>
      <c r="C45927">
        <v>67015839</v>
      </c>
      <c r="D45927">
        <v>1660922</v>
      </c>
      <c r="E45927">
        <v>25.875</v>
      </c>
      <c r="F45927">
        <v>0.64100000000000001</v>
      </c>
      <c r="G45927">
        <v>43.195537299999998</v>
      </c>
      <c r="H45927">
        <v>-78.948201699999998</v>
      </c>
      <c r="I45927" s="1" t="s">
        <v>10</v>
      </c>
    </row>
    <row r="45928" spans="1:9" x14ac:dyDescent="0.35">
      <c r="A45928" s="1" t="s">
        <v>42</v>
      </c>
      <c r="B45928">
        <v>36063024406</v>
      </c>
      <c r="C45928">
        <v>15569096</v>
      </c>
      <c r="D45928">
        <v>8252725</v>
      </c>
      <c r="E45928">
        <v>6.0110000000000001</v>
      </c>
      <c r="F45928">
        <v>3.1859999999999999</v>
      </c>
      <c r="G45928">
        <v>43.137797999999997</v>
      </c>
      <c r="H45928">
        <v>-79.002036899999993</v>
      </c>
      <c r="I45928" s="1" t="s">
        <v>10</v>
      </c>
    </row>
    <row r="45929" spans="1:9" x14ac:dyDescent="0.35">
      <c r="A45929" s="1" t="s">
        <v>42</v>
      </c>
      <c r="B45929">
        <v>36063024501</v>
      </c>
      <c r="C45929">
        <v>7886099</v>
      </c>
      <c r="D45929">
        <v>1279288</v>
      </c>
      <c r="E45929">
        <v>3.0449999999999999</v>
      </c>
      <c r="F45929">
        <v>0.49399999999999999</v>
      </c>
      <c r="G45929">
        <v>43.230002800000001</v>
      </c>
      <c r="H45929">
        <v>-79.039671600000005</v>
      </c>
      <c r="I45929" s="1" t="s">
        <v>10</v>
      </c>
    </row>
    <row r="45930" spans="1:9" x14ac:dyDescent="0.35">
      <c r="A45930" s="1" t="s">
        <v>42</v>
      </c>
      <c r="B45930">
        <v>36063024502</v>
      </c>
      <c r="C45930">
        <v>77726398</v>
      </c>
      <c r="D45930">
        <v>10786358</v>
      </c>
      <c r="E45930">
        <v>30.01</v>
      </c>
      <c r="F45930">
        <v>4.165</v>
      </c>
      <c r="G45930">
        <v>43.257885399999999</v>
      </c>
      <c r="H45930">
        <v>-78.970237100000006</v>
      </c>
      <c r="I45930" s="1" t="s">
        <v>10</v>
      </c>
    </row>
    <row r="45931" spans="1:9" x14ac:dyDescent="0.35">
      <c r="A45931" s="1" t="s">
        <v>42</v>
      </c>
      <c r="B45931">
        <v>36063024600</v>
      </c>
      <c r="C45931">
        <v>4215562</v>
      </c>
      <c r="D45931">
        <v>0</v>
      </c>
      <c r="E45931">
        <v>1.6279999999999999</v>
      </c>
      <c r="F45931">
        <v>0</v>
      </c>
      <c r="G45931">
        <v>43.056195199999998</v>
      </c>
      <c r="H45931">
        <v>-78.874428300000005</v>
      </c>
      <c r="I45931" s="1" t="s">
        <v>10</v>
      </c>
    </row>
    <row r="45932" spans="1:9" x14ac:dyDescent="0.35">
      <c r="A45932" s="1" t="s">
        <v>42</v>
      </c>
      <c r="B45932">
        <v>36063940001</v>
      </c>
      <c r="C45932">
        <v>23524717</v>
      </c>
      <c r="D45932">
        <v>0</v>
      </c>
      <c r="E45932">
        <v>9.0830000000000002</v>
      </c>
      <c r="F45932">
        <v>0</v>
      </c>
      <c r="G45932">
        <v>43.162882699999997</v>
      </c>
      <c r="H45932">
        <v>-78.950864999999993</v>
      </c>
      <c r="I45932" s="1" t="s">
        <v>10</v>
      </c>
    </row>
    <row r="45933" spans="1:9" x14ac:dyDescent="0.35">
      <c r="A45933" s="1" t="s">
        <v>42</v>
      </c>
      <c r="B45933">
        <v>36063940100</v>
      </c>
      <c r="C45933">
        <v>2071966</v>
      </c>
      <c r="D45933">
        <v>0</v>
      </c>
      <c r="E45933">
        <v>0.8</v>
      </c>
      <c r="F45933">
        <v>0</v>
      </c>
      <c r="G45933">
        <v>43.0888864</v>
      </c>
      <c r="H45933">
        <v>-78.477225700000005</v>
      </c>
      <c r="I45933" s="1" t="s">
        <v>10</v>
      </c>
    </row>
    <row r="45934" spans="1:9" x14ac:dyDescent="0.35">
      <c r="A45934" s="1" t="s">
        <v>42</v>
      </c>
      <c r="B45934">
        <v>36063990000</v>
      </c>
      <c r="C45934">
        <v>0</v>
      </c>
      <c r="D45934">
        <v>1550634322</v>
      </c>
      <c r="E45934">
        <v>0</v>
      </c>
      <c r="F45934">
        <v>598.70299999999997</v>
      </c>
      <c r="G45934">
        <v>43.456908499999997</v>
      </c>
      <c r="H45934">
        <v>-78.792653000000001</v>
      </c>
      <c r="I45934" s="1" t="s">
        <v>10</v>
      </c>
    </row>
    <row r="45935" spans="1:9" x14ac:dyDescent="0.35">
      <c r="A45935" s="1" t="s">
        <v>42</v>
      </c>
      <c r="B45935">
        <v>36065020102</v>
      </c>
      <c r="C45935">
        <v>1031972</v>
      </c>
      <c r="D45935">
        <v>0</v>
      </c>
      <c r="E45935">
        <v>0.39800000000000002</v>
      </c>
      <c r="F45935">
        <v>0</v>
      </c>
      <c r="G45935">
        <v>43.106100599999998</v>
      </c>
      <c r="H45935">
        <v>-75.2376462</v>
      </c>
      <c r="I45935" s="1" t="s">
        <v>10</v>
      </c>
    </row>
    <row r="45936" spans="1:9" x14ac:dyDescent="0.35">
      <c r="A45936" s="1" t="s">
        <v>42</v>
      </c>
      <c r="B45936">
        <v>36065020300</v>
      </c>
      <c r="C45936">
        <v>845298</v>
      </c>
      <c r="D45936">
        <v>0</v>
      </c>
      <c r="E45936">
        <v>0.32600000000000001</v>
      </c>
      <c r="F45936">
        <v>0</v>
      </c>
      <c r="G45936">
        <v>43.100470000000001</v>
      </c>
      <c r="H45936">
        <v>-75.233713300000005</v>
      </c>
      <c r="I45936" s="1" t="s">
        <v>10</v>
      </c>
    </row>
    <row r="45937" spans="1:9" x14ac:dyDescent="0.35">
      <c r="A45937" s="1" t="s">
        <v>42</v>
      </c>
      <c r="B45937">
        <v>36065020705</v>
      </c>
      <c r="C45937">
        <v>575407</v>
      </c>
      <c r="D45937">
        <v>0</v>
      </c>
      <c r="E45937">
        <v>0.222</v>
      </c>
      <c r="F45937">
        <v>0</v>
      </c>
      <c r="G45937">
        <v>43.085165699999997</v>
      </c>
      <c r="H45937">
        <v>-75.257226799999998</v>
      </c>
      <c r="I45937" s="1" t="s">
        <v>10</v>
      </c>
    </row>
    <row r="45938" spans="1:9" x14ac:dyDescent="0.35">
      <c r="A45938" s="1" t="s">
        <v>42</v>
      </c>
      <c r="B45938">
        <v>36065020802</v>
      </c>
      <c r="C45938">
        <v>2199851</v>
      </c>
      <c r="D45938">
        <v>0</v>
      </c>
      <c r="E45938">
        <v>0.84899999999999998</v>
      </c>
      <c r="F45938">
        <v>0</v>
      </c>
      <c r="G45938">
        <v>43.093787300000002</v>
      </c>
      <c r="H45938">
        <v>-75.1984061</v>
      </c>
      <c r="I45938" s="1" t="s">
        <v>10</v>
      </c>
    </row>
    <row r="45939" spans="1:9" x14ac:dyDescent="0.35">
      <c r="A45939" s="1" t="s">
        <v>42</v>
      </c>
      <c r="B45939">
        <v>36065020803</v>
      </c>
      <c r="C45939">
        <v>785090</v>
      </c>
      <c r="D45939">
        <v>0</v>
      </c>
      <c r="E45939">
        <v>0.30299999999999999</v>
      </c>
      <c r="F45939">
        <v>0</v>
      </c>
      <c r="G45939">
        <v>43.097866799999998</v>
      </c>
      <c r="H45939">
        <v>-75.216170099999999</v>
      </c>
      <c r="I45939" s="1" t="s">
        <v>10</v>
      </c>
    </row>
    <row r="45940" spans="1:9" x14ac:dyDescent="0.35">
      <c r="A45940" s="1" t="s">
        <v>42</v>
      </c>
      <c r="B45940">
        <v>36065020900</v>
      </c>
      <c r="C45940">
        <v>645344</v>
      </c>
      <c r="D45940">
        <v>0</v>
      </c>
      <c r="E45940">
        <v>0.249</v>
      </c>
      <c r="F45940">
        <v>0</v>
      </c>
      <c r="G45940">
        <v>43.1020331</v>
      </c>
      <c r="H45940">
        <v>-75.247214200000002</v>
      </c>
      <c r="I45940" s="1" t="s">
        <v>10</v>
      </c>
    </row>
    <row r="45941" spans="1:9" x14ac:dyDescent="0.35">
      <c r="A45941" s="1" t="s">
        <v>42</v>
      </c>
      <c r="B45941">
        <v>36065021000</v>
      </c>
      <c r="C45941">
        <v>516582</v>
      </c>
      <c r="D45941">
        <v>0</v>
      </c>
      <c r="E45941">
        <v>0.19900000000000001</v>
      </c>
      <c r="F45941">
        <v>0</v>
      </c>
      <c r="G45941">
        <v>43.098055700000003</v>
      </c>
      <c r="H45941">
        <v>-75.223926500000005</v>
      </c>
      <c r="I45941" s="1" t="s">
        <v>10</v>
      </c>
    </row>
    <row r="45942" spans="1:9" x14ac:dyDescent="0.35">
      <c r="A45942" s="1" t="s">
        <v>42</v>
      </c>
      <c r="B45942">
        <v>36065021101</v>
      </c>
      <c r="C45942">
        <v>369684</v>
      </c>
      <c r="D45942">
        <v>0</v>
      </c>
      <c r="E45942">
        <v>0.14299999999999999</v>
      </c>
      <c r="F45942">
        <v>0</v>
      </c>
      <c r="G45942">
        <v>43.0979733</v>
      </c>
      <c r="H45942">
        <v>-75.243733599999999</v>
      </c>
      <c r="I45942" s="1" t="s">
        <v>10</v>
      </c>
    </row>
    <row r="45943" spans="1:9" x14ac:dyDescent="0.35">
      <c r="A45943" s="1" t="s">
        <v>42</v>
      </c>
      <c r="B45943">
        <v>36065021102</v>
      </c>
      <c r="C45943">
        <v>649444</v>
      </c>
      <c r="D45943">
        <v>0</v>
      </c>
      <c r="E45943">
        <v>0.251</v>
      </c>
      <c r="F45943">
        <v>0</v>
      </c>
      <c r="G45943">
        <v>43.093505299999997</v>
      </c>
      <c r="H45943">
        <v>-75.253806999999995</v>
      </c>
      <c r="I45943" s="1" t="s">
        <v>10</v>
      </c>
    </row>
    <row r="45944" spans="1:9" x14ac:dyDescent="0.35">
      <c r="A45944" s="1" t="s">
        <v>42</v>
      </c>
      <c r="B45944">
        <v>36065021103</v>
      </c>
      <c r="C45944">
        <v>1008509</v>
      </c>
      <c r="D45944">
        <v>0</v>
      </c>
      <c r="E45944">
        <v>0.38900000000000001</v>
      </c>
      <c r="F45944">
        <v>0</v>
      </c>
      <c r="G45944">
        <v>43.0893242</v>
      </c>
      <c r="H45944">
        <v>-75.267504200000005</v>
      </c>
      <c r="I45944" s="1" t="s">
        <v>10</v>
      </c>
    </row>
    <row r="45945" spans="1:9" x14ac:dyDescent="0.35">
      <c r="A45945" s="1" t="s">
        <v>42</v>
      </c>
      <c r="B45945">
        <v>36065021201</v>
      </c>
      <c r="C45945">
        <v>600196</v>
      </c>
      <c r="D45945">
        <v>0</v>
      </c>
      <c r="E45945">
        <v>0.23200000000000001</v>
      </c>
      <c r="F45945">
        <v>0</v>
      </c>
      <c r="G45945">
        <v>43.089953800000004</v>
      </c>
      <c r="H45945">
        <v>-75.228695500000001</v>
      </c>
      <c r="I45945" s="1" t="s">
        <v>10</v>
      </c>
    </row>
    <row r="45946" spans="1:9" x14ac:dyDescent="0.35">
      <c r="A45946" s="1" t="s">
        <v>42</v>
      </c>
      <c r="B45946">
        <v>36065021202</v>
      </c>
      <c r="C45946">
        <v>490656</v>
      </c>
      <c r="D45946">
        <v>0</v>
      </c>
      <c r="E45946">
        <v>0.189</v>
      </c>
      <c r="F45946">
        <v>0</v>
      </c>
      <c r="G45946">
        <v>43.0842867</v>
      </c>
      <c r="H45946">
        <v>-75.234360600000002</v>
      </c>
      <c r="I45946" s="1" t="s">
        <v>10</v>
      </c>
    </row>
    <row r="45947" spans="1:9" x14ac:dyDescent="0.35">
      <c r="A45947" s="1" t="s">
        <v>42</v>
      </c>
      <c r="B45947">
        <v>36065021301</v>
      </c>
      <c r="C45947">
        <v>4737909</v>
      </c>
      <c r="D45947">
        <v>0</v>
      </c>
      <c r="E45947">
        <v>1.829</v>
      </c>
      <c r="F45947">
        <v>0</v>
      </c>
      <c r="G45947">
        <v>43.0791757</v>
      </c>
      <c r="H45947">
        <v>-75.199961700000003</v>
      </c>
      <c r="I45947" s="1" t="s">
        <v>10</v>
      </c>
    </row>
    <row r="45948" spans="1:9" x14ac:dyDescent="0.35">
      <c r="A45948" s="1" t="s">
        <v>42</v>
      </c>
      <c r="B45948">
        <v>36065021302</v>
      </c>
      <c r="C45948">
        <v>1129302</v>
      </c>
      <c r="D45948">
        <v>0</v>
      </c>
      <c r="E45948">
        <v>0.436</v>
      </c>
      <c r="F45948">
        <v>0</v>
      </c>
      <c r="G45948">
        <v>43.089151399999999</v>
      </c>
      <c r="H45948">
        <v>-75.215370199999995</v>
      </c>
      <c r="I45948" s="1" t="s">
        <v>10</v>
      </c>
    </row>
    <row r="45949" spans="1:9" x14ac:dyDescent="0.35">
      <c r="A45949" s="1" t="s">
        <v>42</v>
      </c>
      <c r="B45949">
        <v>36065021303</v>
      </c>
      <c r="C45949">
        <v>1877336</v>
      </c>
      <c r="D45949">
        <v>0</v>
      </c>
      <c r="E45949">
        <v>0.72499999999999998</v>
      </c>
      <c r="F45949">
        <v>0</v>
      </c>
      <c r="G45949">
        <v>43.080531000000001</v>
      </c>
      <c r="H45949">
        <v>-75.221622499999995</v>
      </c>
      <c r="I45949" s="1" t="s">
        <v>10</v>
      </c>
    </row>
    <row r="45950" spans="1:9" x14ac:dyDescent="0.35">
      <c r="A45950" s="1" t="s">
        <v>42</v>
      </c>
      <c r="B45950">
        <v>36065021401</v>
      </c>
      <c r="C45950">
        <v>862541</v>
      </c>
      <c r="D45950">
        <v>0</v>
      </c>
      <c r="E45950">
        <v>0.33300000000000002</v>
      </c>
      <c r="F45950">
        <v>0</v>
      </c>
      <c r="G45950">
        <v>43.097415900000001</v>
      </c>
      <c r="H45950">
        <v>-75.259701399999997</v>
      </c>
      <c r="I45950" s="1" t="s">
        <v>10</v>
      </c>
    </row>
    <row r="45951" spans="1:9" x14ac:dyDescent="0.35">
      <c r="A45951" s="1" t="s">
        <v>42</v>
      </c>
      <c r="B45951">
        <v>36065021402</v>
      </c>
      <c r="C45951">
        <v>766655</v>
      </c>
      <c r="D45951">
        <v>0</v>
      </c>
      <c r="E45951">
        <v>0.29599999999999999</v>
      </c>
      <c r="F45951">
        <v>0</v>
      </c>
      <c r="G45951">
        <v>43.108469700000001</v>
      </c>
      <c r="H45951">
        <v>-75.260571200000001</v>
      </c>
      <c r="I45951" s="1" t="s">
        <v>10</v>
      </c>
    </row>
    <row r="45952" spans="1:9" x14ac:dyDescent="0.35">
      <c r="A45952" s="1" t="s">
        <v>42</v>
      </c>
      <c r="B45952">
        <v>36065021500</v>
      </c>
      <c r="C45952">
        <v>564026</v>
      </c>
      <c r="D45952">
        <v>0</v>
      </c>
      <c r="E45952">
        <v>0.218</v>
      </c>
      <c r="F45952">
        <v>0</v>
      </c>
      <c r="G45952">
        <v>43.0895321</v>
      </c>
      <c r="H45952">
        <v>-75.237121200000004</v>
      </c>
      <c r="I45952" s="1" t="s">
        <v>10</v>
      </c>
    </row>
    <row r="45953" spans="1:9" x14ac:dyDescent="0.35">
      <c r="A45953" s="1" t="s">
        <v>42</v>
      </c>
      <c r="B45953">
        <v>36065021601</v>
      </c>
      <c r="C45953">
        <v>4221082</v>
      </c>
      <c r="D45953">
        <v>0</v>
      </c>
      <c r="E45953">
        <v>1.63</v>
      </c>
      <c r="F45953">
        <v>0</v>
      </c>
      <c r="G45953">
        <v>43.114592899999998</v>
      </c>
      <c r="H45953">
        <v>-75.187307799999999</v>
      </c>
      <c r="I45953" s="1" t="s">
        <v>10</v>
      </c>
    </row>
    <row r="45954" spans="1:9" x14ac:dyDescent="0.35">
      <c r="A45954" s="1" t="s">
        <v>42</v>
      </c>
      <c r="B45954">
        <v>36065021602</v>
      </c>
      <c r="C45954">
        <v>2380406</v>
      </c>
      <c r="D45954">
        <v>0</v>
      </c>
      <c r="E45954">
        <v>0.91900000000000004</v>
      </c>
      <c r="F45954">
        <v>0</v>
      </c>
      <c r="G45954">
        <v>43.123607800000002</v>
      </c>
      <c r="H45954">
        <v>-75.219226500000005</v>
      </c>
      <c r="I45954" s="1" t="s">
        <v>10</v>
      </c>
    </row>
    <row r="45955" spans="1:9" x14ac:dyDescent="0.35">
      <c r="A45955" s="1" t="s">
        <v>42</v>
      </c>
      <c r="B45955">
        <v>36065021701</v>
      </c>
      <c r="C45955">
        <v>2073848</v>
      </c>
      <c r="D45955">
        <v>0</v>
      </c>
      <c r="E45955">
        <v>0.80100000000000005</v>
      </c>
      <c r="F45955">
        <v>0</v>
      </c>
      <c r="G45955">
        <v>43.075632800000001</v>
      </c>
      <c r="H45955">
        <v>-75.271773600000003</v>
      </c>
      <c r="I45955" s="1" t="s">
        <v>10</v>
      </c>
    </row>
    <row r="45956" spans="1:9" x14ac:dyDescent="0.35">
      <c r="A45956" s="1" t="s">
        <v>42</v>
      </c>
      <c r="B45956">
        <v>36065021702</v>
      </c>
      <c r="C45956">
        <v>2474747</v>
      </c>
      <c r="D45956">
        <v>0</v>
      </c>
      <c r="E45956">
        <v>0.95599999999999996</v>
      </c>
      <c r="F45956">
        <v>0</v>
      </c>
      <c r="G45956">
        <v>43.084197799999998</v>
      </c>
      <c r="H45956">
        <v>-75.282363500000002</v>
      </c>
      <c r="I45956" s="1" t="s">
        <v>10</v>
      </c>
    </row>
    <row r="45957" spans="1:9" x14ac:dyDescent="0.35">
      <c r="A45957" s="1" t="s">
        <v>42</v>
      </c>
      <c r="B45957">
        <v>36065021900</v>
      </c>
      <c r="C45957">
        <v>2705760</v>
      </c>
      <c r="D45957">
        <v>168249</v>
      </c>
      <c r="E45957">
        <v>1.0449999999999999</v>
      </c>
      <c r="F45957">
        <v>6.5000000000000002E-2</v>
      </c>
      <c r="G45957">
        <v>43.2055066</v>
      </c>
      <c r="H45957">
        <v>-75.473202200000003</v>
      </c>
      <c r="I45957" s="1" t="s">
        <v>10</v>
      </c>
    </row>
    <row r="45958" spans="1:9" x14ac:dyDescent="0.35">
      <c r="A45958" s="1" t="s">
        <v>42</v>
      </c>
      <c r="B45958">
        <v>36065022000</v>
      </c>
      <c r="C45958">
        <v>2837813</v>
      </c>
      <c r="D45958">
        <v>51735</v>
      </c>
      <c r="E45958">
        <v>1.0960000000000001</v>
      </c>
      <c r="F45958">
        <v>0.02</v>
      </c>
      <c r="G45958">
        <v>43.224336600000001</v>
      </c>
      <c r="H45958">
        <v>-75.4773146</v>
      </c>
      <c r="I45958" s="1" t="s">
        <v>10</v>
      </c>
    </row>
    <row r="45959" spans="1:9" x14ac:dyDescent="0.35">
      <c r="A45959" s="1" t="s">
        <v>42</v>
      </c>
      <c r="B45959">
        <v>36065022100</v>
      </c>
      <c r="C45959">
        <v>2200957</v>
      </c>
      <c r="D45959">
        <v>0</v>
      </c>
      <c r="E45959">
        <v>0.85</v>
      </c>
      <c r="F45959">
        <v>0</v>
      </c>
      <c r="G45959">
        <v>43.2303359</v>
      </c>
      <c r="H45959">
        <v>-75.4666067</v>
      </c>
      <c r="I45959" s="1" t="s">
        <v>10</v>
      </c>
    </row>
    <row r="45960" spans="1:9" x14ac:dyDescent="0.35">
      <c r="A45960" s="1" t="s">
        <v>42</v>
      </c>
      <c r="B45960">
        <v>36065022200</v>
      </c>
      <c r="C45960">
        <v>1564814</v>
      </c>
      <c r="D45960">
        <v>0</v>
      </c>
      <c r="E45960">
        <v>0.60399999999999998</v>
      </c>
      <c r="F45960">
        <v>0</v>
      </c>
      <c r="G45960">
        <v>43.228072300000001</v>
      </c>
      <c r="H45960">
        <v>-75.449283699999995</v>
      </c>
      <c r="I45960" s="1" t="s">
        <v>10</v>
      </c>
    </row>
    <row r="45961" spans="1:9" x14ac:dyDescent="0.35">
      <c r="A45961" s="1" t="s">
        <v>42</v>
      </c>
      <c r="B45961">
        <v>36065022400</v>
      </c>
      <c r="C45961">
        <v>1975851</v>
      </c>
      <c r="D45961">
        <v>0</v>
      </c>
      <c r="E45961">
        <v>0.76300000000000001</v>
      </c>
      <c r="F45961">
        <v>0</v>
      </c>
      <c r="G45961">
        <v>43.219829400000002</v>
      </c>
      <c r="H45961">
        <v>-75.439371699999995</v>
      </c>
      <c r="I45961" s="1" t="s">
        <v>10</v>
      </c>
    </row>
    <row r="45962" spans="1:9" x14ac:dyDescent="0.35">
      <c r="A45962" s="1" t="s">
        <v>42</v>
      </c>
      <c r="B45962">
        <v>36065022500</v>
      </c>
      <c r="C45962">
        <v>5964312</v>
      </c>
      <c r="D45962">
        <v>186304</v>
      </c>
      <c r="E45962">
        <v>2.3029999999999999</v>
      </c>
      <c r="F45962">
        <v>7.1999999999999995E-2</v>
      </c>
      <c r="G45962">
        <v>43.210236399999999</v>
      </c>
      <c r="H45962">
        <v>-75.431829399999998</v>
      </c>
      <c r="I45962" s="1" t="s">
        <v>10</v>
      </c>
    </row>
    <row r="45963" spans="1:9" x14ac:dyDescent="0.35">
      <c r="A45963" s="1" t="s">
        <v>42</v>
      </c>
      <c r="B45963">
        <v>36065022701</v>
      </c>
      <c r="C45963">
        <v>5975391</v>
      </c>
      <c r="D45963">
        <v>0</v>
      </c>
      <c r="E45963">
        <v>2.3069999999999999</v>
      </c>
      <c r="F45963">
        <v>0</v>
      </c>
      <c r="G45963">
        <v>43.239584399999998</v>
      </c>
      <c r="H45963">
        <v>-75.448427600000002</v>
      </c>
      <c r="I45963" s="1" t="s">
        <v>10</v>
      </c>
    </row>
    <row r="45964" spans="1:9" x14ac:dyDescent="0.35">
      <c r="A45964" s="1" t="s">
        <v>42</v>
      </c>
      <c r="B45964">
        <v>36065022702</v>
      </c>
      <c r="C45964">
        <v>68088735</v>
      </c>
      <c r="D45964">
        <v>637558</v>
      </c>
      <c r="E45964">
        <v>26.289000000000001</v>
      </c>
      <c r="F45964">
        <v>0.246</v>
      </c>
      <c r="G45964">
        <v>43.253270899999997</v>
      </c>
      <c r="H45964">
        <v>-75.497782200000003</v>
      </c>
      <c r="I45964" s="1" t="s">
        <v>10</v>
      </c>
    </row>
    <row r="45965" spans="1:9" x14ac:dyDescent="0.35">
      <c r="A45965" s="1" t="s">
        <v>42</v>
      </c>
      <c r="B45965">
        <v>36065022800</v>
      </c>
      <c r="C45965">
        <v>86782173</v>
      </c>
      <c r="D45965">
        <v>1033154</v>
      </c>
      <c r="E45965">
        <v>33.506999999999998</v>
      </c>
      <c r="F45965">
        <v>0.39900000000000002</v>
      </c>
      <c r="G45965">
        <v>43.214039100000001</v>
      </c>
      <c r="H45965">
        <v>-75.511401800000002</v>
      </c>
      <c r="I45965" s="1" t="s">
        <v>10</v>
      </c>
    </row>
    <row r="45966" spans="1:9" x14ac:dyDescent="0.35">
      <c r="A45966" s="1" t="s">
        <v>42</v>
      </c>
      <c r="B45966">
        <v>36065023000</v>
      </c>
      <c r="C45966">
        <v>111720702</v>
      </c>
      <c r="D45966">
        <v>38347</v>
      </c>
      <c r="E45966">
        <v>43.136000000000003</v>
      </c>
      <c r="F45966">
        <v>1.4999999999999999E-2</v>
      </c>
      <c r="G45966">
        <v>43.121495600000003</v>
      </c>
      <c r="H45966">
        <v>-75.439060600000005</v>
      </c>
      <c r="I45966" s="1" t="s">
        <v>10</v>
      </c>
    </row>
    <row r="45967" spans="1:9" x14ac:dyDescent="0.35">
      <c r="A45967" s="1" t="s">
        <v>42</v>
      </c>
      <c r="B45967">
        <v>36065023200</v>
      </c>
      <c r="C45967">
        <v>8346395</v>
      </c>
      <c r="D45967">
        <v>4308</v>
      </c>
      <c r="E45967">
        <v>3.2229999999999999</v>
      </c>
      <c r="F45967">
        <v>2E-3</v>
      </c>
      <c r="G45967">
        <v>43.125084000000001</v>
      </c>
      <c r="H45967">
        <v>-75.291435899999996</v>
      </c>
      <c r="I45967" s="1" t="s">
        <v>10</v>
      </c>
    </row>
    <row r="45968" spans="1:9" x14ac:dyDescent="0.35">
      <c r="A45968" s="1" t="s">
        <v>42</v>
      </c>
      <c r="B45968">
        <v>36065023300</v>
      </c>
      <c r="C45968">
        <v>1738780</v>
      </c>
      <c r="D45968">
        <v>0</v>
      </c>
      <c r="E45968">
        <v>0.67100000000000004</v>
      </c>
      <c r="F45968">
        <v>0</v>
      </c>
      <c r="G45968">
        <v>43.112448100000002</v>
      </c>
      <c r="H45968">
        <v>-75.273964399999997</v>
      </c>
      <c r="I45968" s="1" t="s">
        <v>10</v>
      </c>
    </row>
    <row r="45969" spans="1:9" x14ac:dyDescent="0.35">
      <c r="A45969" s="1" t="s">
        <v>42</v>
      </c>
      <c r="B45969">
        <v>36065023400</v>
      </c>
      <c r="C45969">
        <v>6307089</v>
      </c>
      <c r="D45969">
        <v>0</v>
      </c>
      <c r="E45969">
        <v>2.4350000000000001</v>
      </c>
      <c r="F45969">
        <v>0</v>
      </c>
      <c r="G45969">
        <v>43.099659500000001</v>
      </c>
      <c r="H45969">
        <v>-75.288653600000004</v>
      </c>
      <c r="I45969" s="1" t="s">
        <v>10</v>
      </c>
    </row>
    <row r="45970" spans="1:9" x14ac:dyDescent="0.35">
      <c r="A45970" s="1" t="s">
        <v>42</v>
      </c>
      <c r="B45970">
        <v>36065023501</v>
      </c>
      <c r="C45970">
        <v>3042629</v>
      </c>
      <c r="D45970">
        <v>0</v>
      </c>
      <c r="E45970">
        <v>1.175</v>
      </c>
      <c r="F45970">
        <v>0</v>
      </c>
      <c r="G45970">
        <v>43.108961399999998</v>
      </c>
      <c r="H45970">
        <v>-75.3067159</v>
      </c>
      <c r="I45970" s="1" t="s">
        <v>10</v>
      </c>
    </row>
    <row r="45971" spans="1:9" x14ac:dyDescent="0.35">
      <c r="A45971" s="1" t="s">
        <v>42</v>
      </c>
      <c r="B45971">
        <v>36065023502</v>
      </c>
      <c r="C45971">
        <v>23028943</v>
      </c>
      <c r="D45971">
        <v>0</v>
      </c>
      <c r="E45971">
        <v>8.8919999999999995</v>
      </c>
      <c r="F45971">
        <v>0</v>
      </c>
      <c r="G45971">
        <v>43.120888100000002</v>
      </c>
      <c r="H45971">
        <v>-75.336225299999995</v>
      </c>
      <c r="I45971" s="1" t="s">
        <v>10</v>
      </c>
    </row>
    <row r="45972" spans="1:9" x14ac:dyDescent="0.35">
      <c r="A45972" s="1" t="s">
        <v>42</v>
      </c>
      <c r="B45972">
        <v>36065023702</v>
      </c>
      <c r="C45972">
        <v>89656174</v>
      </c>
      <c r="D45972">
        <v>453593</v>
      </c>
      <c r="E45972">
        <v>34.616</v>
      </c>
      <c r="F45972">
        <v>0.17499999999999999</v>
      </c>
      <c r="G45972">
        <v>43.239952199999998</v>
      </c>
      <c r="H45972">
        <v>-75.324083299999998</v>
      </c>
      <c r="I45972" s="1" t="s">
        <v>10</v>
      </c>
    </row>
    <row r="45973" spans="1:9" x14ac:dyDescent="0.35">
      <c r="A45973" s="1" t="s">
        <v>42</v>
      </c>
      <c r="B45973">
        <v>36065023901</v>
      </c>
      <c r="C45973">
        <v>6026643</v>
      </c>
      <c r="D45973">
        <v>9014</v>
      </c>
      <c r="E45973">
        <v>2.327</v>
      </c>
      <c r="F45973">
        <v>3.0000000000000001E-3</v>
      </c>
      <c r="G45973">
        <v>43.128331299999999</v>
      </c>
      <c r="H45973">
        <v>-75.194149100000004</v>
      </c>
      <c r="I45973" s="1" t="s">
        <v>10</v>
      </c>
    </row>
    <row r="45974" spans="1:9" x14ac:dyDescent="0.35">
      <c r="A45974" s="1" t="s">
        <v>42</v>
      </c>
      <c r="B45974">
        <v>36065023902</v>
      </c>
      <c r="C45974">
        <v>79290564</v>
      </c>
      <c r="D45974">
        <v>267749</v>
      </c>
      <c r="E45974">
        <v>30.614000000000001</v>
      </c>
      <c r="F45974">
        <v>0.10299999999999999</v>
      </c>
      <c r="G45974">
        <v>43.1836755</v>
      </c>
      <c r="H45974">
        <v>-75.141050100000001</v>
      </c>
      <c r="I45974" s="1" t="s">
        <v>10</v>
      </c>
    </row>
    <row r="45975" spans="1:9" x14ac:dyDescent="0.35">
      <c r="A45975" s="1" t="s">
        <v>42</v>
      </c>
      <c r="B45975">
        <v>36065024000</v>
      </c>
      <c r="C45975">
        <v>112344490</v>
      </c>
      <c r="D45975">
        <v>883694</v>
      </c>
      <c r="E45975">
        <v>43.375999999999998</v>
      </c>
      <c r="F45975">
        <v>0.34100000000000003</v>
      </c>
      <c r="G45975">
        <v>43.260167899999999</v>
      </c>
      <c r="H45975">
        <v>-75.206380699999997</v>
      </c>
      <c r="I45975" s="1" t="s">
        <v>10</v>
      </c>
    </row>
    <row r="45976" spans="1:9" x14ac:dyDescent="0.35">
      <c r="A45976" s="1" t="s">
        <v>42</v>
      </c>
      <c r="B45976">
        <v>36065024101</v>
      </c>
      <c r="C45976">
        <v>199152903</v>
      </c>
      <c r="D45976">
        <v>5196837</v>
      </c>
      <c r="E45976">
        <v>76.893000000000001</v>
      </c>
      <c r="F45976">
        <v>2.0070000000000001</v>
      </c>
      <c r="G45976">
        <v>43.495961399999999</v>
      </c>
      <c r="H45976">
        <v>-75.147584100000003</v>
      </c>
      <c r="I45976" s="1" t="s">
        <v>10</v>
      </c>
    </row>
    <row r="45977" spans="1:9" x14ac:dyDescent="0.35">
      <c r="A45977" s="1" t="s">
        <v>42</v>
      </c>
      <c r="B45977">
        <v>36065024102</v>
      </c>
      <c r="C45977">
        <v>202338574</v>
      </c>
      <c r="D45977">
        <v>3968996</v>
      </c>
      <c r="E45977">
        <v>78.123000000000005</v>
      </c>
      <c r="F45977">
        <v>1.532</v>
      </c>
      <c r="G45977">
        <v>43.357694899999998</v>
      </c>
      <c r="H45977">
        <v>-75.210330799999994</v>
      </c>
      <c r="I45977" s="1" t="s">
        <v>10</v>
      </c>
    </row>
    <row r="45978" spans="1:9" x14ac:dyDescent="0.35">
      <c r="A45978" s="1" t="s">
        <v>42</v>
      </c>
      <c r="B45978">
        <v>36065024200</v>
      </c>
      <c r="C45978">
        <v>185992706</v>
      </c>
      <c r="D45978">
        <v>1978173</v>
      </c>
      <c r="E45978">
        <v>71.811999999999998</v>
      </c>
      <c r="F45978">
        <v>0.76400000000000001</v>
      </c>
      <c r="G45978">
        <v>43.459155199999998</v>
      </c>
      <c r="H45978">
        <v>-75.285070300000001</v>
      </c>
      <c r="I45978" s="1" t="s">
        <v>10</v>
      </c>
    </row>
    <row r="45979" spans="1:9" x14ac:dyDescent="0.35">
      <c r="A45979" s="1" t="s">
        <v>42</v>
      </c>
      <c r="B45979">
        <v>36065024301</v>
      </c>
      <c r="C45979">
        <v>9204330</v>
      </c>
      <c r="D45979">
        <v>1051131</v>
      </c>
      <c r="E45979">
        <v>3.5539999999999998</v>
      </c>
      <c r="F45979">
        <v>0.40600000000000003</v>
      </c>
      <c r="G45979">
        <v>43.290395099999998</v>
      </c>
      <c r="H45979">
        <v>-75.476235299999999</v>
      </c>
      <c r="I45979" s="1" t="s">
        <v>10</v>
      </c>
    </row>
    <row r="45980" spans="1:9" x14ac:dyDescent="0.35">
      <c r="A45980" s="1" t="s">
        <v>42</v>
      </c>
      <c r="B45980">
        <v>36065024302</v>
      </c>
      <c r="C45980">
        <v>107481863</v>
      </c>
      <c r="D45980">
        <v>106262</v>
      </c>
      <c r="E45980">
        <v>41.499000000000002</v>
      </c>
      <c r="F45980">
        <v>4.1000000000000002E-2</v>
      </c>
      <c r="G45980">
        <v>43.337649200000001</v>
      </c>
      <c r="H45980">
        <v>-75.522176299999998</v>
      </c>
      <c r="I45980" s="1" t="s">
        <v>10</v>
      </c>
    </row>
    <row r="45981" spans="1:9" x14ac:dyDescent="0.35">
      <c r="A45981" s="1" t="s">
        <v>42</v>
      </c>
      <c r="B45981">
        <v>36065024303</v>
      </c>
      <c r="C45981">
        <v>230178428</v>
      </c>
      <c r="D45981">
        <v>9073643</v>
      </c>
      <c r="E45981">
        <v>88.872</v>
      </c>
      <c r="F45981">
        <v>3.5030000000000001</v>
      </c>
      <c r="G45981">
        <v>43.370199599999999</v>
      </c>
      <c r="H45981">
        <v>-75.415313299999994</v>
      </c>
      <c r="I45981" s="1" t="s">
        <v>10</v>
      </c>
    </row>
    <row r="45982" spans="1:9" x14ac:dyDescent="0.35">
      <c r="A45982" s="1" t="s">
        <v>42</v>
      </c>
      <c r="B45982">
        <v>36065024400</v>
      </c>
      <c r="C45982">
        <v>298080240</v>
      </c>
      <c r="D45982">
        <v>1041317</v>
      </c>
      <c r="E45982">
        <v>115.089</v>
      </c>
      <c r="F45982">
        <v>0.40200000000000002</v>
      </c>
      <c r="G45982">
        <v>43.387632799999999</v>
      </c>
      <c r="H45982">
        <v>-75.687951499999997</v>
      </c>
      <c r="I45982" s="1" t="s">
        <v>10</v>
      </c>
    </row>
    <row r="45983" spans="1:9" x14ac:dyDescent="0.35">
      <c r="A45983" s="1" t="s">
        <v>42</v>
      </c>
      <c r="B45983">
        <v>36065024500</v>
      </c>
      <c r="C45983">
        <v>139893779</v>
      </c>
      <c r="D45983">
        <v>363942</v>
      </c>
      <c r="E45983">
        <v>54.012999999999998</v>
      </c>
      <c r="F45983">
        <v>0.14099999999999999</v>
      </c>
      <c r="G45983">
        <v>43.345093499999997</v>
      </c>
      <c r="H45983">
        <v>-75.774346699999995</v>
      </c>
      <c r="I45983" s="1" t="s">
        <v>10</v>
      </c>
    </row>
    <row r="45984" spans="1:9" x14ac:dyDescent="0.35">
      <c r="A45984" s="1" t="s">
        <v>42</v>
      </c>
      <c r="B45984">
        <v>36065024700</v>
      </c>
      <c r="C45984">
        <v>179357205</v>
      </c>
      <c r="D45984">
        <v>945413</v>
      </c>
      <c r="E45984">
        <v>69.25</v>
      </c>
      <c r="F45984">
        <v>0.36499999999999999</v>
      </c>
      <c r="G45984">
        <v>43.159186699999999</v>
      </c>
      <c r="H45984">
        <v>-75.627066099999993</v>
      </c>
      <c r="I45984" s="1" t="s">
        <v>10</v>
      </c>
    </row>
    <row r="45985" spans="1:9" x14ac:dyDescent="0.35">
      <c r="A45985" s="1" t="s">
        <v>42</v>
      </c>
      <c r="B45985">
        <v>36065024800</v>
      </c>
      <c r="C45985">
        <v>5986679</v>
      </c>
      <c r="D45985">
        <v>0</v>
      </c>
      <c r="E45985">
        <v>2.3109999999999999</v>
      </c>
      <c r="F45985">
        <v>0</v>
      </c>
      <c r="G45985">
        <v>43.070438699999997</v>
      </c>
      <c r="H45985">
        <v>-75.599215700000002</v>
      </c>
      <c r="I45985" s="1" t="s">
        <v>10</v>
      </c>
    </row>
    <row r="45986" spans="1:9" x14ac:dyDescent="0.35">
      <c r="A45986" s="1" t="s">
        <v>42</v>
      </c>
      <c r="B45986">
        <v>36065024900</v>
      </c>
      <c r="C45986">
        <v>97970885</v>
      </c>
      <c r="D45986">
        <v>28029</v>
      </c>
      <c r="E45986">
        <v>37.826999999999998</v>
      </c>
      <c r="F45986">
        <v>1.0999999999999999E-2</v>
      </c>
      <c r="G45986">
        <v>43.065930700000003</v>
      </c>
      <c r="H45986">
        <v>-75.529691600000007</v>
      </c>
      <c r="I45986" s="1" t="s">
        <v>10</v>
      </c>
    </row>
    <row r="45987" spans="1:9" x14ac:dyDescent="0.35">
      <c r="A45987" s="1" t="s">
        <v>42</v>
      </c>
      <c r="B45987">
        <v>36065025001</v>
      </c>
      <c r="C45987">
        <v>28993802</v>
      </c>
      <c r="D45987">
        <v>87607</v>
      </c>
      <c r="E45987">
        <v>11.195</v>
      </c>
      <c r="F45987">
        <v>3.4000000000000002E-2</v>
      </c>
      <c r="G45987">
        <v>43.058283699999997</v>
      </c>
      <c r="H45987">
        <v>-75.343626599999993</v>
      </c>
      <c r="I45987" s="1" t="s">
        <v>10</v>
      </c>
    </row>
    <row r="45988" spans="1:9" x14ac:dyDescent="0.35">
      <c r="A45988" s="1" t="s">
        <v>42</v>
      </c>
      <c r="B45988">
        <v>36065025002</v>
      </c>
      <c r="C45988">
        <v>22334898</v>
      </c>
      <c r="D45988">
        <v>0</v>
      </c>
      <c r="E45988">
        <v>8.6240000000000006</v>
      </c>
      <c r="F45988">
        <v>0</v>
      </c>
      <c r="G45988">
        <v>43.026367399999998</v>
      </c>
      <c r="H45988">
        <v>-75.373881800000007</v>
      </c>
      <c r="I45988" s="1" t="s">
        <v>10</v>
      </c>
    </row>
    <row r="45989" spans="1:9" x14ac:dyDescent="0.35">
      <c r="A45989" s="1" t="s">
        <v>42</v>
      </c>
      <c r="B45989">
        <v>36065025003</v>
      </c>
      <c r="C45989">
        <v>36113411</v>
      </c>
      <c r="D45989">
        <v>45087</v>
      </c>
      <c r="E45989">
        <v>13.943</v>
      </c>
      <c r="F45989">
        <v>1.7000000000000001E-2</v>
      </c>
      <c r="G45989">
        <v>43.031389500000003</v>
      </c>
      <c r="H45989">
        <v>-75.418475099999995</v>
      </c>
      <c r="I45989" s="1" t="s">
        <v>10</v>
      </c>
    </row>
    <row r="45990" spans="1:9" x14ac:dyDescent="0.35">
      <c r="A45990" s="1" t="s">
        <v>42</v>
      </c>
      <c r="B45990">
        <v>36065025100</v>
      </c>
      <c r="C45990">
        <v>1603840</v>
      </c>
      <c r="D45990">
        <v>0</v>
      </c>
      <c r="E45990">
        <v>0.61899999999999999</v>
      </c>
      <c r="F45990">
        <v>0</v>
      </c>
      <c r="G45990">
        <v>43.071038100000003</v>
      </c>
      <c r="H45990">
        <v>-75.288618</v>
      </c>
      <c r="I45990" s="1" t="s">
        <v>10</v>
      </c>
    </row>
    <row r="45991" spans="1:9" x14ac:dyDescent="0.35">
      <c r="A45991" s="1" t="s">
        <v>42</v>
      </c>
      <c r="B45991">
        <v>36065025200</v>
      </c>
      <c r="C45991">
        <v>12648939</v>
      </c>
      <c r="D45991">
        <v>0</v>
      </c>
      <c r="E45991">
        <v>4.8840000000000003</v>
      </c>
      <c r="F45991">
        <v>0</v>
      </c>
      <c r="G45991">
        <v>43.085327100000001</v>
      </c>
      <c r="H45991">
        <v>-75.331978199999995</v>
      </c>
      <c r="I45991" s="1" t="s">
        <v>10</v>
      </c>
    </row>
    <row r="45992" spans="1:9" x14ac:dyDescent="0.35">
      <c r="A45992" s="1" t="s">
        <v>42</v>
      </c>
      <c r="B45992">
        <v>36065025300</v>
      </c>
      <c r="C45992">
        <v>21191141</v>
      </c>
      <c r="D45992">
        <v>0</v>
      </c>
      <c r="E45992">
        <v>8.1820000000000004</v>
      </c>
      <c r="F45992">
        <v>0</v>
      </c>
      <c r="G45992">
        <v>43.049077599999997</v>
      </c>
      <c r="H45992">
        <v>-75.298294299999995</v>
      </c>
      <c r="I45992" s="1" t="s">
        <v>10</v>
      </c>
    </row>
    <row r="45993" spans="1:9" x14ac:dyDescent="0.35">
      <c r="A45993" s="1" t="s">
        <v>42</v>
      </c>
      <c r="B45993">
        <v>36065025400</v>
      </c>
      <c r="C45993">
        <v>26764549</v>
      </c>
      <c r="D45993">
        <v>306388</v>
      </c>
      <c r="E45993">
        <v>10.334</v>
      </c>
      <c r="F45993">
        <v>0.11799999999999999</v>
      </c>
      <c r="G45993">
        <v>43.049999100000001</v>
      </c>
      <c r="H45993">
        <v>-75.256350600000005</v>
      </c>
      <c r="I45993" s="1" t="s">
        <v>10</v>
      </c>
    </row>
    <row r="45994" spans="1:9" x14ac:dyDescent="0.35">
      <c r="A45994" s="1" t="s">
        <v>42</v>
      </c>
      <c r="B45994">
        <v>36065025500</v>
      </c>
      <c r="C45994">
        <v>81523325</v>
      </c>
      <c r="D45994">
        <v>39643</v>
      </c>
      <c r="E45994">
        <v>31.475999999999999</v>
      </c>
      <c r="F45994">
        <v>1.4999999999999999E-2</v>
      </c>
      <c r="G45994">
        <v>42.972125900000002</v>
      </c>
      <c r="H45994">
        <v>-75.268196799999998</v>
      </c>
      <c r="I45994" s="1" t="s">
        <v>10</v>
      </c>
    </row>
    <row r="45995" spans="1:9" x14ac:dyDescent="0.35">
      <c r="A45995" s="1" t="s">
        <v>42</v>
      </c>
      <c r="B45995">
        <v>36065025600</v>
      </c>
      <c r="C45995">
        <v>156653590</v>
      </c>
      <c r="D45995">
        <v>0</v>
      </c>
      <c r="E45995">
        <v>60.484000000000002</v>
      </c>
      <c r="F45995">
        <v>0</v>
      </c>
      <c r="G45995">
        <v>42.971739499999998</v>
      </c>
      <c r="H45995">
        <v>-75.439300599999996</v>
      </c>
      <c r="I45995" s="1" t="s">
        <v>10</v>
      </c>
    </row>
    <row r="45996" spans="1:9" x14ac:dyDescent="0.35">
      <c r="A45996" s="1" t="s">
        <v>42</v>
      </c>
      <c r="B45996">
        <v>36065025700</v>
      </c>
      <c r="C45996">
        <v>79776708</v>
      </c>
      <c r="D45996">
        <v>464777</v>
      </c>
      <c r="E45996">
        <v>30.802</v>
      </c>
      <c r="F45996">
        <v>0.17899999999999999</v>
      </c>
      <c r="G45996">
        <v>42.891606500000002</v>
      </c>
      <c r="H45996">
        <v>-75.380220300000005</v>
      </c>
      <c r="I45996" s="1" t="s">
        <v>10</v>
      </c>
    </row>
    <row r="45997" spans="1:9" x14ac:dyDescent="0.35">
      <c r="A45997" s="1" t="s">
        <v>42</v>
      </c>
      <c r="B45997">
        <v>36065025800</v>
      </c>
      <c r="C45997">
        <v>61757812</v>
      </c>
      <c r="D45997">
        <v>29948</v>
      </c>
      <c r="E45997">
        <v>23.844999999999999</v>
      </c>
      <c r="F45997">
        <v>1.2E-2</v>
      </c>
      <c r="G45997">
        <v>42.904171400000003</v>
      </c>
      <c r="H45997">
        <v>-75.265131999999994</v>
      </c>
      <c r="I45997" s="1" t="s">
        <v>10</v>
      </c>
    </row>
    <row r="45998" spans="1:9" x14ac:dyDescent="0.35">
      <c r="A45998" s="1" t="s">
        <v>42</v>
      </c>
      <c r="B45998">
        <v>36065025900</v>
      </c>
      <c r="C45998">
        <v>2173458</v>
      </c>
      <c r="D45998">
        <v>0</v>
      </c>
      <c r="E45998">
        <v>0.83899999999999997</v>
      </c>
      <c r="F45998">
        <v>0</v>
      </c>
      <c r="G45998">
        <v>43.1823069</v>
      </c>
      <c r="H45998">
        <v>-75.4828586</v>
      </c>
      <c r="I45998" s="1" t="s">
        <v>10</v>
      </c>
    </row>
    <row r="45999" spans="1:9" x14ac:dyDescent="0.35">
      <c r="A45999" s="1" t="s">
        <v>42</v>
      </c>
      <c r="B45999">
        <v>36065026100</v>
      </c>
      <c r="C45999">
        <v>31810311</v>
      </c>
      <c r="D45999">
        <v>0</v>
      </c>
      <c r="E45999">
        <v>12.282</v>
      </c>
      <c r="F45999">
        <v>0</v>
      </c>
      <c r="G45999">
        <v>43.1538623</v>
      </c>
      <c r="H45999">
        <v>-75.3679329</v>
      </c>
      <c r="I45999" s="1" t="s">
        <v>10</v>
      </c>
    </row>
    <row r="46000" spans="1:9" x14ac:dyDescent="0.35">
      <c r="A46000" s="1" t="s">
        <v>42</v>
      </c>
      <c r="B46000">
        <v>36065026200</v>
      </c>
      <c r="C46000">
        <v>82586625</v>
      </c>
      <c r="D46000">
        <v>1108721</v>
      </c>
      <c r="E46000">
        <v>31.887</v>
      </c>
      <c r="F46000">
        <v>0.42799999999999999</v>
      </c>
      <c r="G46000">
        <v>43.172611199999999</v>
      </c>
      <c r="H46000">
        <v>-75.2677403</v>
      </c>
      <c r="I46000" s="1" t="s">
        <v>10</v>
      </c>
    </row>
    <row r="46001" spans="1:9" x14ac:dyDescent="0.35">
      <c r="A46001" s="1" t="s">
        <v>42</v>
      </c>
      <c r="B46001">
        <v>36065026300</v>
      </c>
      <c r="C46001">
        <v>1611496</v>
      </c>
      <c r="D46001">
        <v>0</v>
      </c>
      <c r="E46001">
        <v>0.622</v>
      </c>
      <c r="F46001">
        <v>0</v>
      </c>
      <c r="G46001">
        <v>43.215964900000003</v>
      </c>
      <c r="H46001">
        <v>-75.4575265</v>
      </c>
      <c r="I46001" s="1" t="s">
        <v>10</v>
      </c>
    </row>
    <row r="46002" spans="1:9" x14ac:dyDescent="0.35">
      <c r="A46002" s="1" t="s">
        <v>42</v>
      </c>
      <c r="B46002">
        <v>36065026400</v>
      </c>
      <c r="C46002">
        <v>1197543</v>
      </c>
      <c r="D46002">
        <v>0</v>
      </c>
      <c r="E46002">
        <v>0.46200000000000002</v>
      </c>
      <c r="F46002">
        <v>0</v>
      </c>
      <c r="G46002">
        <v>43.091160000000002</v>
      </c>
      <c r="H46002">
        <v>-75.2441812</v>
      </c>
      <c r="I46002" s="1" t="s">
        <v>10</v>
      </c>
    </row>
    <row r="46003" spans="1:9" x14ac:dyDescent="0.35">
      <c r="A46003" s="1" t="s">
        <v>42</v>
      </c>
      <c r="B46003">
        <v>36065026500</v>
      </c>
      <c r="C46003">
        <v>1140406</v>
      </c>
      <c r="D46003">
        <v>0</v>
      </c>
      <c r="E46003">
        <v>0.44</v>
      </c>
      <c r="F46003">
        <v>0</v>
      </c>
      <c r="G46003">
        <v>43.100374700000003</v>
      </c>
      <c r="H46003">
        <v>-75.264053099999998</v>
      </c>
      <c r="I46003" s="1" t="s">
        <v>10</v>
      </c>
    </row>
    <row r="46004" spans="1:9" x14ac:dyDescent="0.35">
      <c r="A46004" s="1" t="s">
        <v>42</v>
      </c>
      <c r="B46004">
        <v>36065026600</v>
      </c>
      <c r="C46004">
        <v>2598046</v>
      </c>
      <c r="D46004">
        <v>0</v>
      </c>
      <c r="E46004">
        <v>1.0029999999999999</v>
      </c>
      <c r="F46004">
        <v>0</v>
      </c>
      <c r="G46004">
        <v>43.163261499999997</v>
      </c>
      <c r="H46004">
        <v>-75.304381300000003</v>
      </c>
      <c r="I46004" s="1" t="s">
        <v>10</v>
      </c>
    </row>
    <row r="46005" spans="1:9" x14ac:dyDescent="0.35">
      <c r="A46005" s="1" t="s">
        <v>42</v>
      </c>
      <c r="B46005">
        <v>36065026700</v>
      </c>
      <c r="C46005">
        <v>159147683</v>
      </c>
      <c r="D46005">
        <v>87125466</v>
      </c>
      <c r="E46005">
        <v>61.447000000000003</v>
      </c>
      <c r="F46005">
        <v>33.639000000000003</v>
      </c>
      <c r="G46005">
        <v>43.232037800000001</v>
      </c>
      <c r="H46005">
        <v>-75.770431400000007</v>
      </c>
      <c r="I46005" s="1" t="s">
        <v>10</v>
      </c>
    </row>
    <row r="46006" spans="1:9" x14ac:dyDescent="0.35">
      <c r="A46006" s="1" t="s">
        <v>42</v>
      </c>
      <c r="B46006">
        <v>36065980002</v>
      </c>
      <c r="C46006">
        <v>7640611</v>
      </c>
      <c r="D46006">
        <v>662078</v>
      </c>
      <c r="E46006">
        <v>2.95</v>
      </c>
      <c r="F46006">
        <v>0.25600000000000001</v>
      </c>
      <c r="G46006">
        <v>43.103084000000003</v>
      </c>
      <c r="H46006">
        <v>-75.190967900000004</v>
      </c>
      <c r="I46006" s="1" t="s">
        <v>10</v>
      </c>
    </row>
    <row r="46007" spans="1:9" x14ac:dyDescent="0.35">
      <c r="A46007" s="1" t="s">
        <v>42</v>
      </c>
      <c r="B46007">
        <v>36065980003</v>
      </c>
      <c r="C46007">
        <v>2622640</v>
      </c>
      <c r="D46007">
        <v>0</v>
      </c>
      <c r="E46007">
        <v>1.0129999999999999</v>
      </c>
      <c r="F46007">
        <v>0</v>
      </c>
      <c r="G46007">
        <v>43.077122099999997</v>
      </c>
      <c r="H46007">
        <v>-75.246573999999995</v>
      </c>
      <c r="I46007" s="1" t="s">
        <v>10</v>
      </c>
    </row>
    <row r="46008" spans="1:9" x14ac:dyDescent="0.35">
      <c r="A46008" s="1" t="s">
        <v>42</v>
      </c>
      <c r="B46008">
        <v>36065980100</v>
      </c>
      <c r="C46008">
        <v>11989421</v>
      </c>
      <c r="D46008">
        <v>0</v>
      </c>
      <c r="E46008">
        <v>4.6289999999999996</v>
      </c>
      <c r="F46008">
        <v>0</v>
      </c>
      <c r="G46008">
        <v>43.228107600000001</v>
      </c>
      <c r="H46008">
        <v>-75.407344100000003</v>
      </c>
      <c r="I46008" s="1" t="s">
        <v>10</v>
      </c>
    </row>
    <row r="46009" spans="1:9" x14ac:dyDescent="0.35">
      <c r="A46009" s="1" t="s">
        <v>42</v>
      </c>
      <c r="B46009">
        <v>36067000100</v>
      </c>
      <c r="C46009">
        <v>4801909</v>
      </c>
      <c r="D46009">
        <v>1326057</v>
      </c>
      <c r="E46009">
        <v>1.8540000000000001</v>
      </c>
      <c r="F46009">
        <v>0.51200000000000001</v>
      </c>
      <c r="G46009">
        <v>43.069135500000002</v>
      </c>
      <c r="H46009">
        <v>-76.173017000000002</v>
      </c>
      <c r="I46009" s="1" t="s">
        <v>10</v>
      </c>
    </row>
    <row r="46010" spans="1:9" x14ac:dyDescent="0.35">
      <c r="A46010" s="1" t="s">
        <v>42</v>
      </c>
      <c r="B46010">
        <v>36067000200</v>
      </c>
      <c r="C46010">
        <v>1095301</v>
      </c>
      <c r="D46010">
        <v>0</v>
      </c>
      <c r="E46010">
        <v>0.42299999999999999</v>
      </c>
      <c r="F46010">
        <v>0</v>
      </c>
      <c r="G46010">
        <v>43.074775899999999</v>
      </c>
      <c r="H46010">
        <v>-76.158399700000004</v>
      </c>
      <c r="I46010" s="1" t="s">
        <v>10</v>
      </c>
    </row>
    <row r="46011" spans="1:9" x14ac:dyDescent="0.35">
      <c r="A46011" s="1" t="s">
        <v>42</v>
      </c>
      <c r="B46011">
        <v>36067000300</v>
      </c>
      <c r="C46011">
        <v>574913</v>
      </c>
      <c r="D46011">
        <v>0</v>
      </c>
      <c r="E46011">
        <v>0.222</v>
      </c>
      <c r="F46011">
        <v>0</v>
      </c>
      <c r="G46011">
        <v>43.081204700000001</v>
      </c>
      <c r="H46011">
        <v>-76.148359900000003</v>
      </c>
      <c r="I46011" s="1" t="s">
        <v>10</v>
      </c>
    </row>
    <row r="46012" spans="1:9" x14ac:dyDescent="0.35">
      <c r="A46012" s="1" t="s">
        <v>42</v>
      </c>
      <c r="B46012">
        <v>36067000400</v>
      </c>
      <c r="C46012">
        <v>1524699</v>
      </c>
      <c r="D46012">
        <v>0</v>
      </c>
      <c r="E46012">
        <v>0.58899999999999997</v>
      </c>
      <c r="F46012">
        <v>0</v>
      </c>
      <c r="G46012">
        <v>43.076256000000001</v>
      </c>
      <c r="H46012">
        <v>-76.137804500000001</v>
      </c>
      <c r="I46012" s="1" t="s">
        <v>10</v>
      </c>
    </row>
    <row r="46013" spans="1:9" x14ac:dyDescent="0.35">
      <c r="A46013" s="1" t="s">
        <v>42</v>
      </c>
      <c r="B46013">
        <v>36067000501</v>
      </c>
      <c r="C46013">
        <v>714188</v>
      </c>
      <c r="D46013">
        <v>0</v>
      </c>
      <c r="E46013">
        <v>0.27600000000000002</v>
      </c>
      <c r="F46013">
        <v>0</v>
      </c>
      <c r="G46013">
        <v>43.063752700000002</v>
      </c>
      <c r="H46013">
        <v>-76.156989999999993</v>
      </c>
      <c r="I46013" s="1" t="s">
        <v>10</v>
      </c>
    </row>
    <row r="46014" spans="1:9" x14ac:dyDescent="0.35">
      <c r="A46014" s="1" t="s">
        <v>42</v>
      </c>
      <c r="B46014">
        <v>36067000600</v>
      </c>
      <c r="C46014">
        <v>617027</v>
      </c>
      <c r="D46014">
        <v>0</v>
      </c>
      <c r="E46014">
        <v>0.23799999999999999</v>
      </c>
      <c r="F46014">
        <v>0</v>
      </c>
      <c r="G46014">
        <v>43.069986</v>
      </c>
      <c r="H46014">
        <v>-76.152640199999993</v>
      </c>
      <c r="I46014" s="1" t="s">
        <v>10</v>
      </c>
    </row>
    <row r="46015" spans="1:9" x14ac:dyDescent="0.35">
      <c r="A46015" s="1" t="s">
        <v>42</v>
      </c>
      <c r="B46015">
        <v>36067000700</v>
      </c>
      <c r="C46015">
        <v>323803</v>
      </c>
      <c r="D46015">
        <v>0</v>
      </c>
      <c r="E46015">
        <v>0.125</v>
      </c>
      <c r="F46015">
        <v>0</v>
      </c>
      <c r="G46015">
        <v>43.069265399999999</v>
      </c>
      <c r="H46015">
        <v>-76.145722599999999</v>
      </c>
      <c r="I46015" s="1" t="s">
        <v>10</v>
      </c>
    </row>
    <row r="46016" spans="1:9" x14ac:dyDescent="0.35">
      <c r="A46016" s="1" t="s">
        <v>42</v>
      </c>
      <c r="B46016">
        <v>36067000800</v>
      </c>
      <c r="C46016">
        <v>672557</v>
      </c>
      <c r="D46016">
        <v>0</v>
      </c>
      <c r="E46016">
        <v>0.26</v>
      </c>
      <c r="F46016">
        <v>0</v>
      </c>
      <c r="G46016">
        <v>43.068106800000002</v>
      </c>
      <c r="H46016">
        <v>-76.138736600000001</v>
      </c>
      <c r="I46016" s="1" t="s">
        <v>10</v>
      </c>
    </row>
    <row r="46017" spans="1:9" x14ac:dyDescent="0.35">
      <c r="A46017" s="1" t="s">
        <v>42</v>
      </c>
      <c r="B46017">
        <v>36067000900</v>
      </c>
      <c r="C46017">
        <v>1271793</v>
      </c>
      <c r="D46017">
        <v>0</v>
      </c>
      <c r="E46017">
        <v>0.49099999999999999</v>
      </c>
      <c r="F46017">
        <v>0</v>
      </c>
      <c r="G46017">
        <v>43.067844600000001</v>
      </c>
      <c r="H46017">
        <v>-76.127118199999998</v>
      </c>
      <c r="I46017" s="1" t="s">
        <v>10</v>
      </c>
    </row>
    <row r="46018" spans="1:9" x14ac:dyDescent="0.35">
      <c r="A46018" s="1" t="s">
        <v>42</v>
      </c>
      <c r="B46018">
        <v>36067001000</v>
      </c>
      <c r="C46018">
        <v>1249510</v>
      </c>
      <c r="D46018">
        <v>0</v>
      </c>
      <c r="E46018">
        <v>0.48199999999999998</v>
      </c>
      <c r="F46018">
        <v>0</v>
      </c>
      <c r="G46018">
        <v>43.072208400000001</v>
      </c>
      <c r="H46018">
        <v>-76.109500199999999</v>
      </c>
      <c r="I46018" s="1" t="s">
        <v>10</v>
      </c>
    </row>
    <row r="46019" spans="1:9" x14ac:dyDescent="0.35">
      <c r="A46019" s="1" t="s">
        <v>42</v>
      </c>
      <c r="B46019">
        <v>36067001400</v>
      </c>
      <c r="C46019">
        <v>415681</v>
      </c>
      <c r="D46019">
        <v>0</v>
      </c>
      <c r="E46019">
        <v>0.16</v>
      </c>
      <c r="F46019">
        <v>0</v>
      </c>
      <c r="G46019">
        <v>43.063837700000001</v>
      </c>
      <c r="H46019">
        <v>-76.148115899999993</v>
      </c>
      <c r="I46019" s="1" t="s">
        <v>10</v>
      </c>
    </row>
    <row r="46020" spans="1:9" x14ac:dyDescent="0.35">
      <c r="A46020" s="1" t="s">
        <v>42</v>
      </c>
      <c r="B46020">
        <v>36067001500</v>
      </c>
      <c r="C46020">
        <v>511990</v>
      </c>
      <c r="D46020">
        <v>0</v>
      </c>
      <c r="E46020">
        <v>0.19800000000000001</v>
      </c>
      <c r="F46020">
        <v>0</v>
      </c>
      <c r="G46020">
        <v>43.0612554</v>
      </c>
      <c r="H46020">
        <v>-76.140099199999995</v>
      </c>
      <c r="I46020" s="1" t="s">
        <v>10</v>
      </c>
    </row>
    <row r="46021" spans="1:9" x14ac:dyDescent="0.35">
      <c r="A46021" s="1" t="s">
        <v>42</v>
      </c>
      <c r="B46021">
        <v>36067001600</v>
      </c>
      <c r="C46021">
        <v>559576</v>
      </c>
      <c r="D46021">
        <v>0</v>
      </c>
      <c r="E46021">
        <v>0.216</v>
      </c>
      <c r="F46021">
        <v>0</v>
      </c>
      <c r="G46021">
        <v>43.057131200000001</v>
      </c>
      <c r="H46021">
        <v>-76.137833999999998</v>
      </c>
      <c r="I46021" s="1" t="s">
        <v>10</v>
      </c>
    </row>
    <row r="46022" spans="1:9" x14ac:dyDescent="0.35">
      <c r="A46022" s="1" t="s">
        <v>42</v>
      </c>
      <c r="B46022">
        <v>36067001701</v>
      </c>
      <c r="C46022">
        <v>815997</v>
      </c>
      <c r="D46022">
        <v>0</v>
      </c>
      <c r="E46022">
        <v>0.315</v>
      </c>
      <c r="F46022">
        <v>0</v>
      </c>
      <c r="G46022">
        <v>43.0575355</v>
      </c>
      <c r="H46022">
        <v>-76.126205799999994</v>
      </c>
      <c r="I46022" s="1" t="s">
        <v>10</v>
      </c>
    </row>
    <row r="46023" spans="1:9" x14ac:dyDescent="0.35">
      <c r="A46023" s="1" t="s">
        <v>42</v>
      </c>
      <c r="B46023">
        <v>36067001702</v>
      </c>
      <c r="C46023">
        <v>998401</v>
      </c>
      <c r="D46023">
        <v>0</v>
      </c>
      <c r="E46023">
        <v>0.38500000000000001</v>
      </c>
      <c r="F46023">
        <v>0</v>
      </c>
      <c r="G46023">
        <v>43.060851900000003</v>
      </c>
      <c r="H46023">
        <v>-76.117908200000002</v>
      </c>
      <c r="I46023" s="1" t="s">
        <v>10</v>
      </c>
    </row>
    <row r="46024" spans="1:9" x14ac:dyDescent="0.35">
      <c r="A46024" s="1" t="s">
        <v>42</v>
      </c>
      <c r="B46024">
        <v>36067001800</v>
      </c>
      <c r="C46024">
        <v>897079</v>
      </c>
      <c r="D46024">
        <v>0</v>
      </c>
      <c r="E46024">
        <v>0.34599999999999997</v>
      </c>
      <c r="F46024">
        <v>0</v>
      </c>
      <c r="G46024">
        <v>43.062275800000002</v>
      </c>
      <c r="H46024">
        <v>-76.109879199999995</v>
      </c>
      <c r="I46024" s="1" t="s">
        <v>10</v>
      </c>
    </row>
    <row r="46025" spans="1:9" x14ac:dyDescent="0.35">
      <c r="A46025" s="1" t="s">
        <v>42</v>
      </c>
      <c r="B46025">
        <v>36067001900</v>
      </c>
      <c r="C46025">
        <v>1674596</v>
      </c>
      <c r="D46025">
        <v>0</v>
      </c>
      <c r="E46025">
        <v>0.64700000000000002</v>
      </c>
      <c r="F46025">
        <v>0</v>
      </c>
      <c r="G46025">
        <v>43.063551500000003</v>
      </c>
      <c r="H46025">
        <v>-76.096865500000007</v>
      </c>
      <c r="I46025" s="1" t="s">
        <v>10</v>
      </c>
    </row>
    <row r="46026" spans="1:9" x14ac:dyDescent="0.35">
      <c r="A46026" s="1" t="s">
        <v>42</v>
      </c>
      <c r="B46026">
        <v>36067002000</v>
      </c>
      <c r="C46026">
        <v>945411</v>
      </c>
      <c r="D46026">
        <v>0</v>
      </c>
      <c r="E46026">
        <v>0.36499999999999999</v>
      </c>
      <c r="F46026">
        <v>0</v>
      </c>
      <c r="G46026">
        <v>43.056841200000001</v>
      </c>
      <c r="H46026">
        <v>-76.193316199999998</v>
      </c>
      <c r="I46026" s="1" t="s">
        <v>10</v>
      </c>
    </row>
    <row r="46027" spans="1:9" x14ac:dyDescent="0.35">
      <c r="A46027" s="1" t="s">
        <v>42</v>
      </c>
      <c r="B46027">
        <v>36067002101</v>
      </c>
      <c r="C46027">
        <v>1578291</v>
      </c>
      <c r="D46027">
        <v>0</v>
      </c>
      <c r="E46027">
        <v>0.60899999999999999</v>
      </c>
      <c r="F46027">
        <v>0</v>
      </c>
      <c r="G46027">
        <v>43.052638299999998</v>
      </c>
      <c r="H46027">
        <v>-76.1712469</v>
      </c>
      <c r="I46027" s="1" t="s">
        <v>10</v>
      </c>
    </row>
    <row r="46028" spans="1:9" x14ac:dyDescent="0.35">
      <c r="A46028" s="1" t="s">
        <v>42</v>
      </c>
      <c r="B46028">
        <v>36067002300</v>
      </c>
      <c r="C46028">
        <v>493688</v>
      </c>
      <c r="D46028">
        <v>0</v>
      </c>
      <c r="E46028">
        <v>0.191</v>
      </c>
      <c r="F46028">
        <v>0</v>
      </c>
      <c r="G46028">
        <v>43.055893300000001</v>
      </c>
      <c r="H46028">
        <v>-76.147986200000005</v>
      </c>
      <c r="I46028" s="1" t="s">
        <v>10</v>
      </c>
    </row>
    <row r="46029" spans="1:9" x14ac:dyDescent="0.35">
      <c r="A46029" s="1" t="s">
        <v>42</v>
      </c>
      <c r="B46029">
        <v>36067002400</v>
      </c>
      <c r="C46029">
        <v>465677</v>
      </c>
      <c r="D46029">
        <v>0</v>
      </c>
      <c r="E46029">
        <v>0.18</v>
      </c>
      <c r="F46029">
        <v>0</v>
      </c>
      <c r="G46029">
        <v>43.054077300000003</v>
      </c>
      <c r="H46029">
        <v>-76.135029599999996</v>
      </c>
      <c r="I46029" s="1" t="s">
        <v>10</v>
      </c>
    </row>
    <row r="46030" spans="1:9" x14ac:dyDescent="0.35">
      <c r="A46030" s="1" t="s">
        <v>42</v>
      </c>
      <c r="B46030">
        <v>36067002700</v>
      </c>
      <c r="C46030">
        <v>604626</v>
      </c>
      <c r="D46030">
        <v>0</v>
      </c>
      <c r="E46030">
        <v>0.23300000000000001</v>
      </c>
      <c r="F46030">
        <v>0</v>
      </c>
      <c r="G46030">
        <v>43.050141699999998</v>
      </c>
      <c r="H46030">
        <v>-76.190821499999998</v>
      </c>
      <c r="I46030" s="1" t="s">
        <v>10</v>
      </c>
    </row>
    <row r="46031" spans="1:9" x14ac:dyDescent="0.35">
      <c r="A46031" s="1" t="s">
        <v>42</v>
      </c>
      <c r="B46031">
        <v>36067002901</v>
      </c>
      <c r="C46031">
        <v>1870600</v>
      </c>
      <c r="D46031">
        <v>0</v>
      </c>
      <c r="E46031">
        <v>0.72199999999999998</v>
      </c>
      <c r="F46031">
        <v>0</v>
      </c>
      <c r="G46031">
        <v>43.044199900000002</v>
      </c>
      <c r="H46031">
        <v>-76.182065100000003</v>
      </c>
      <c r="I46031" s="1" t="s">
        <v>10</v>
      </c>
    </row>
    <row r="46032" spans="1:9" x14ac:dyDescent="0.35">
      <c r="A46032" s="1" t="s">
        <v>42</v>
      </c>
      <c r="B46032">
        <v>36067003000</v>
      </c>
      <c r="C46032">
        <v>804723</v>
      </c>
      <c r="D46032">
        <v>0</v>
      </c>
      <c r="E46032">
        <v>0.311</v>
      </c>
      <c r="F46032">
        <v>0</v>
      </c>
      <c r="G46032">
        <v>43.046146200000003</v>
      </c>
      <c r="H46032">
        <v>-76.163202999999996</v>
      </c>
      <c r="I46032" s="1" t="s">
        <v>10</v>
      </c>
    </row>
    <row r="46033" spans="1:9" x14ac:dyDescent="0.35">
      <c r="A46033" s="1" t="s">
        <v>42</v>
      </c>
      <c r="B46033">
        <v>36067003200</v>
      </c>
      <c r="C46033">
        <v>1257709</v>
      </c>
      <c r="D46033">
        <v>0</v>
      </c>
      <c r="E46033">
        <v>0.48599999999999999</v>
      </c>
      <c r="F46033">
        <v>0</v>
      </c>
      <c r="G46033">
        <v>43.048019199999999</v>
      </c>
      <c r="H46033">
        <v>-76.150240600000004</v>
      </c>
      <c r="I46033" s="1" t="s">
        <v>10</v>
      </c>
    </row>
    <row r="46034" spans="1:9" x14ac:dyDescent="0.35">
      <c r="A46034" s="1" t="s">
        <v>42</v>
      </c>
      <c r="B46034">
        <v>36067003400</v>
      </c>
      <c r="C46034">
        <v>862255</v>
      </c>
      <c r="D46034">
        <v>0</v>
      </c>
      <c r="E46034">
        <v>0.33300000000000002</v>
      </c>
      <c r="F46034">
        <v>0</v>
      </c>
      <c r="G46034">
        <v>43.048656899999997</v>
      </c>
      <c r="H46034">
        <v>-76.134271799999993</v>
      </c>
      <c r="I46034" s="1" t="s">
        <v>10</v>
      </c>
    </row>
    <row r="46035" spans="1:9" x14ac:dyDescent="0.35">
      <c r="A46035" s="1" t="s">
        <v>42</v>
      </c>
      <c r="B46035">
        <v>36067003500</v>
      </c>
      <c r="C46035">
        <v>1137209</v>
      </c>
      <c r="D46035">
        <v>0</v>
      </c>
      <c r="E46035">
        <v>0.439</v>
      </c>
      <c r="F46035">
        <v>0</v>
      </c>
      <c r="G46035">
        <v>43.047984100000001</v>
      </c>
      <c r="H46035">
        <v>-76.120013599999993</v>
      </c>
      <c r="I46035" s="1" t="s">
        <v>10</v>
      </c>
    </row>
    <row r="46036" spans="1:9" x14ac:dyDescent="0.35">
      <c r="A46036" s="1" t="s">
        <v>42</v>
      </c>
      <c r="B46036">
        <v>36067003601</v>
      </c>
      <c r="C46036">
        <v>1107237</v>
      </c>
      <c r="D46036">
        <v>0</v>
      </c>
      <c r="E46036">
        <v>0.42799999999999999</v>
      </c>
      <c r="F46036">
        <v>0</v>
      </c>
      <c r="G46036">
        <v>43.050953499999999</v>
      </c>
      <c r="H46036">
        <v>-76.109280499999997</v>
      </c>
      <c r="I46036" s="1" t="s">
        <v>10</v>
      </c>
    </row>
    <row r="46037" spans="1:9" x14ac:dyDescent="0.35">
      <c r="A46037" s="1" t="s">
        <v>42</v>
      </c>
      <c r="B46037">
        <v>36067003602</v>
      </c>
      <c r="C46037">
        <v>1644462</v>
      </c>
      <c r="D46037">
        <v>0</v>
      </c>
      <c r="E46037">
        <v>0.63500000000000001</v>
      </c>
      <c r="F46037">
        <v>0</v>
      </c>
      <c r="G46037">
        <v>43.053786799999997</v>
      </c>
      <c r="H46037">
        <v>-76.095636799999994</v>
      </c>
      <c r="I46037" s="1" t="s">
        <v>10</v>
      </c>
    </row>
    <row r="46038" spans="1:9" x14ac:dyDescent="0.35">
      <c r="A46038" s="1" t="s">
        <v>42</v>
      </c>
      <c r="B46038">
        <v>36067003800</v>
      </c>
      <c r="C46038">
        <v>772367</v>
      </c>
      <c r="D46038">
        <v>0</v>
      </c>
      <c r="E46038">
        <v>0.29799999999999999</v>
      </c>
      <c r="F46038">
        <v>0</v>
      </c>
      <c r="G46038">
        <v>43.0361519</v>
      </c>
      <c r="H46038">
        <v>-76.179649400000002</v>
      </c>
      <c r="I46038" s="1" t="s">
        <v>10</v>
      </c>
    </row>
    <row r="46039" spans="1:9" x14ac:dyDescent="0.35">
      <c r="A46039" s="1" t="s">
        <v>42</v>
      </c>
      <c r="B46039">
        <v>36067003900</v>
      </c>
      <c r="C46039">
        <v>922228</v>
      </c>
      <c r="D46039">
        <v>0</v>
      </c>
      <c r="E46039">
        <v>0.35599999999999998</v>
      </c>
      <c r="F46039">
        <v>0</v>
      </c>
      <c r="G46039">
        <v>43.036968299999998</v>
      </c>
      <c r="H46039">
        <v>-76.166081800000001</v>
      </c>
      <c r="I46039" s="1" t="s">
        <v>10</v>
      </c>
    </row>
    <row r="46040" spans="1:9" x14ac:dyDescent="0.35">
      <c r="A46040" s="1" t="s">
        <v>42</v>
      </c>
      <c r="B46040">
        <v>36067004000</v>
      </c>
      <c r="C46040">
        <v>501636</v>
      </c>
      <c r="D46040">
        <v>0</v>
      </c>
      <c r="E46040">
        <v>0.19400000000000001</v>
      </c>
      <c r="F46040">
        <v>0</v>
      </c>
      <c r="G46040">
        <v>43.0415797</v>
      </c>
      <c r="H46040">
        <v>-76.162386900000001</v>
      </c>
      <c r="I46040" s="1" t="s">
        <v>10</v>
      </c>
    </row>
    <row r="46041" spans="1:9" x14ac:dyDescent="0.35">
      <c r="A46041" s="1" t="s">
        <v>42</v>
      </c>
      <c r="B46041">
        <v>36067004200</v>
      </c>
      <c r="C46041">
        <v>887012</v>
      </c>
      <c r="D46041">
        <v>0</v>
      </c>
      <c r="E46041">
        <v>0.34200000000000003</v>
      </c>
      <c r="F46041">
        <v>0</v>
      </c>
      <c r="G46041">
        <v>43.038670000000003</v>
      </c>
      <c r="H46041">
        <v>-76.149091200000001</v>
      </c>
      <c r="I46041" s="1" t="s">
        <v>10</v>
      </c>
    </row>
    <row r="46042" spans="1:9" x14ac:dyDescent="0.35">
      <c r="A46042" s="1" t="s">
        <v>42</v>
      </c>
      <c r="B46042">
        <v>36067004301</v>
      </c>
      <c r="C46042">
        <v>359064</v>
      </c>
      <c r="D46042">
        <v>0</v>
      </c>
      <c r="E46042">
        <v>0.13900000000000001</v>
      </c>
      <c r="F46042">
        <v>0</v>
      </c>
      <c r="G46042">
        <v>43.0388643</v>
      </c>
      <c r="H46042">
        <v>-76.140014800000003</v>
      </c>
      <c r="I46042" s="1" t="s">
        <v>10</v>
      </c>
    </row>
    <row r="46043" spans="1:9" x14ac:dyDescent="0.35">
      <c r="A46043" s="1" t="s">
        <v>42</v>
      </c>
      <c r="B46043">
        <v>36067004302</v>
      </c>
      <c r="C46043">
        <v>1195065</v>
      </c>
      <c r="D46043">
        <v>0</v>
      </c>
      <c r="E46043">
        <v>0.46100000000000002</v>
      </c>
      <c r="F46043">
        <v>0</v>
      </c>
      <c r="G46043">
        <v>43.0400402</v>
      </c>
      <c r="H46043">
        <v>-76.134643199999999</v>
      </c>
      <c r="I46043" s="1" t="s">
        <v>10</v>
      </c>
    </row>
    <row r="46044" spans="1:9" x14ac:dyDescent="0.35">
      <c r="A46044" s="1" t="s">
        <v>42</v>
      </c>
      <c r="B46044">
        <v>36067004400</v>
      </c>
      <c r="C46044">
        <v>794447</v>
      </c>
      <c r="D46044">
        <v>0</v>
      </c>
      <c r="E46044">
        <v>0.307</v>
      </c>
      <c r="F46044">
        <v>0</v>
      </c>
      <c r="G46044">
        <v>43.037181599999997</v>
      </c>
      <c r="H46044">
        <v>-76.126082100000005</v>
      </c>
      <c r="I46044" s="1" t="s">
        <v>10</v>
      </c>
    </row>
    <row r="46045" spans="1:9" x14ac:dyDescent="0.35">
      <c r="A46045" s="1" t="s">
        <v>42</v>
      </c>
      <c r="B46045">
        <v>36067004500</v>
      </c>
      <c r="C46045">
        <v>1030766</v>
      </c>
      <c r="D46045">
        <v>0</v>
      </c>
      <c r="E46045">
        <v>0.39800000000000002</v>
      </c>
      <c r="F46045">
        <v>0</v>
      </c>
      <c r="G46045">
        <v>43.0359707</v>
      </c>
      <c r="H46045">
        <v>-76.118138900000005</v>
      </c>
      <c r="I46045" s="1" t="s">
        <v>10</v>
      </c>
    </row>
    <row r="46046" spans="1:9" x14ac:dyDescent="0.35">
      <c r="A46046" s="1" t="s">
        <v>42</v>
      </c>
      <c r="B46046">
        <v>36067004600</v>
      </c>
      <c r="C46046">
        <v>3864672</v>
      </c>
      <c r="D46046">
        <v>0</v>
      </c>
      <c r="E46046">
        <v>1.492</v>
      </c>
      <c r="F46046">
        <v>0</v>
      </c>
      <c r="G46046">
        <v>43.040061100000003</v>
      </c>
      <c r="H46046">
        <v>-76.097755800000002</v>
      </c>
      <c r="I46046" s="1" t="s">
        <v>10</v>
      </c>
    </row>
    <row r="46047" spans="1:9" x14ac:dyDescent="0.35">
      <c r="A46047" s="1" t="s">
        <v>42</v>
      </c>
      <c r="B46047">
        <v>36067004800</v>
      </c>
      <c r="C46047">
        <v>1206079</v>
      </c>
      <c r="D46047">
        <v>0</v>
      </c>
      <c r="E46047">
        <v>0.46600000000000003</v>
      </c>
      <c r="F46047">
        <v>0</v>
      </c>
      <c r="G46047">
        <v>43.027945099999997</v>
      </c>
      <c r="H46047">
        <v>-76.192064799999997</v>
      </c>
      <c r="I46047" s="1" t="s">
        <v>10</v>
      </c>
    </row>
    <row r="46048" spans="1:9" x14ac:dyDescent="0.35">
      <c r="A46048" s="1" t="s">
        <v>42</v>
      </c>
      <c r="B46048">
        <v>36067004900</v>
      </c>
      <c r="C46048">
        <v>796558</v>
      </c>
      <c r="D46048">
        <v>57084</v>
      </c>
      <c r="E46048">
        <v>0.308</v>
      </c>
      <c r="F46048">
        <v>2.1999999999999999E-2</v>
      </c>
      <c r="G46048">
        <v>43.0261098</v>
      </c>
      <c r="H46048">
        <v>-76.176924499999998</v>
      </c>
      <c r="I46048" s="1" t="s">
        <v>10</v>
      </c>
    </row>
    <row r="46049" spans="1:9" x14ac:dyDescent="0.35">
      <c r="A46049" s="1" t="s">
        <v>42</v>
      </c>
      <c r="B46049">
        <v>36067005000</v>
      </c>
      <c r="C46049">
        <v>1149255</v>
      </c>
      <c r="D46049">
        <v>45948</v>
      </c>
      <c r="E46049">
        <v>0.44400000000000001</v>
      </c>
      <c r="F46049">
        <v>1.7999999999999999E-2</v>
      </c>
      <c r="G46049">
        <v>43.029095699999999</v>
      </c>
      <c r="H46049">
        <v>-76.169733500000007</v>
      </c>
      <c r="I46049" s="1" t="s">
        <v>10</v>
      </c>
    </row>
    <row r="46050" spans="1:9" x14ac:dyDescent="0.35">
      <c r="A46050" s="1" t="s">
        <v>42</v>
      </c>
      <c r="B46050">
        <v>36067005100</v>
      </c>
      <c r="C46050">
        <v>804290</v>
      </c>
      <c r="D46050">
        <v>0</v>
      </c>
      <c r="E46050">
        <v>0.311</v>
      </c>
      <c r="F46050">
        <v>0</v>
      </c>
      <c r="G46050">
        <v>43.023688999999997</v>
      </c>
      <c r="H46050">
        <v>-76.1604174</v>
      </c>
      <c r="I46050" s="1" t="s">
        <v>10</v>
      </c>
    </row>
    <row r="46051" spans="1:9" x14ac:dyDescent="0.35">
      <c r="A46051" s="1" t="s">
        <v>42</v>
      </c>
      <c r="B46051">
        <v>36067005200</v>
      </c>
      <c r="C46051">
        <v>693128</v>
      </c>
      <c r="D46051">
        <v>0</v>
      </c>
      <c r="E46051">
        <v>0.26800000000000002</v>
      </c>
      <c r="F46051">
        <v>0</v>
      </c>
      <c r="G46051">
        <v>43.032190100000001</v>
      </c>
      <c r="H46051">
        <v>-76.159050699999995</v>
      </c>
      <c r="I46051" s="1" t="s">
        <v>10</v>
      </c>
    </row>
    <row r="46052" spans="1:9" x14ac:dyDescent="0.35">
      <c r="A46052" s="1" t="s">
        <v>42</v>
      </c>
      <c r="B46052">
        <v>36067005300</v>
      </c>
      <c r="C46052">
        <v>695622</v>
      </c>
      <c r="D46052">
        <v>0</v>
      </c>
      <c r="E46052">
        <v>0.26900000000000002</v>
      </c>
      <c r="F46052">
        <v>0</v>
      </c>
      <c r="G46052">
        <v>43.031714399999998</v>
      </c>
      <c r="H46052">
        <v>-76.147635600000001</v>
      </c>
      <c r="I46052" s="1" t="s">
        <v>10</v>
      </c>
    </row>
    <row r="46053" spans="1:9" x14ac:dyDescent="0.35">
      <c r="A46053" s="1" t="s">
        <v>42</v>
      </c>
      <c r="B46053">
        <v>36067005400</v>
      </c>
      <c r="C46053">
        <v>747726</v>
      </c>
      <c r="D46053">
        <v>0</v>
      </c>
      <c r="E46053">
        <v>0.28899999999999998</v>
      </c>
      <c r="F46053">
        <v>0</v>
      </c>
      <c r="G46053">
        <v>43.024523700000003</v>
      </c>
      <c r="H46053">
        <v>-76.145563300000006</v>
      </c>
      <c r="I46053" s="1" t="s">
        <v>10</v>
      </c>
    </row>
    <row r="46054" spans="1:9" x14ac:dyDescent="0.35">
      <c r="A46054" s="1" t="s">
        <v>42</v>
      </c>
      <c r="B46054">
        <v>36067005500</v>
      </c>
      <c r="C46054">
        <v>2728596</v>
      </c>
      <c r="D46054">
        <v>0</v>
      </c>
      <c r="E46054">
        <v>1.054</v>
      </c>
      <c r="F46054">
        <v>0</v>
      </c>
      <c r="G46054">
        <v>43.0210674</v>
      </c>
      <c r="H46054">
        <v>-76.133784800000001</v>
      </c>
      <c r="I46054" s="1" t="s">
        <v>10</v>
      </c>
    </row>
    <row r="46055" spans="1:9" x14ac:dyDescent="0.35">
      <c r="A46055" s="1" t="s">
        <v>42</v>
      </c>
      <c r="B46055">
        <v>36067005601</v>
      </c>
      <c r="C46055">
        <v>1649048</v>
      </c>
      <c r="D46055">
        <v>7491</v>
      </c>
      <c r="E46055">
        <v>0.63700000000000001</v>
      </c>
      <c r="F46055">
        <v>3.0000000000000001E-3</v>
      </c>
      <c r="G46055">
        <v>43.023302200000003</v>
      </c>
      <c r="H46055">
        <v>-76.121058399999995</v>
      </c>
      <c r="I46055" s="1" t="s">
        <v>10</v>
      </c>
    </row>
    <row r="46056" spans="1:9" x14ac:dyDescent="0.35">
      <c r="A46056" s="1" t="s">
        <v>42</v>
      </c>
      <c r="B46056">
        <v>36067005602</v>
      </c>
      <c r="C46056">
        <v>913352</v>
      </c>
      <c r="D46056">
        <v>0</v>
      </c>
      <c r="E46056">
        <v>0.35299999999999998</v>
      </c>
      <c r="F46056">
        <v>0</v>
      </c>
      <c r="G46056">
        <v>43.018334000000003</v>
      </c>
      <c r="H46056">
        <v>-76.117210400000005</v>
      </c>
      <c r="I46056" s="1" t="s">
        <v>10</v>
      </c>
    </row>
    <row r="46057" spans="1:9" x14ac:dyDescent="0.35">
      <c r="A46057" s="1" t="s">
        <v>42</v>
      </c>
      <c r="B46057">
        <v>36067005700</v>
      </c>
      <c r="C46057">
        <v>1356595</v>
      </c>
      <c r="D46057">
        <v>0</v>
      </c>
      <c r="E46057">
        <v>0.52400000000000002</v>
      </c>
      <c r="F46057">
        <v>0</v>
      </c>
      <c r="G46057">
        <v>43.0152012</v>
      </c>
      <c r="H46057">
        <v>-76.163618400000004</v>
      </c>
      <c r="I46057" s="1" t="s">
        <v>10</v>
      </c>
    </row>
    <row r="46058" spans="1:9" x14ac:dyDescent="0.35">
      <c r="A46058" s="1" t="s">
        <v>42</v>
      </c>
      <c r="B46058">
        <v>36067005800</v>
      </c>
      <c r="C46058">
        <v>860682</v>
      </c>
      <c r="D46058">
        <v>0</v>
      </c>
      <c r="E46058">
        <v>0.33200000000000002</v>
      </c>
      <c r="F46058">
        <v>0</v>
      </c>
      <c r="G46058">
        <v>43.019905700000002</v>
      </c>
      <c r="H46058">
        <v>-76.1526432</v>
      </c>
      <c r="I46058" s="1" t="s">
        <v>10</v>
      </c>
    </row>
    <row r="46059" spans="1:9" x14ac:dyDescent="0.35">
      <c r="A46059" s="1" t="s">
        <v>42</v>
      </c>
      <c r="B46059">
        <v>36067005900</v>
      </c>
      <c r="C46059">
        <v>494559</v>
      </c>
      <c r="D46059">
        <v>0</v>
      </c>
      <c r="E46059">
        <v>0.191</v>
      </c>
      <c r="F46059">
        <v>0</v>
      </c>
      <c r="G46059">
        <v>43.017029800000003</v>
      </c>
      <c r="H46059">
        <v>-76.1445626</v>
      </c>
      <c r="I46059" s="1" t="s">
        <v>10</v>
      </c>
    </row>
    <row r="46060" spans="1:9" x14ac:dyDescent="0.35">
      <c r="A46060" s="1" t="s">
        <v>42</v>
      </c>
      <c r="B46060">
        <v>36067006000</v>
      </c>
      <c r="C46060">
        <v>3689383</v>
      </c>
      <c r="D46060">
        <v>18431</v>
      </c>
      <c r="E46060">
        <v>1.4239999999999999</v>
      </c>
      <c r="F46060">
        <v>7.0000000000000001E-3</v>
      </c>
      <c r="G46060">
        <v>42.998272700000001</v>
      </c>
      <c r="H46060">
        <v>-76.156315399999997</v>
      </c>
      <c r="I46060" s="1" t="s">
        <v>10</v>
      </c>
    </row>
    <row r="46061" spans="1:9" x14ac:dyDescent="0.35">
      <c r="A46061" s="1" t="s">
        <v>42</v>
      </c>
      <c r="B46061">
        <v>36067006101</v>
      </c>
      <c r="C46061">
        <v>1364424</v>
      </c>
      <c r="D46061">
        <v>0</v>
      </c>
      <c r="E46061">
        <v>0.52700000000000002</v>
      </c>
      <c r="F46061">
        <v>0</v>
      </c>
      <c r="G46061">
        <v>43.007193299999997</v>
      </c>
      <c r="H46061">
        <v>-76.141466899999998</v>
      </c>
      <c r="I46061" s="1" t="s">
        <v>10</v>
      </c>
    </row>
    <row r="46062" spans="1:9" x14ac:dyDescent="0.35">
      <c r="A46062" s="1" t="s">
        <v>42</v>
      </c>
      <c r="B46062">
        <v>36067006102</v>
      </c>
      <c r="C46062">
        <v>1738277</v>
      </c>
      <c r="D46062">
        <v>0</v>
      </c>
      <c r="E46062">
        <v>0.67100000000000004</v>
      </c>
      <c r="F46062">
        <v>0</v>
      </c>
      <c r="G46062">
        <v>42.998428400000002</v>
      </c>
      <c r="H46062">
        <v>-76.130428199999997</v>
      </c>
      <c r="I46062" s="1" t="s">
        <v>10</v>
      </c>
    </row>
    <row r="46063" spans="1:9" x14ac:dyDescent="0.35">
      <c r="A46063" s="1" t="s">
        <v>42</v>
      </c>
      <c r="B46063">
        <v>36067006103</v>
      </c>
      <c r="C46063">
        <v>1951232</v>
      </c>
      <c r="D46063">
        <v>0</v>
      </c>
      <c r="E46063">
        <v>0.753</v>
      </c>
      <c r="F46063">
        <v>0</v>
      </c>
      <c r="G46063">
        <v>42.992671700000002</v>
      </c>
      <c r="H46063">
        <v>-76.1415796</v>
      </c>
      <c r="I46063" s="1" t="s">
        <v>10</v>
      </c>
    </row>
    <row r="46064" spans="1:9" x14ac:dyDescent="0.35">
      <c r="A46064" s="1" t="s">
        <v>42</v>
      </c>
      <c r="B46064">
        <v>36067010100</v>
      </c>
      <c r="C46064">
        <v>13012498</v>
      </c>
      <c r="D46064">
        <v>127225</v>
      </c>
      <c r="E46064">
        <v>5.024</v>
      </c>
      <c r="F46064">
        <v>4.9000000000000002E-2</v>
      </c>
      <c r="G46064">
        <v>43.184392600000002</v>
      </c>
      <c r="H46064">
        <v>-76.0246985</v>
      </c>
      <c r="I46064" s="1" t="s">
        <v>10</v>
      </c>
    </row>
    <row r="46065" spans="1:9" x14ac:dyDescent="0.35">
      <c r="A46065" s="1" t="s">
        <v>42</v>
      </c>
      <c r="B46065">
        <v>36067010200</v>
      </c>
      <c r="C46065">
        <v>25274547</v>
      </c>
      <c r="D46065">
        <v>94133</v>
      </c>
      <c r="E46065">
        <v>9.7590000000000003</v>
      </c>
      <c r="F46065">
        <v>3.5999999999999997E-2</v>
      </c>
      <c r="G46065">
        <v>43.205006300000001</v>
      </c>
      <c r="H46065">
        <v>-76.121032200000002</v>
      </c>
      <c r="I46065" s="1" t="s">
        <v>10</v>
      </c>
    </row>
    <row r="46066" spans="1:9" x14ac:dyDescent="0.35">
      <c r="A46066" s="1" t="s">
        <v>42</v>
      </c>
      <c r="B46066">
        <v>36067010301</v>
      </c>
      <c r="C46066">
        <v>8860614</v>
      </c>
      <c r="D46066">
        <v>0</v>
      </c>
      <c r="E46066">
        <v>3.4209999999999998</v>
      </c>
      <c r="F46066">
        <v>0</v>
      </c>
      <c r="G46066">
        <v>43.164820900000002</v>
      </c>
      <c r="H46066">
        <v>-76.110234300000002</v>
      </c>
      <c r="I46066" s="1" t="s">
        <v>10</v>
      </c>
    </row>
    <row r="46067" spans="1:9" x14ac:dyDescent="0.35">
      <c r="A46067" s="1" t="s">
        <v>42</v>
      </c>
      <c r="B46067">
        <v>36067010321</v>
      </c>
      <c r="C46067">
        <v>3451501</v>
      </c>
      <c r="D46067">
        <v>0</v>
      </c>
      <c r="E46067">
        <v>1.333</v>
      </c>
      <c r="F46067">
        <v>0</v>
      </c>
      <c r="G46067">
        <v>43.183145400000001</v>
      </c>
      <c r="H46067">
        <v>-76.083813000000006</v>
      </c>
      <c r="I46067" s="1" t="s">
        <v>10</v>
      </c>
    </row>
    <row r="46068" spans="1:9" x14ac:dyDescent="0.35">
      <c r="A46068" s="1" t="s">
        <v>42</v>
      </c>
      <c r="B46068">
        <v>36067010322</v>
      </c>
      <c r="C46068">
        <v>4761393</v>
      </c>
      <c r="D46068">
        <v>0</v>
      </c>
      <c r="E46068">
        <v>1.8380000000000001</v>
      </c>
      <c r="F46068">
        <v>0</v>
      </c>
      <c r="G46068">
        <v>43.188081199999999</v>
      </c>
      <c r="H46068">
        <v>-76.102040599999995</v>
      </c>
      <c r="I46068" s="1" t="s">
        <v>10</v>
      </c>
    </row>
    <row r="46069" spans="1:9" x14ac:dyDescent="0.35">
      <c r="A46069" s="1" t="s">
        <v>42</v>
      </c>
      <c r="B46069">
        <v>36067010400</v>
      </c>
      <c r="C46069">
        <v>57848295</v>
      </c>
      <c r="D46069">
        <v>240296</v>
      </c>
      <c r="E46069">
        <v>22.335000000000001</v>
      </c>
      <c r="F46069">
        <v>9.2999999999999999E-2</v>
      </c>
      <c r="G46069">
        <v>43.1512332</v>
      </c>
      <c r="H46069">
        <v>-76.047664999999995</v>
      </c>
      <c r="I46069" s="1" t="s">
        <v>10</v>
      </c>
    </row>
    <row r="46070" spans="1:9" x14ac:dyDescent="0.35">
      <c r="A46070" s="1" t="s">
        <v>42</v>
      </c>
      <c r="B46070">
        <v>36067010500</v>
      </c>
      <c r="C46070">
        <v>4513145</v>
      </c>
      <c r="D46070">
        <v>21657</v>
      </c>
      <c r="E46070">
        <v>1.7430000000000001</v>
      </c>
      <c r="F46070">
        <v>8.0000000000000002E-3</v>
      </c>
      <c r="G46070">
        <v>43.147650499999997</v>
      </c>
      <c r="H46070">
        <v>-76.106751500000001</v>
      </c>
      <c r="I46070" s="1" t="s">
        <v>10</v>
      </c>
    </row>
    <row r="46071" spans="1:9" x14ac:dyDescent="0.35">
      <c r="A46071" s="1" t="s">
        <v>42</v>
      </c>
      <c r="B46071">
        <v>36067010600</v>
      </c>
      <c r="C46071">
        <v>5094333</v>
      </c>
      <c r="D46071">
        <v>0</v>
      </c>
      <c r="E46071">
        <v>1.9670000000000001</v>
      </c>
      <c r="F46071">
        <v>0</v>
      </c>
      <c r="G46071">
        <v>43.1267079</v>
      </c>
      <c r="H46071">
        <v>-76.103556499999996</v>
      </c>
      <c r="I46071" s="1" t="s">
        <v>10</v>
      </c>
    </row>
    <row r="46072" spans="1:9" x14ac:dyDescent="0.35">
      <c r="A46072" s="1" t="s">
        <v>42</v>
      </c>
      <c r="B46072">
        <v>36067010700</v>
      </c>
      <c r="C46072">
        <v>2225152</v>
      </c>
      <c r="D46072">
        <v>0</v>
      </c>
      <c r="E46072">
        <v>0.85899999999999999</v>
      </c>
      <c r="F46072">
        <v>0</v>
      </c>
      <c r="G46072">
        <v>43.136096100000003</v>
      </c>
      <c r="H46072">
        <v>-76.122003300000003</v>
      </c>
      <c r="I46072" s="1" t="s">
        <v>10</v>
      </c>
    </row>
    <row r="46073" spans="1:9" x14ac:dyDescent="0.35">
      <c r="A46073" s="1" t="s">
        <v>42</v>
      </c>
      <c r="B46073">
        <v>36067010800</v>
      </c>
      <c r="C46073">
        <v>2841455</v>
      </c>
      <c r="D46073">
        <v>0</v>
      </c>
      <c r="E46073">
        <v>1.097</v>
      </c>
      <c r="F46073">
        <v>0</v>
      </c>
      <c r="G46073">
        <v>43.132081300000003</v>
      </c>
      <c r="H46073">
        <v>-76.137287299999997</v>
      </c>
      <c r="I46073" s="1" t="s">
        <v>10</v>
      </c>
    </row>
    <row r="46074" spans="1:9" x14ac:dyDescent="0.35">
      <c r="A46074" s="1" t="s">
        <v>42</v>
      </c>
      <c r="B46074">
        <v>36067010900</v>
      </c>
      <c r="C46074">
        <v>2345352</v>
      </c>
      <c r="D46074">
        <v>0</v>
      </c>
      <c r="E46074">
        <v>0.90600000000000003</v>
      </c>
      <c r="F46074">
        <v>0</v>
      </c>
      <c r="G46074">
        <v>43.124175200000003</v>
      </c>
      <c r="H46074">
        <v>-76.147052000000002</v>
      </c>
      <c r="I46074" s="1" t="s">
        <v>10</v>
      </c>
    </row>
    <row r="46075" spans="1:9" x14ac:dyDescent="0.35">
      <c r="A46075" s="1" t="s">
        <v>42</v>
      </c>
      <c r="B46075">
        <v>36067011011</v>
      </c>
      <c r="C46075">
        <v>2988776</v>
      </c>
      <c r="D46075">
        <v>7521</v>
      </c>
      <c r="E46075">
        <v>1.1539999999999999</v>
      </c>
      <c r="F46075">
        <v>3.0000000000000001E-3</v>
      </c>
      <c r="G46075">
        <v>43.123252800000003</v>
      </c>
      <c r="H46075">
        <v>-76.169699800000004</v>
      </c>
      <c r="I46075" s="1" t="s">
        <v>10</v>
      </c>
    </row>
    <row r="46076" spans="1:9" x14ac:dyDescent="0.35">
      <c r="A46076" s="1" t="s">
        <v>42</v>
      </c>
      <c r="B46076">
        <v>36067011012</v>
      </c>
      <c r="C46076">
        <v>1965787</v>
      </c>
      <c r="D46076">
        <v>0</v>
      </c>
      <c r="E46076">
        <v>0.75900000000000001</v>
      </c>
      <c r="F46076">
        <v>0</v>
      </c>
      <c r="G46076">
        <v>43.132974300000001</v>
      </c>
      <c r="H46076">
        <v>-76.181125800000004</v>
      </c>
      <c r="I46076" s="1" t="s">
        <v>10</v>
      </c>
    </row>
    <row r="46077" spans="1:9" x14ac:dyDescent="0.35">
      <c r="A46077" s="1" t="s">
        <v>42</v>
      </c>
      <c r="B46077">
        <v>36067011021</v>
      </c>
      <c r="C46077">
        <v>9444996</v>
      </c>
      <c r="D46077">
        <v>0</v>
      </c>
      <c r="E46077">
        <v>3.6469999999999998</v>
      </c>
      <c r="F46077">
        <v>0</v>
      </c>
      <c r="G46077">
        <v>43.150995000000002</v>
      </c>
      <c r="H46077">
        <v>-76.164699600000006</v>
      </c>
      <c r="I46077" s="1" t="s">
        <v>10</v>
      </c>
    </row>
    <row r="46078" spans="1:9" x14ac:dyDescent="0.35">
      <c r="A46078" s="1" t="s">
        <v>42</v>
      </c>
      <c r="B46078">
        <v>36067011022</v>
      </c>
      <c r="C46078">
        <v>2218142</v>
      </c>
      <c r="D46078">
        <v>0</v>
      </c>
      <c r="E46078">
        <v>0.85599999999999998</v>
      </c>
      <c r="F46078">
        <v>0</v>
      </c>
      <c r="G46078">
        <v>43.136177099999998</v>
      </c>
      <c r="H46078">
        <v>-76.153758999999994</v>
      </c>
      <c r="I46078" s="1" t="s">
        <v>10</v>
      </c>
    </row>
    <row r="46079" spans="1:9" x14ac:dyDescent="0.35">
      <c r="A46079" s="1" t="s">
        <v>42</v>
      </c>
      <c r="B46079">
        <v>36067011101</v>
      </c>
      <c r="C46079">
        <v>4545099</v>
      </c>
      <c r="D46079">
        <v>52480</v>
      </c>
      <c r="E46079">
        <v>1.7549999999999999</v>
      </c>
      <c r="F46079">
        <v>0.02</v>
      </c>
      <c r="G46079">
        <v>43.143139699999999</v>
      </c>
      <c r="H46079">
        <v>-76.223135600000006</v>
      </c>
      <c r="I46079" s="1" t="s">
        <v>10</v>
      </c>
    </row>
    <row r="46080" spans="1:9" x14ac:dyDescent="0.35">
      <c r="A46080" s="1" t="s">
        <v>42</v>
      </c>
      <c r="B46080">
        <v>36067011102</v>
      </c>
      <c r="C46080">
        <v>7856604</v>
      </c>
      <c r="D46080">
        <v>0</v>
      </c>
      <c r="E46080">
        <v>3.0329999999999999</v>
      </c>
      <c r="F46080">
        <v>0</v>
      </c>
      <c r="G46080">
        <v>43.131906899999997</v>
      </c>
      <c r="H46080">
        <v>-76.200028200000006</v>
      </c>
      <c r="I46080" s="1" t="s">
        <v>10</v>
      </c>
    </row>
    <row r="46081" spans="1:9" x14ac:dyDescent="0.35">
      <c r="A46081" s="1" t="s">
        <v>42</v>
      </c>
      <c r="B46081">
        <v>36067011201</v>
      </c>
      <c r="C46081">
        <v>4676022</v>
      </c>
      <c r="D46081">
        <v>190091</v>
      </c>
      <c r="E46081">
        <v>1.8049999999999999</v>
      </c>
      <c r="F46081">
        <v>7.2999999999999995E-2</v>
      </c>
      <c r="G46081">
        <v>43.167065999999998</v>
      </c>
      <c r="H46081">
        <v>-76.250999399999998</v>
      </c>
      <c r="I46081" s="1" t="s">
        <v>10</v>
      </c>
    </row>
    <row r="46082" spans="1:9" x14ac:dyDescent="0.35">
      <c r="A46082" s="1" t="s">
        <v>42</v>
      </c>
      <c r="B46082">
        <v>36067011202</v>
      </c>
      <c r="C46082">
        <v>3784862</v>
      </c>
      <c r="D46082">
        <v>0</v>
      </c>
      <c r="E46082">
        <v>1.4610000000000001</v>
      </c>
      <c r="F46082">
        <v>0</v>
      </c>
      <c r="G46082">
        <v>43.176552700000002</v>
      </c>
      <c r="H46082">
        <v>-76.2395511</v>
      </c>
      <c r="I46082" s="1" t="s">
        <v>10</v>
      </c>
    </row>
    <row r="46083" spans="1:9" x14ac:dyDescent="0.35">
      <c r="A46083" s="1" t="s">
        <v>42</v>
      </c>
      <c r="B46083">
        <v>36067011231</v>
      </c>
      <c r="C46083">
        <v>2608901</v>
      </c>
      <c r="D46083">
        <v>0</v>
      </c>
      <c r="E46083">
        <v>1.0069999999999999</v>
      </c>
      <c r="F46083">
        <v>0</v>
      </c>
      <c r="G46083">
        <v>43.157675400000002</v>
      </c>
      <c r="H46083">
        <v>-76.221381199999996</v>
      </c>
      <c r="I46083" s="1" t="s">
        <v>10</v>
      </c>
    </row>
    <row r="46084" spans="1:9" x14ac:dyDescent="0.35">
      <c r="A46084" s="1" t="s">
        <v>42</v>
      </c>
      <c r="B46084">
        <v>36067011232</v>
      </c>
      <c r="C46084">
        <v>9749883</v>
      </c>
      <c r="D46084">
        <v>0</v>
      </c>
      <c r="E46084">
        <v>3.7639999999999998</v>
      </c>
      <c r="F46084">
        <v>0</v>
      </c>
      <c r="G46084">
        <v>43.169224499999999</v>
      </c>
      <c r="H46084">
        <v>-76.2063208</v>
      </c>
      <c r="I46084" s="1" t="s">
        <v>10</v>
      </c>
    </row>
    <row r="46085" spans="1:9" x14ac:dyDescent="0.35">
      <c r="A46085" s="1" t="s">
        <v>42</v>
      </c>
      <c r="B46085">
        <v>36067011241</v>
      </c>
      <c r="C46085">
        <v>8410506</v>
      </c>
      <c r="D46085">
        <v>0</v>
      </c>
      <c r="E46085">
        <v>3.2469999999999999</v>
      </c>
      <c r="F46085">
        <v>0</v>
      </c>
      <c r="G46085">
        <v>43.175265799999998</v>
      </c>
      <c r="H46085">
        <v>-76.172662099999997</v>
      </c>
      <c r="I46085" s="1" t="s">
        <v>10</v>
      </c>
    </row>
    <row r="46086" spans="1:9" x14ac:dyDescent="0.35">
      <c r="A46086" s="1" t="s">
        <v>42</v>
      </c>
      <c r="B46086">
        <v>36067011242</v>
      </c>
      <c r="C46086">
        <v>4215398</v>
      </c>
      <c r="D46086">
        <v>0</v>
      </c>
      <c r="E46086">
        <v>1.6279999999999999</v>
      </c>
      <c r="F46086">
        <v>0</v>
      </c>
      <c r="G46086">
        <v>43.164495799999997</v>
      </c>
      <c r="H46086">
        <v>-76.141181000000003</v>
      </c>
      <c r="I46086" s="1" t="s">
        <v>10</v>
      </c>
    </row>
    <row r="46087" spans="1:9" x14ac:dyDescent="0.35">
      <c r="A46087" s="1" t="s">
        <v>42</v>
      </c>
      <c r="B46087">
        <v>36067011300</v>
      </c>
      <c r="C46087">
        <v>56558583</v>
      </c>
      <c r="D46087">
        <v>2083922</v>
      </c>
      <c r="E46087">
        <v>21.837</v>
      </c>
      <c r="F46087">
        <v>0.80500000000000005</v>
      </c>
      <c r="G46087">
        <v>43.211441299999997</v>
      </c>
      <c r="H46087">
        <v>-76.206117800000001</v>
      </c>
      <c r="I46087" s="1" t="s">
        <v>10</v>
      </c>
    </row>
    <row r="46088" spans="1:9" x14ac:dyDescent="0.35">
      <c r="A46088" s="1" t="s">
        <v>42</v>
      </c>
      <c r="B46088">
        <v>36067011401</v>
      </c>
      <c r="C46088">
        <v>19439488</v>
      </c>
      <c r="D46088">
        <v>490743</v>
      </c>
      <c r="E46088">
        <v>7.5060000000000002</v>
      </c>
      <c r="F46088">
        <v>0.189</v>
      </c>
      <c r="G46088">
        <v>43.194237999999999</v>
      </c>
      <c r="H46088">
        <v>-76.296716000000004</v>
      </c>
      <c r="I46088" s="1" t="s">
        <v>10</v>
      </c>
    </row>
    <row r="46089" spans="1:9" x14ac:dyDescent="0.35">
      <c r="A46089" s="1" t="s">
        <v>42</v>
      </c>
      <c r="B46089">
        <v>36067011402</v>
      </c>
      <c r="C46089">
        <v>107480562</v>
      </c>
      <c r="D46089">
        <v>5743857</v>
      </c>
      <c r="E46089">
        <v>41.497999999999998</v>
      </c>
      <c r="F46089">
        <v>2.218</v>
      </c>
      <c r="G46089">
        <v>43.178228799999999</v>
      </c>
      <c r="H46089">
        <v>-76.415736999999993</v>
      </c>
      <c r="I46089" s="1" t="s">
        <v>10</v>
      </c>
    </row>
    <row r="46090" spans="1:9" x14ac:dyDescent="0.35">
      <c r="A46090" s="1" t="s">
        <v>42</v>
      </c>
      <c r="B46090">
        <v>36067011500</v>
      </c>
      <c r="C46090">
        <v>24668824</v>
      </c>
      <c r="D46090">
        <v>810627</v>
      </c>
      <c r="E46090">
        <v>9.5250000000000004</v>
      </c>
      <c r="F46090">
        <v>0.313</v>
      </c>
      <c r="G46090">
        <v>43.145367899999997</v>
      </c>
      <c r="H46090">
        <v>-76.270394899999999</v>
      </c>
      <c r="I46090" s="1" t="s">
        <v>10</v>
      </c>
    </row>
    <row r="46091" spans="1:9" x14ac:dyDescent="0.35">
      <c r="A46091" s="1" t="s">
        <v>42</v>
      </c>
      <c r="B46091">
        <v>36067011600</v>
      </c>
      <c r="C46091">
        <v>8250094</v>
      </c>
      <c r="D46091">
        <v>451163</v>
      </c>
      <c r="E46091">
        <v>3.1850000000000001</v>
      </c>
      <c r="F46091">
        <v>0.17399999999999999</v>
      </c>
      <c r="G46091">
        <v>43.1708754</v>
      </c>
      <c r="H46091">
        <v>-76.342014899999995</v>
      </c>
      <c r="I46091" s="1" t="s">
        <v>10</v>
      </c>
    </row>
    <row r="46092" spans="1:9" x14ac:dyDescent="0.35">
      <c r="A46092" s="1" t="s">
        <v>42</v>
      </c>
      <c r="B46092">
        <v>36067011700</v>
      </c>
      <c r="C46092">
        <v>5747178</v>
      </c>
      <c r="D46092">
        <v>372197</v>
      </c>
      <c r="E46092">
        <v>2.2189999999999999</v>
      </c>
      <c r="F46092">
        <v>0.14399999999999999</v>
      </c>
      <c r="G46092">
        <v>43.145798800000001</v>
      </c>
      <c r="H46092">
        <v>-76.339647400000004</v>
      </c>
      <c r="I46092" s="1" t="s">
        <v>10</v>
      </c>
    </row>
    <row r="46093" spans="1:9" x14ac:dyDescent="0.35">
      <c r="A46093" s="1" t="s">
        <v>42</v>
      </c>
      <c r="B46093">
        <v>36067011800</v>
      </c>
      <c r="C46093">
        <v>11507694</v>
      </c>
      <c r="D46093">
        <v>301431</v>
      </c>
      <c r="E46093">
        <v>4.4429999999999996</v>
      </c>
      <c r="F46093">
        <v>0.11600000000000001</v>
      </c>
      <c r="G46093">
        <v>43.122836999999997</v>
      </c>
      <c r="H46093">
        <v>-76.295533699999993</v>
      </c>
      <c r="I46093" s="1" t="s">
        <v>10</v>
      </c>
    </row>
    <row r="46094" spans="1:9" x14ac:dyDescent="0.35">
      <c r="A46094" s="1" t="s">
        <v>42</v>
      </c>
      <c r="B46094">
        <v>36067011900</v>
      </c>
      <c r="C46094">
        <v>74619843</v>
      </c>
      <c r="D46094">
        <v>1148464</v>
      </c>
      <c r="E46094">
        <v>28.811</v>
      </c>
      <c r="F46094">
        <v>0.443</v>
      </c>
      <c r="G46094">
        <v>43.115761900000003</v>
      </c>
      <c r="H46094">
        <v>-76.367288299999998</v>
      </c>
      <c r="I46094" s="1" t="s">
        <v>10</v>
      </c>
    </row>
    <row r="46095" spans="1:9" x14ac:dyDescent="0.35">
      <c r="A46095" s="1" t="s">
        <v>42</v>
      </c>
      <c r="B46095">
        <v>36067012000</v>
      </c>
      <c r="C46095">
        <v>97224446</v>
      </c>
      <c r="D46095">
        <v>1959083</v>
      </c>
      <c r="E46095">
        <v>37.539000000000001</v>
      </c>
      <c r="F46095">
        <v>0.75600000000000001</v>
      </c>
      <c r="G46095">
        <v>43.053692400000003</v>
      </c>
      <c r="H46095">
        <v>-76.437133200000005</v>
      </c>
      <c r="I46095" s="1" t="s">
        <v>10</v>
      </c>
    </row>
    <row r="46096" spans="1:9" x14ac:dyDescent="0.35">
      <c r="A46096" s="1" t="s">
        <v>42</v>
      </c>
      <c r="B46096">
        <v>36067012100</v>
      </c>
      <c r="C46096">
        <v>55419548</v>
      </c>
      <c r="D46096">
        <v>43479</v>
      </c>
      <c r="E46096">
        <v>21.398</v>
      </c>
      <c r="F46096">
        <v>1.7000000000000001E-2</v>
      </c>
      <c r="G46096">
        <v>43.060008099999997</v>
      </c>
      <c r="H46096">
        <v>-76.325041600000006</v>
      </c>
      <c r="I46096" s="1" t="s">
        <v>10</v>
      </c>
    </row>
    <row r="46097" spans="1:9" x14ac:dyDescent="0.35">
      <c r="A46097" s="1" t="s">
        <v>42</v>
      </c>
      <c r="B46097">
        <v>36067012200</v>
      </c>
      <c r="C46097">
        <v>1011984</v>
      </c>
      <c r="D46097">
        <v>0</v>
      </c>
      <c r="E46097">
        <v>0.39100000000000001</v>
      </c>
      <c r="F46097">
        <v>0</v>
      </c>
      <c r="G46097">
        <v>43.0386758</v>
      </c>
      <c r="H46097">
        <v>-76.309503199999995</v>
      </c>
      <c r="I46097" s="1" t="s">
        <v>10</v>
      </c>
    </row>
    <row r="46098" spans="1:9" x14ac:dyDescent="0.35">
      <c r="A46098" s="1" t="s">
        <v>42</v>
      </c>
      <c r="B46098">
        <v>36067012300</v>
      </c>
      <c r="C46098">
        <v>9783992</v>
      </c>
      <c r="D46098">
        <v>0</v>
      </c>
      <c r="E46098">
        <v>3.778</v>
      </c>
      <c r="F46098">
        <v>0</v>
      </c>
      <c r="G46098">
        <v>43.025553500000001</v>
      </c>
      <c r="H46098">
        <v>-76.305387199999998</v>
      </c>
      <c r="I46098" s="1" t="s">
        <v>10</v>
      </c>
    </row>
    <row r="46099" spans="1:9" x14ac:dyDescent="0.35">
      <c r="A46099" s="1" t="s">
        <v>42</v>
      </c>
      <c r="B46099">
        <v>36067012400</v>
      </c>
      <c r="C46099">
        <v>6140971</v>
      </c>
      <c r="D46099">
        <v>0</v>
      </c>
      <c r="E46099">
        <v>2.371</v>
      </c>
      <c r="F46099">
        <v>0</v>
      </c>
      <c r="G46099">
        <v>43.050971400000002</v>
      </c>
      <c r="H46099">
        <v>-76.280951700000003</v>
      </c>
      <c r="I46099" s="1" t="s">
        <v>10</v>
      </c>
    </row>
    <row r="46100" spans="1:9" x14ac:dyDescent="0.35">
      <c r="A46100" s="1" t="s">
        <v>42</v>
      </c>
      <c r="B46100">
        <v>36067012500</v>
      </c>
      <c r="C46100">
        <v>2011389</v>
      </c>
      <c r="D46100">
        <v>0</v>
      </c>
      <c r="E46100">
        <v>0.77700000000000002</v>
      </c>
      <c r="F46100">
        <v>0</v>
      </c>
      <c r="G46100">
        <v>43.047537900000002</v>
      </c>
      <c r="H46100">
        <v>-76.254390599999994</v>
      </c>
      <c r="I46100" s="1" t="s">
        <v>10</v>
      </c>
    </row>
    <row r="46101" spans="1:9" x14ac:dyDescent="0.35">
      <c r="A46101" s="1" t="s">
        <v>42</v>
      </c>
      <c r="B46101">
        <v>36067012600</v>
      </c>
      <c r="C46101">
        <v>5536547</v>
      </c>
      <c r="D46101">
        <v>0</v>
      </c>
      <c r="E46101">
        <v>2.1379999999999999</v>
      </c>
      <c r="F46101">
        <v>0</v>
      </c>
      <c r="G46101">
        <v>43.037219999999998</v>
      </c>
      <c r="H46101">
        <v>-76.249950900000002</v>
      </c>
      <c r="I46101" s="1" t="s">
        <v>10</v>
      </c>
    </row>
    <row r="46102" spans="1:9" x14ac:dyDescent="0.35">
      <c r="A46102" s="1" t="s">
        <v>42</v>
      </c>
      <c r="B46102">
        <v>36067012700</v>
      </c>
      <c r="C46102">
        <v>9069529</v>
      </c>
      <c r="D46102">
        <v>0</v>
      </c>
      <c r="E46102">
        <v>3.5019999999999998</v>
      </c>
      <c r="F46102">
        <v>0</v>
      </c>
      <c r="G46102">
        <v>43.064600599999999</v>
      </c>
      <c r="H46102">
        <v>-76.250162500000002</v>
      </c>
      <c r="I46102" s="1" t="s">
        <v>10</v>
      </c>
    </row>
    <row r="46103" spans="1:9" x14ac:dyDescent="0.35">
      <c r="A46103" s="1" t="s">
        <v>42</v>
      </c>
      <c r="B46103">
        <v>36067012800</v>
      </c>
      <c r="C46103">
        <v>13068073</v>
      </c>
      <c r="D46103">
        <v>8035033</v>
      </c>
      <c r="E46103">
        <v>5.0460000000000003</v>
      </c>
      <c r="F46103">
        <v>3.1019999999999999</v>
      </c>
      <c r="G46103">
        <v>43.081438900000002</v>
      </c>
      <c r="H46103">
        <v>-76.216397499999999</v>
      </c>
      <c r="I46103" s="1" t="s">
        <v>10</v>
      </c>
    </row>
    <row r="46104" spans="1:9" x14ac:dyDescent="0.35">
      <c r="A46104" s="1" t="s">
        <v>42</v>
      </c>
      <c r="B46104">
        <v>36067012900</v>
      </c>
      <c r="C46104">
        <v>1913962</v>
      </c>
      <c r="D46104">
        <v>0</v>
      </c>
      <c r="E46104">
        <v>0.73899999999999999</v>
      </c>
      <c r="F46104">
        <v>0</v>
      </c>
      <c r="G46104">
        <v>43.0620543</v>
      </c>
      <c r="H46104">
        <v>-76.215048899999999</v>
      </c>
      <c r="I46104" s="1" t="s">
        <v>10</v>
      </c>
    </row>
    <row r="46105" spans="1:9" x14ac:dyDescent="0.35">
      <c r="A46105" s="1" t="s">
        <v>42</v>
      </c>
      <c r="B46105">
        <v>36067013000</v>
      </c>
      <c r="C46105">
        <v>2368629</v>
      </c>
      <c r="D46105">
        <v>0</v>
      </c>
      <c r="E46105">
        <v>0.91500000000000004</v>
      </c>
      <c r="F46105">
        <v>0</v>
      </c>
      <c r="G46105">
        <v>43.053444499999998</v>
      </c>
      <c r="H46105">
        <v>-76.2103544</v>
      </c>
      <c r="I46105" s="1" t="s">
        <v>10</v>
      </c>
    </row>
    <row r="46106" spans="1:9" x14ac:dyDescent="0.35">
      <c r="A46106" s="1" t="s">
        <v>42</v>
      </c>
      <c r="B46106">
        <v>36067013100</v>
      </c>
      <c r="C46106">
        <v>3709843</v>
      </c>
      <c r="D46106">
        <v>8125</v>
      </c>
      <c r="E46106">
        <v>1.4319999999999999</v>
      </c>
      <c r="F46106">
        <v>3.0000000000000001E-3</v>
      </c>
      <c r="G46106">
        <v>43.043233600000001</v>
      </c>
      <c r="H46106">
        <v>-76.220987300000004</v>
      </c>
      <c r="I46106" s="1" t="s">
        <v>10</v>
      </c>
    </row>
    <row r="46107" spans="1:9" x14ac:dyDescent="0.35">
      <c r="A46107" s="1" t="s">
        <v>42</v>
      </c>
      <c r="B46107">
        <v>36067013200</v>
      </c>
      <c r="C46107">
        <v>2834697</v>
      </c>
      <c r="D46107">
        <v>49323</v>
      </c>
      <c r="E46107">
        <v>1.0940000000000001</v>
      </c>
      <c r="F46107">
        <v>1.9E-2</v>
      </c>
      <c r="G46107">
        <v>43.039803599999999</v>
      </c>
      <c r="H46107">
        <v>-76.200599999999994</v>
      </c>
      <c r="I46107" s="1" t="s">
        <v>10</v>
      </c>
    </row>
    <row r="46108" spans="1:9" x14ac:dyDescent="0.35">
      <c r="A46108" s="1" t="s">
        <v>42</v>
      </c>
      <c r="B46108">
        <v>36067013300</v>
      </c>
      <c r="C46108">
        <v>1960533</v>
      </c>
      <c r="D46108">
        <v>1101</v>
      </c>
      <c r="E46108">
        <v>0.75700000000000001</v>
      </c>
      <c r="F46108">
        <v>0</v>
      </c>
      <c r="G46108">
        <v>43.105565900000002</v>
      </c>
      <c r="H46108">
        <v>-76.209664500000002</v>
      </c>
      <c r="I46108" s="1" t="s">
        <v>10</v>
      </c>
    </row>
    <row r="46109" spans="1:9" x14ac:dyDescent="0.35">
      <c r="A46109" s="1" t="s">
        <v>42</v>
      </c>
      <c r="B46109">
        <v>36067013400</v>
      </c>
      <c r="C46109">
        <v>6371348</v>
      </c>
      <c r="D46109">
        <v>1085225</v>
      </c>
      <c r="E46109">
        <v>2.46</v>
      </c>
      <c r="F46109">
        <v>0.41899999999999998</v>
      </c>
      <c r="G46109">
        <v>43.122084800000003</v>
      </c>
      <c r="H46109">
        <v>-76.224069099999994</v>
      </c>
      <c r="I46109" s="1" t="s">
        <v>10</v>
      </c>
    </row>
    <row r="46110" spans="1:9" x14ac:dyDescent="0.35">
      <c r="A46110" s="1" t="s">
        <v>42</v>
      </c>
      <c r="B46110">
        <v>36067013500</v>
      </c>
      <c r="C46110">
        <v>5077301</v>
      </c>
      <c r="D46110">
        <v>3646</v>
      </c>
      <c r="E46110">
        <v>1.96</v>
      </c>
      <c r="F46110">
        <v>1E-3</v>
      </c>
      <c r="G46110">
        <v>43.1126437</v>
      </c>
      <c r="H46110">
        <v>-76.1781565</v>
      </c>
      <c r="I46110" s="1" t="s">
        <v>10</v>
      </c>
    </row>
    <row r="46111" spans="1:9" x14ac:dyDescent="0.35">
      <c r="A46111" s="1" t="s">
        <v>42</v>
      </c>
      <c r="B46111">
        <v>36067013600</v>
      </c>
      <c r="C46111">
        <v>1834796</v>
      </c>
      <c r="D46111">
        <v>0</v>
      </c>
      <c r="E46111">
        <v>0.70799999999999996</v>
      </c>
      <c r="F46111">
        <v>0</v>
      </c>
      <c r="G46111">
        <v>43.101817500000003</v>
      </c>
      <c r="H46111">
        <v>-76.193441199999995</v>
      </c>
      <c r="I46111" s="1" t="s">
        <v>10</v>
      </c>
    </row>
    <row r="46112" spans="1:9" x14ac:dyDescent="0.35">
      <c r="A46112" s="1" t="s">
        <v>42</v>
      </c>
      <c r="B46112">
        <v>36067013701</v>
      </c>
      <c r="C46112">
        <v>7085725</v>
      </c>
      <c r="D46112">
        <v>2319626</v>
      </c>
      <c r="E46112">
        <v>2.7360000000000002</v>
      </c>
      <c r="F46112">
        <v>0.89600000000000002</v>
      </c>
      <c r="G46112">
        <v>43.090328900000003</v>
      </c>
      <c r="H46112">
        <v>-76.1759366</v>
      </c>
      <c r="I46112" s="1" t="s">
        <v>10</v>
      </c>
    </row>
    <row r="46113" spans="1:9" x14ac:dyDescent="0.35">
      <c r="A46113" s="1" t="s">
        <v>42</v>
      </c>
      <c r="B46113">
        <v>36067013800</v>
      </c>
      <c r="C46113">
        <v>2791409</v>
      </c>
      <c r="D46113">
        <v>0</v>
      </c>
      <c r="E46113">
        <v>1.0780000000000001</v>
      </c>
      <c r="F46113">
        <v>0</v>
      </c>
      <c r="G46113">
        <v>43.109034800000003</v>
      </c>
      <c r="H46113">
        <v>-76.153776399999998</v>
      </c>
      <c r="I46113" s="1" t="s">
        <v>10</v>
      </c>
    </row>
    <row r="46114" spans="1:9" x14ac:dyDescent="0.35">
      <c r="A46114" s="1" t="s">
        <v>42</v>
      </c>
      <c r="B46114">
        <v>36067013900</v>
      </c>
      <c r="C46114">
        <v>4676977</v>
      </c>
      <c r="D46114">
        <v>0</v>
      </c>
      <c r="E46114">
        <v>1.806</v>
      </c>
      <c r="F46114">
        <v>0</v>
      </c>
      <c r="G46114">
        <v>43.107728700000003</v>
      </c>
      <c r="H46114">
        <v>-76.1311398</v>
      </c>
      <c r="I46114" s="1" t="s">
        <v>10</v>
      </c>
    </row>
    <row r="46115" spans="1:9" x14ac:dyDescent="0.35">
      <c r="A46115" s="1" t="s">
        <v>42</v>
      </c>
      <c r="B46115">
        <v>36067014000</v>
      </c>
      <c r="C46115">
        <v>3075599</v>
      </c>
      <c r="D46115">
        <v>0</v>
      </c>
      <c r="E46115">
        <v>1.1870000000000001</v>
      </c>
      <c r="F46115">
        <v>0</v>
      </c>
      <c r="G46115">
        <v>43.097366600000001</v>
      </c>
      <c r="H46115">
        <v>-76.142684900000006</v>
      </c>
      <c r="I46115" s="1" t="s">
        <v>10</v>
      </c>
    </row>
    <row r="46116" spans="1:9" x14ac:dyDescent="0.35">
      <c r="A46116" s="1" t="s">
        <v>42</v>
      </c>
      <c r="B46116">
        <v>36067014200</v>
      </c>
      <c r="C46116">
        <v>2724825</v>
      </c>
      <c r="D46116">
        <v>0</v>
      </c>
      <c r="E46116">
        <v>1.052</v>
      </c>
      <c r="F46116">
        <v>0</v>
      </c>
      <c r="G46116">
        <v>43.082619700000002</v>
      </c>
      <c r="H46116">
        <v>-76.128980299999995</v>
      </c>
      <c r="I46116" s="1" t="s">
        <v>10</v>
      </c>
    </row>
    <row r="46117" spans="1:9" x14ac:dyDescent="0.35">
      <c r="A46117" s="1" t="s">
        <v>42</v>
      </c>
      <c r="B46117">
        <v>36067014300</v>
      </c>
      <c r="C46117">
        <v>4256392</v>
      </c>
      <c r="D46117">
        <v>0</v>
      </c>
      <c r="E46117">
        <v>1.643</v>
      </c>
      <c r="F46117">
        <v>0</v>
      </c>
      <c r="G46117">
        <v>43.0637057</v>
      </c>
      <c r="H46117">
        <v>-76.069913499999998</v>
      </c>
      <c r="I46117" s="1" t="s">
        <v>10</v>
      </c>
    </row>
    <row r="46118" spans="1:9" x14ac:dyDescent="0.35">
      <c r="A46118" s="1" t="s">
        <v>42</v>
      </c>
      <c r="B46118">
        <v>36067014400</v>
      </c>
      <c r="C46118">
        <v>17150503</v>
      </c>
      <c r="D46118">
        <v>0</v>
      </c>
      <c r="E46118">
        <v>6.6219999999999999</v>
      </c>
      <c r="F46118">
        <v>0</v>
      </c>
      <c r="G46118">
        <v>43.096379599999999</v>
      </c>
      <c r="H46118">
        <v>-76.096812099999994</v>
      </c>
      <c r="I46118" s="1" t="s">
        <v>10</v>
      </c>
    </row>
    <row r="46119" spans="1:9" x14ac:dyDescent="0.35">
      <c r="A46119" s="1" t="s">
        <v>42</v>
      </c>
      <c r="B46119">
        <v>36067014500</v>
      </c>
      <c r="C46119">
        <v>17102822</v>
      </c>
      <c r="D46119">
        <v>38783</v>
      </c>
      <c r="E46119">
        <v>6.6029999999999998</v>
      </c>
      <c r="F46119">
        <v>1.4999999999999999E-2</v>
      </c>
      <c r="G46119">
        <v>43.099189000000003</v>
      </c>
      <c r="H46119">
        <v>-76.056430899999995</v>
      </c>
      <c r="I46119" s="1" t="s">
        <v>10</v>
      </c>
    </row>
    <row r="46120" spans="1:9" x14ac:dyDescent="0.35">
      <c r="A46120" s="1" t="s">
        <v>42</v>
      </c>
      <c r="B46120">
        <v>36067014600</v>
      </c>
      <c r="C46120">
        <v>9341941</v>
      </c>
      <c r="D46120">
        <v>75275</v>
      </c>
      <c r="E46120">
        <v>3.6070000000000002</v>
      </c>
      <c r="F46120">
        <v>2.9000000000000001E-2</v>
      </c>
      <c r="G46120">
        <v>43.046355599999998</v>
      </c>
      <c r="H46120">
        <v>-76.059250800000001</v>
      </c>
      <c r="I46120" s="1" t="s">
        <v>10</v>
      </c>
    </row>
    <row r="46121" spans="1:9" x14ac:dyDescent="0.35">
      <c r="A46121" s="1" t="s">
        <v>42</v>
      </c>
      <c r="B46121">
        <v>36067014700</v>
      </c>
      <c r="C46121">
        <v>12050366</v>
      </c>
      <c r="D46121">
        <v>27486</v>
      </c>
      <c r="E46121">
        <v>4.6529999999999996</v>
      </c>
      <c r="F46121">
        <v>1.0999999999999999E-2</v>
      </c>
      <c r="G46121">
        <v>43.021082999999997</v>
      </c>
      <c r="H46121">
        <v>-76.083589399999994</v>
      </c>
      <c r="I46121" s="1" t="s">
        <v>10</v>
      </c>
    </row>
    <row r="46122" spans="1:9" x14ac:dyDescent="0.35">
      <c r="A46122" s="1" t="s">
        <v>42</v>
      </c>
      <c r="B46122">
        <v>36067014800</v>
      </c>
      <c r="C46122">
        <v>16768531</v>
      </c>
      <c r="D46122">
        <v>42492</v>
      </c>
      <c r="E46122">
        <v>6.4740000000000002</v>
      </c>
      <c r="F46122">
        <v>1.6E-2</v>
      </c>
      <c r="G46122">
        <v>43.012879300000002</v>
      </c>
      <c r="H46122">
        <v>-76.045104499999994</v>
      </c>
      <c r="I46122" s="1" t="s">
        <v>10</v>
      </c>
    </row>
    <row r="46123" spans="1:9" x14ac:dyDescent="0.35">
      <c r="A46123" s="1" t="s">
        <v>42</v>
      </c>
      <c r="B46123">
        <v>36067014900</v>
      </c>
      <c r="C46123">
        <v>10797754</v>
      </c>
      <c r="D46123">
        <v>53162</v>
      </c>
      <c r="E46123">
        <v>4.1689999999999996</v>
      </c>
      <c r="F46123">
        <v>2.1000000000000001E-2</v>
      </c>
      <c r="G46123">
        <v>42.996723000000003</v>
      </c>
      <c r="H46123">
        <v>-76.079249300000001</v>
      </c>
      <c r="I46123" s="1" t="s">
        <v>10</v>
      </c>
    </row>
    <row r="46124" spans="1:9" x14ac:dyDescent="0.35">
      <c r="A46124" s="1" t="s">
        <v>42</v>
      </c>
      <c r="B46124">
        <v>36067015000</v>
      </c>
      <c r="C46124">
        <v>15198225</v>
      </c>
      <c r="D46124">
        <v>714263</v>
      </c>
      <c r="E46124">
        <v>5.8680000000000003</v>
      </c>
      <c r="F46124">
        <v>0.27600000000000002</v>
      </c>
      <c r="G46124">
        <v>43.042110200000003</v>
      </c>
      <c r="H46124">
        <v>-75.991701500000005</v>
      </c>
      <c r="I46124" s="1" t="s">
        <v>10</v>
      </c>
    </row>
    <row r="46125" spans="1:9" x14ac:dyDescent="0.35">
      <c r="A46125" s="1" t="s">
        <v>42</v>
      </c>
      <c r="B46125">
        <v>36067015100</v>
      </c>
      <c r="C46125">
        <v>8054041</v>
      </c>
      <c r="D46125">
        <v>0</v>
      </c>
      <c r="E46125">
        <v>3.11</v>
      </c>
      <c r="F46125">
        <v>0</v>
      </c>
      <c r="G46125">
        <v>43.019235799999997</v>
      </c>
      <c r="H46125">
        <v>-76.000289300000006</v>
      </c>
      <c r="I46125" s="1" t="s">
        <v>10</v>
      </c>
    </row>
    <row r="46126" spans="1:9" x14ac:dyDescent="0.35">
      <c r="A46126" s="1" t="s">
        <v>42</v>
      </c>
      <c r="B46126">
        <v>36067015201</v>
      </c>
      <c r="C46126">
        <v>7598966</v>
      </c>
      <c r="D46126">
        <v>92067</v>
      </c>
      <c r="E46126">
        <v>2.9340000000000002</v>
      </c>
      <c r="F46126">
        <v>3.5999999999999997E-2</v>
      </c>
      <c r="G46126">
        <v>42.997427100000003</v>
      </c>
      <c r="H46126">
        <v>-76.007223300000007</v>
      </c>
      <c r="I46126" s="1" t="s">
        <v>10</v>
      </c>
    </row>
    <row r="46127" spans="1:9" x14ac:dyDescent="0.35">
      <c r="A46127" s="1" t="s">
        <v>42</v>
      </c>
      <c r="B46127">
        <v>36067015202</v>
      </c>
      <c r="C46127">
        <v>8682497</v>
      </c>
      <c r="D46127">
        <v>3654</v>
      </c>
      <c r="E46127">
        <v>3.3519999999999999</v>
      </c>
      <c r="F46127">
        <v>1E-3</v>
      </c>
      <c r="G46127">
        <v>43.005153100000001</v>
      </c>
      <c r="H46127">
        <v>-75.956902999999997</v>
      </c>
      <c r="I46127" s="1" t="s">
        <v>10</v>
      </c>
    </row>
    <row r="46128" spans="1:9" x14ac:dyDescent="0.35">
      <c r="A46128" s="1" t="s">
        <v>42</v>
      </c>
      <c r="B46128">
        <v>36067015203</v>
      </c>
      <c r="C46128">
        <v>5250907</v>
      </c>
      <c r="D46128">
        <v>24380</v>
      </c>
      <c r="E46128">
        <v>2.0270000000000001</v>
      </c>
      <c r="F46128">
        <v>8.9999999999999993E-3</v>
      </c>
      <c r="G46128">
        <v>42.989301400000002</v>
      </c>
      <c r="H46128">
        <v>-75.987394499999994</v>
      </c>
      <c r="I46128" s="1" t="s">
        <v>10</v>
      </c>
    </row>
    <row r="46129" spans="1:9" x14ac:dyDescent="0.35">
      <c r="A46129" s="1" t="s">
        <v>42</v>
      </c>
      <c r="B46129">
        <v>36067015400</v>
      </c>
      <c r="C46129">
        <v>13817508</v>
      </c>
      <c r="D46129">
        <v>29268</v>
      </c>
      <c r="E46129">
        <v>5.335</v>
      </c>
      <c r="F46129">
        <v>1.0999999999999999E-2</v>
      </c>
      <c r="G46129">
        <v>43.077026600000003</v>
      </c>
      <c r="H46129">
        <v>-76.017801000000006</v>
      </c>
      <c r="I46129" s="1" t="s">
        <v>10</v>
      </c>
    </row>
    <row r="46130" spans="1:9" x14ac:dyDescent="0.35">
      <c r="A46130" s="1" t="s">
        <v>42</v>
      </c>
      <c r="B46130">
        <v>36067015500</v>
      </c>
      <c r="C46130">
        <v>4651522</v>
      </c>
      <c r="D46130">
        <v>228570</v>
      </c>
      <c r="E46130">
        <v>1.796</v>
      </c>
      <c r="F46130">
        <v>8.7999999999999995E-2</v>
      </c>
      <c r="G46130">
        <v>43.052267100000002</v>
      </c>
      <c r="H46130">
        <v>-76.022478100000001</v>
      </c>
      <c r="I46130" s="1" t="s">
        <v>10</v>
      </c>
    </row>
    <row r="46131" spans="1:9" x14ac:dyDescent="0.35">
      <c r="A46131" s="1" t="s">
        <v>42</v>
      </c>
      <c r="B46131">
        <v>36067015601</v>
      </c>
      <c r="C46131">
        <v>64221508</v>
      </c>
      <c r="D46131">
        <v>812528</v>
      </c>
      <c r="E46131">
        <v>24.795999999999999</v>
      </c>
      <c r="F46131">
        <v>0.314</v>
      </c>
      <c r="G46131">
        <v>43.071091699999997</v>
      </c>
      <c r="H46131">
        <v>-75.957135399999999</v>
      </c>
      <c r="I46131" s="1" t="s">
        <v>10</v>
      </c>
    </row>
    <row r="46132" spans="1:9" x14ac:dyDescent="0.35">
      <c r="A46132" s="1" t="s">
        <v>42</v>
      </c>
      <c r="B46132">
        <v>36067015700</v>
      </c>
      <c r="C46132">
        <v>171918829</v>
      </c>
      <c r="D46132">
        <v>251096</v>
      </c>
      <c r="E46132">
        <v>66.378</v>
      </c>
      <c r="F46132">
        <v>9.7000000000000003E-2</v>
      </c>
      <c r="G46132">
        <v>42.920118199999997</v>
      </c>
      <c r="H46132">
        <v>-75.987654199999994</v>
      </c>
      <c r="I46132" s="1" t="s">
        <v>10</v>
      </c>
    </row>
    <row r="46133" spans="1:9" x14ac:dyDescent="0.35">
      <c r="A46133" s="1" t="s">
        <v>42</v>
      </c>
      <c r="B46133">
        <v>36067015800</v>
      </c>
      <c r="C46133">
        <v>101654384</v>
      </c>
      <c r="D46133">
        <v>1027096</v>
      </c>
      <c r="E46133">
        <v>39.249000000000002</v>
      </c>
      <c r="F46133">
        <v>0.39700000000000002</v>
      </c>
      <c r="G46133">
        <v>42.907651100000002</v>
      </c>
      <c r="H46133">
        <v>-76.103327899999996</v>
      </c>
      <c r="I46133" s="1" t="s">
        <v>10</v>
      </c>
    </row>
    <row r="46134" spans="1:9" x14ac:dyDescent="0.35">
      <c r="A46134" s="1" t="s">
        <v>42</v>
      </c>
      <c r="B46134">
        <v>36067016001</v>
      </c>
      <c r="C46134">
        <v>80089641</v>
      </c>
      <c r="D46134">
        <v>83982</v>
      </c>
      <c r="E46134">
        <v>30.922999999999998</v>
      </c>
      <c r="F46134">
        <v>3.2000000000000001E-2</v>
      </c>
      <c r="G46134">
        <v>42.9422359</v>
      </c>
      <c r="H46134">
        <v>-76.234961100000007</v>
      </c>
      <c r="I46134" s="1" t="s">
        <v>10</v>
      </c>
    </row>
    <row r="46135" spans="1:9" x14ac:dyDescent="0.35">
      <c r="A46135" s="1" t="s">
        <v>42</v>
      </c>
      <c r="B46135">
        <v>36067016002</v>
      </c>
      <c r="C46135">
        <v>17779215</v>
      </c>
      <c r="D46135">
        <v>95107</v>
      </c>
      <c r="E46135">
        <v>6.8650000000000002</v>
      </c>
      <c r="F46135">
        <v>3.6999999999999998E-2</v>
      </c>
      <c r="G46135">
        <v>43.006865300000001</v>
      </c>
      <c r="H46135">
        <v>-76.259719700000005</v>
      </c>
      <c r="I46135" s="1" t="s">
        <v>10</v>
      </c>
    </row>
    <row r="46136" spans="1:9" x14ac:dyDescent="0.35">
      <c r="A46136" s="1" t="s">
        <v>42</v>
      </c>
      <c r="B46136">
        <v>36067016100</v>
      </c>
      <c r="C46136">
        <v>15205825</v>
      </c>
      <c r="D46136">
        <v>70734</v>
      </c>
      <c r="E46136">
        <v>5.8710000000000004</v>
      </c>
      <c r="F46136">
        <v>2.7E-2</v>
      </c>
      <c r="G46136">
        <v>42.969776000000003</v>
      </c>
      <c r="H46136">
        <v>-76.1127264</v>
      </c>
      <c r="I46136" s="1" t="s">
        <v>10</v>
      </c>
    </row>
    <row r="46137" spans="1:9" x14ac:dyDescent="0.35">
      <c r="A46137" s="1" t="s">
        <v>42</v>
      </c>
      <c r="B46137">
        <v>36067016200</v>
      </c>
      <c r="C46137">
        <v>3877998</v>
      </c>
      <c r="D46137">
        <v>0</v>
      </c>
      <c r="E46137">
        <v>1.4970000000000001</v>
      </c>
      <c r="F46137">
        <v>0</v>
      </c>
      <c r="G46137">
        <v>42.976224999999999</v>
      </c>
      <c r="H46137">
        <v>-76.147222400000004</v>
      </c>
      <c r="I46137" s="1" t="s">
        <v>10</v>
      </c>
    </row>
    <row r="46138" spans="1:9" x14ac:dyDescent="0.35">
      <c r="A46138" s="1" t="s">
        <v>42</v>
      </c>
      <c r="B46138">
        <v>36067016300</v>
      </c>
      <c r="C46138">
        <v>19924002</v>
      </c>
      <c r="D46138">
        <v>0</v>
      </c>
      <c r="E46138">
        <v>7.6929999999999996</v>
      </c>
      <c r="F46138">
        <v>0</v>
      </c>
      <c r="G46138">
        <v>42.995120900000003</v>
      </c>
      <c r="H46138">
        <v>-76.187952699999997</v>
      </c>
      <c r="I46138" s="1" t="s">
        <v>10</v>
      </c>
    </row>
    <row r="46139" spans="1:9" x14ac:dyDescent="0.35">
      <c r="A46139" s="1" t="s">
        <v>42</v>
      </c>
      <c r="B46139">
        <v>36067016400</v>
      </c>
      <c r="C46139">
        <v>12670279</v>
      </c>
      <c r="D46139">
        <v>0</v>
      </c>
      <c r="E46139">
        <v>4.8920000000000003</v>
      </c>
      <c r="F46139">
        <v>0</v>
      </c>
      <c r="G46139">
        <v>43.022040199999999</v>
      </c>
      <c r="H46139">
        <v>-76.227846900000003</v>
      </c>
      <c r="I46139" s="1" t="s">
        <v>10</v>
      </c>
    </row>
    <row r="46140" spans="1:9" x14ac:dyDescent="0.35">
      <c r="A46140" s="1" t="s">
        <v>42</v>
      </c>
      <c r="B46140">
        <v>36067016501</v>
      </c>
      <c r="C46140">
        <v>54777063</v>
      </c>
      <c r="D46140">
        <v>361959</v>
      </c>
      <c r="E46140">
        <v>21.15</v>
      </c>
      <c r="F46140">
        <v>0.14000000000000001</v>
      </c>
      <c r="G46140">
        <v>42.942413299999998</v>
      </c>
      <c r="H46140">
        <v>-76.323453200000003</v>
      </c>
      <c r="I46140" s="1" t="s">
        <v>10</v>
      </c>
    </row>
    <row r="46141" spans="1:9" x14ac:dyDescent="0.35">
      <c r="A46141" s="1" t="s">
        <v>42</v>
      </c>
      <c r="B46141">
        <v>36067016502</v>
      </c>
      <c r="C46141">
        <v>29255793</v>
      </c>
      <c r="D46141">
        <v>0</v>
      </c>
      <c r="E46141">
        <v>11.295999999999999</v>
      </c>
      <c r="F46141">
        <v>0</v>
      </c>
      <c r="G46141">
        <v>42.989565300000002</v>
      </c>
      <c r="H46141">
        <v>-76.334929500000001</v>
      </c>
      <c r="I46141" s="1" t="s">
        <v>10</v>
      </c>
    </row>
    <row r="46142" spans="1:9" x14ac:dyDescent="0.35">
      <c r="A46142" s="1" t="s">
        <v>42</v>
      </c>
      <c r="B46142">
        <v>36067016600</v>
      </c>
      <c r="C46142">
        <v>53035492</v>
      </c>
      <c r="D46142">
        <v>55554</v>
      </c>
      <c r="E46142">
        <v>20.477</v>
      </c>
      <c r="F46142">
        <v>2.1000000000000001E-2</v>
      </c>
      <c r="G46142">
        <v>42.966911400000001</v>
      </c>
      <c r="H46142">
        <v>-76.408017299999997</v>
      </c>
      <c r="I46142" s="1" t="s">
        <v>10</v>
      </c>
    </row>
    <row r="46143" spans="1:9" x14ac:dyDescent="0.35">
      <c r="A46143" s="1" t="s">
        <v>42</v>
      </c>
      <c r="B46143">
        <v>36067016700</v>
      </c>
      <c r="C46143">
        <v>57312564</v>
      </c>
      <c r="D46143">
        <v>16054476</v>
      </c>
      <c r="E46143">
        <v>22.129000000000001</v>
      </c>
      <c r="F46143">
        <v>6.1989999999999998</v>
      </c>
      <c r="G46143">
        <v>42.900113699999999</v>
      </c>
      <c r="H46143">
        <v>-76.432098499999995</v>
      </c>
      <c r="I46143" s="1" t="s">
        <v>10</v>
      </c>
    </row>
    <row r="46144" spans="1:9" x14ac:dyDescent="0.35">
      <c r="A46144" s="1" t="s">
        <v>42</v>
      </c>
      <c r="B46144">
        <v>36067016801</v>
      </c>
      <c r="C46144">
        <v>84686429</v>
      </c>
      <c r="D46144">
        <v>16880640</v>
      </c>
      <c r="E46144">
        <v>32.698</v>
      </c>
      <c r="F46144">
        <v>6.5179999999999998</v>
      </c>
      <c r="G46144">
        <v>42.829700299999999</v>
      </c>
      <c r="H46144">
        <v>-76.289228100000003</v>
      </c>
      <c r="I46144" s="1" t="s">
        <v>10</v>
      </c>
    </row>
    <row r="46145" spans="1:9" x14ac:dyDescent="0.35">
      <c r="A46145" s="1" t="s">
        <v>42</v>
      </c>
      <c r="B46145">
        <v>36067016802</v>
      </c>
      <c r="C46145">
        <v>76487317</v>
      </c>
      <c r="D46145">
        <v>4217965</v>
      </c>
      <c r="E46145">
        <v>29.532</v>
      </c>
      <c r="F46145">
        <v>1.629</v>
      </c>
      <c r="G46145">
        <v>42.862344700000001</v>
      </c>
      <c r="H46145">
        <v>-76.227534500000004</v>
      </c>
      <c r="I46145" s="1" t="s">
        <v>10</v>
      </c>
    </row>
    <row r="46146" spans="1:9" x14ac:dyDescent="0.35">
      <c r="A46146" s="1" t="s">
        <v>42</v>
      </c>
      <c r="B46146">
        <v>36067016901</v>
      </c>
      <c r="C46146">
        <v>66702687</v>
      </c>
      <c r="D46146">
        <v>1358725</v>
      </c>
      <c r="E46146">
        <v>25.754000000000001</v>
      </c>
      <c r="F46146">
        <v>0.52500000000000002</v>
      </c>
      <c r="G46146">
        <v>42.808361400000003</v>
      </c>
      <c r="H46146">
        <v>-76.137034099999994</v>
      </c>
      <c r="I46146" s="1" t="s">
        <v>10</v>
      </c>
    </row>
    <row r="46147" spans="1:9" x14ac:dyDescent="0.35">
      <c r="A46147" s="1" t="s">
        <v>42</v>
      </c>
      <c r="B46147">
        <v>36067016902</v>
      </c>
      <c r="C46147">
        <v>120426760</v>
      </c>
      <c r="D46147">
        <v>713021</v>
      </c>
      <c r="E46147">
        <v>46.497</v>
      </c>
      <c r="F46147">
        <v>0.27500000000000002</v>
      </c>
      <c r="G46147">
        <v>42.819748799999999</v>
      </c>
      <c r="H46147">
        <v>-75.985162799999998</v>
      </c>
      <c r="I46147" s="1" t="s">
        <v>10</v>
      </c>
    </row>
    <row r="46148" spans="1:9" x14ac:dyDescent="0.35">
      <c r="A46148" s="1" t="s">
        <v>42</v>
      </c>
      <c r="B46148">
        <v>36067940000</v>
      </c>
      <c r="C46148">
        <v>23950722</v>
      </c>
      <c r="D46148">
        <v>119791</v>
      </c>
      <c r="E46148">
        <v>9.2469999999999999</v>
      </c>
      <c r="F46148">
        <v>4.5999999999999999E-2</v>
      </c>
      <c r="G46148">
        <v>42.9265081</v>
      </c>
      <c r="H46148">
        <v>-76.153223800000006</v>
      </c>
      <c r="I46148" s="1" t="s">
        <v>10</v>
      </c>
    </row>
    <row r="46149" spans="1:9" x14ac:dyDescent="0.35">
      <c r="A46149" s="1" t="s">
        <v>42</v>
      </c>
      <c r="B46149">
        <v>36069050101</v>
      </c>
      <c r="C46149">
        <v>31601867</v>
      </c>
      <c r="D46149">
        <v>3171</v>
      </c>
      <c r="E46149">
        <v>12.202</v>
      </c>
      <c r="F46149">
        <v>1E-3</v>
      </c>
      <c r="G46149">
        <v>43.005949700000002</v>
      </c>
      <c r="H46149">
        <v>-77.458290599999998</v>
      </c>
      <c r="I46149" s="1" t="s">
        <v>10</v>
      </c>
    </row>
    <row r="46150" spans="1:9" x14ac:dyDescent="0.35">
      <c r="A46150" s="1" t="s">
        <v>42</v>
      </c>
      <c r="B46150">
        <v>36069050102</v>
      </c>
      <c r="C46150">
        <v>61424604</v>
      </c>
      <c r="D46150">
        <v>30243</v>
      </c>
      <c r="E46150">
        <v>23.716000000000001</v>
      </c>
      <c r="F46150">
        <v>1.2E-2</v>
      </c>
      <c r="G46150">
        <v>43.006444500000001</v>
      </c>
      <c r="H46150">
        <v>-77.412873500000003</v>
      </c>
      <c r="I46150" s="1" t="s">
        <v>10</v>
      </c>
    </row>
    <row r="46151" spans="1:9" x14ac:dyDescent="0.35">
      <c r="A46151" s="1" t="s">
        <v>42</v>
      </c>
      <c r="B46151">
        <v>36069050201</v>
      </c>
      <c r="C46151">
        <v>87978241</v>
      </c>
      <c r="D46151">
        <v>0</v>
      </c>
      <c r="E46151">
        <v>33.969000000000001</v>
      </c>
      <c r="F46151">
        <v>0</v>
      </c>
      <c r="G46151">
        <v>42.994319699999998</v>
      </c>
      <c r="H46151">
        <v>-77.302883899999998</v>
      </c>
      <c r="I46151" s="1" t="s">
        <v>10</v>
      </c>
    </row>
    <row r="46152" spans="1:9" x14ac:dyDescent="0.35">
      <c r="A46152" s="1" t="s">
        <v>42</v>
      </c>
      <c r="B46152">
        <v>36069050202</v>
      </c>
      <c r="C46152">
        <v>14145750</v>
      </c>
      <c r="D46152">
        <v>0</v>
      </c>
      <c r="E46152">
        <v>5.4619999999999997</v>
      </c>
      <c r="F46152">
        <v>0</v>
      </c>
      <c r="G46152">
        <v>42.959192199999997</v>
      </c>
      <c r="H46152">
        <v>-77.344697300000007</v>
      </c>
      <c r="I46152" s="1" t="s">
        <v>10</v>
      </c>
    </row>
    <row r="46153" spans="1:9" x14ac:dyDescent="0.35">
      <c r="A46153" s="1" t="s">
        <v>42</v>
      </c>
      <c r="B46153">
        <v>36069050301</v>
      </c>
      <c r="C46153">
        <v>72229249</v>
      </c>
      <c r="D46153">
        <v>83831</v>
      </c>
      <c r="E46153">
        <v>27.888000000000002</v>
      </c>
      <c r="F46153">
        <v>3.2000000000000001E-2</v>
      </c>
      <c r="G46153">
        <v>43.000042299999997</v>
      </c>
      <c r="H46153">
        <v>-77.182085200000003</v>
      </c>
      <c r="I46153" s="1" t="s">
        <v>10</v>
      </c>
    </row>
    <row r="46154" spans="1:9" x14ac:dyDescent="0.35">
      <c r="A46154" s="1" t="s">
        <v>42</v>
      </c>
      <c r="B46154">
        <v>36069050302</v>
      </c>
      <c r="C46154">
        <v>25719130</v>
      </c>
      <c r="D46154">
        <v>0</v>
      </c>
      <c r="E46154">
        <v>9.93</v>
      </c>
      <c r="F46154">
        <v>0</v>
      </c>
      <c r="G46154">
        <v>42.9601677</v>
      </c>
      <c r="H46154">
        <v>-77.202653699999999</v>
      </c>
      <c r="I46154" s="1" t="s">
        <v>10</v>
      </c>
    </row>
    <row r="46155" spans="1:9" x14ac:dyDescent="0.35">
      <c r="A46155" s="1" t="s">
        <v>42</v>
      </c>
      <c r="B46155">
        <v>36069050400</v>
      </c>
      <c r="C46155">
        <v>168223517</v>
      </c>
      <c r="D46155">
        <v>759791</v>
      </c>
      <c r="E46155">
        <v>64.950999999999993</v>
      </c>
      <c r="F46155">
        <v>0.29299999999999998</v>
      </c>
      <c r="G46155">
        <v>42.957057800000001</v>
      </c>
      <c r="H46155">
        <v>-77.047326999999996</v>
      </c>
      <c r="I46155" s="1" t="s">
        <v>10</v>
      </c>
    </row>
    <row r="46156" spans="1:9" x14ac:dyDescent="0.35">
      <c r="A46156" s="1" t="s">
        <v>42</v>
      </c>
      <c r="B46156">
        <v>36069050500</v>
      </c>
      <c r="C46156">
        <v>151917502</v>
      </c>
      <c r="D46156">
        <v>461318</v>
      </c>
      <c r="E46156">
        <v>58.655999999999999</v>
      </c>
      <c r="F46156">
        <v>0.17799999999999999</v>
      </c>
      <c r="G46156">
        <v>42.891433999999997</v>
      </c>
      <c r="H46156">
        <v>-77.455275999999998</v>
      </c>
      <c r="I46156" s="1" t="s">
        <v>10</v>
      </c>
    </row>
    <row r="46157" spans="1:9" x14ac:dyDescent="0.35">
      <c r="A46157" s="1" t="s">
        <v>42</v>
      </c>
      <c r="B46157">
        <v>36069050601</v>
      </c>
      <c r="C46157">
        <v>84378468</v>
      </c>
      <c r="D46157">
        <v>14716040</v>
      </c>
      <c r="E46157">
        <v>32.579000000000001</v>
      </c>
      <c r="F46157">
        <v>5.6820000000000004</v>
      </c>
      <c r="G46157">
        <v>42.819292799999999</v>
      </c>
      <c r="H46157">
        <v>-77.317734599999994</v>
      </c>
      <c r="I46157" s="1" t="s">
        <v>10</v>
      </c>
    </row>
    <row r="46158" spans="1:9" x14ac:dyDescent="0.35">
      <c r="A46158" s="1" t="s">
        <v>42</v>
      </c>
      <c r="B46158">
        <v>36069050602</v>
      </c>
      <c r="C46158">
        <v>62721819</v>
      </c>
      <c r="D46158">
        <v>137526</v>
      </c>
      <c r="E46158">
        <v>24.216999999999999</v>
      </c>
      <c r="F46158">
        <v>5.2999999999999999E-2</v>
      </c>
      <c r="G46158">
        <v>42.912971400000004</v>
      </c>
      <c r="H46158">
        <v>-77.312880500000006</v>
      </c>
      <c r="I46158" s="1" t="s">
        <v>10</v>
      </c>
    </row>
    <row r="46159" spans="1:9" x14ac:dyDescent="0.35">
      <c r="A46159" s="1" t="s">
        <v>42</v>
      </c>
      <c r="B46159">
        <v>36069050800</v>
      </c>
      <c r="C46159">
        <v>3024731</v>
      </c>
      <c r="D46159">
        <v>0</v>
      </c>
      <c r="E46159">
        <v>1.1679999999999999</v>
      </c>
      <c r="F46159">
        <v>0</v>
      </c>
      <c r="G46159">
        <v>42.8935149</v>
      </c>
      <c r="H46159">
        <v>-77.295442100000002</v>
      </c>
      <c r="I46159" s="1" t="s">
        <v>10</v>
      </c>
    </row>
    <row r="46160" spans="1:9" x14ac:dyDescent="0.35">
      <c r="A46160" s="1" t="s">
        <v>42</v>
      </c>
      <c r="B46160">
        <v>36069050900</v>
      </c>
      <c r="C46160">
        <v>2829094</v>
      </c>
      <c r="D46160">
        <v>3658</v>
      </c>
      <c r="E46160">
        <v>1.0920000000000001</v>
      </c>
      <c r="F46160">
        <v>1E-3</v>
      </c>
      <c r="G46160">
        <v>42.901379900000002</v>
      </c>
      <c r="H46160">
        <v>-77.275799599999999</v>
      </c>
      <c r="I46160" s="1" t="s">
        <v>10</v>
      </c>
    </row>
    <row r="46161" spans="1:9" x14ac:dyDescent="0.35">
      <c r="A46161" s="1" t="s">
        <v>42</v>
      </c>
      <c r="B46161">
        <v>36069051000</v>
      </c>
      <c r="C46161">
        <v>2418657</v>
      </c>
      <c r="D46161">
        <v>196405</v>
      </c>
      <c r="E46161">
        <v>0.93400000000000005</v>
      </c>
      <c r="F46161">
        <v>7.5999999999999998E-2</v>
      </c>
      <c r="G46161">
        <v>42.879064800000002</v>
      </c>
      <c r="H46161">
        <v>-77.284104499999998</v>
      </c>
      <c r="I46161" s="1" t="s">
        <v>10</v>
      </c>
    </row>
    <row r="46162" spans="1:9" x14ac:dyDescent="0.35">
      <c r="A46162" s="1" t="s">
        <v>42</v>
      </c>
      <c r="B46162">
        <v>36069051100</v>
      </c>
      <c r="C46162">
        <v>3589910</v>
      </c>
      <c r="D46162">
        <v>491348</v>
      </c>
      <c r="E46162">
        <v>1.3859999999999999</v>
      </c>
      <c r="F46162">
        <v>0.19</v>
      </c>
      <c r="G46162">
        <v>42.881782899999997</v>
      </c>
      <c r="H46162">
        <v>-77.270730599999993</v>
      </c>
      <c r="I46162" s="1" t="s">
        <v>10</v>
      </c>
    </row>
    <row r="46163" spans="1:9" x14ac:dyDescent="0.35">
      <c r="A46163" s="1" t="s">
        <v>42</v>
      </c>
      <c r="B46163">
        <v>36069051200</v>
      </c>
      <c r="C46163">
        <v>92401587</v>
      </c>
      <c r="D46163">
        <v>51744</v>
      </c>
      <c r="E46163">
        <v>35.676000000000002</v>
      </c>
      <c r="F46163">
        <v>0.02</v>
      </c>
      <c r="G46163">
        <v>42.893493300000003</v>
      </c>
      <c r="H46163">
        <v>-77.195884899999996</v>
      </c>
      <c r="I46163" s="1" t="s">
        <v>10</v>
      </c>
    </row>
    <row r="46164" spans="1:9" x14ac:dyDescent="0.35">
      <c r="A46164" s="1" t="s">
        <v>42</v>
      </c>
      <c r="B46164">
        <v>36069051300</v>
      </c>
      <c r="C46164">
        <v>126532152</v>
      </c>
      <c r="D46164">
        <v>11174986</v>
      </c>
      <c r="E46164">
        <v>48.853999999999999</v>
      </c>
      <c r="F46164">
        <v>4.3150000000000004</v>
      </c>
      <c r="G46164">
        <v>42.797542</v>
      </c>
      <c r="H46164">
        <v>-77.197887300000005</v>
      </c>
      <c r="I46164" s="1" t="s">
        <v>10</v>
      </c>
    </row>
    <row r="46165" spans="1:9" x14ac:dyDescent="0.35">
      <c r="A46165" s="1" t="s">
        <v>42</v>
      </c>
      <c r="B46165">
        <v>36069051400</v>
      </c>
      <c r="C46165">
        <v>130666044</v>
      </c>
      <c r="D46165">
        <v>0</v>
      </c>
      <c r="E46165">
        <v>50.45</v>
      </c>
      <c r="F46165">
        <v>0</v>
      </c>
      <c r="G46165">
        <v>42.833117799999997</v>
      </c>
      <c r="H46165">
        <v>-77.073631300000002</v>
      </c>
      <c r="I46165" s="1" t="s">
        <v>10</v>
      </c>
    </row>
    <row r="46166" spans="1:9" x14ac:dyDescent="0.35">
      <c r="A46166" s="1" t="s">
        <v>42</v>
      </c>
      <c r="B46166">
        <v>36069051500</v>
      </c>
      <c r="C46166">
        <v>49414036</v>
      </c>
      <c r="D46166">
        <v>20132</v>
      </c>
      <c r="E46166">
        <v>19.079000000000001</v>
      </c>
      <c r="F46166">
        <v>8.0000000000000002E-3</v>
      </c>
      <c r="G46166">
        <v>42.833370199999997</v>
      </c>
      <c r="H46166">
        <v>-77.005515599999995</v>
      </c>
      <c r="I46166" s="1" t="s">
        <v>10</v>
      </c>
    </row>
    <row r="46167" spans="1:9" x14ac:dyDescent="0.35">
      <c r="A46167" s="1" t="s">
        <v>42</v>
      </c>
      <c r="B46167">
        <v>36069051600</v>
      </c>
      <c r="C46167">
        <v>2790525</v>
      </c>
      <c r="D46167">
        <v>0</v>
      </c>
      <c r="E46167">
        <v>1.077</v>
      </c>
      <c r="F46167">
        <v>0</v>
      </c>
      <c r="G46167">
        <v>42.870260899999998</v>
      </c>
      <c r="H46167">
        <v>-76.999603899999997</v>
      </c>
      <c r="I46167" s="1" t="s">
        <v>10</v>
      </c>
    </row>
    <row r="46168" spans="1:9" x14ac:dyDescent="0.35">
      <c r="A46168" s="1" t="s">
        <v>42</v>
      </c>
      <c r="B46168">
        <v>36069051700</v>
      </c>
      <c r="C46168">
        <v>2726652</v>
      </c>
      <c r="D46168">
        <v>0</v>
      </c>
      <c r="E46168">
        <v>1.0529999999999999</v>
      </c>
      <c r="F46168">
        <v>0</v>
      </c>
      <c r="G46168">
        <v>42.8809915</v>
      </c>
      <c r="H46168">
        <v>-76.978924599999999</v>
      </c>
      <c r="I46168" s="1" t="s">
        <v>10</v>
      </c>
    </row>
    <row r="46169" spans="1:9" x14ac:dyDescent="0.35">
      <c r="A46169" s="1" t="s">
        <v>42</v>
      </c>
      <c r="B46169">
        <v>36069051800</v>
      </c>
      <c r="C46169">
        <v>1456746</v>
      </c>
      <c r="D46169">
        <v>0</v>
      </c>
      <c r="E46169">
        <v>0.56200000000000006</v>
      </c>
      <c r="F46169">
        <v>0</v>
      </c>
      <c r="G46169">
        <v>42.872488799999999</v>
      </c>
      <c r="H46169">
        <v>-76.977105600000002</v>
      </c>
      <c r="I46169" s="1" t="s">
        <v>10</v>
      </c>
    </row>
    <row r="46170" spans="1:9" x14ac:dyDescent="0.35">
      <c r="A46170" s="1" t="s">
        <v>42</v>
      </c>
      <c r="B46170">
        <v>36069051900</v>
      </c>
      <c r="C46170">
        <v>3918224</v>
      </c>
      <c r="D46170">
        <v>11463</v>
      </c>
      <c r="E46170">
        <v>1.5129999999999999</v>
      </c>
      <c r="F46170">
        <v>4.0000000000000001E-3</v>
      </c>
      <c r="G46170">
        <v>42.854236999999998</v>
      </c>
      <c r="H46170">
        <v>-76.987003799999997</v>
      </c>
      <c r="I46170" s="1" t="s">
        <v>10</v>
      </c>
    </row>
    <row r="46171" spans="1:9" x14ac:dyDescent="0.35">
      <c r="A46171" s="1" t="s">
        <v>42</v>
      </c>
      <c r="B46171">
        <v>36069052000</v>
      </c>
      <c r="C46171">
        <v>187213438</v>
      </c>
      <c r="D46171">
        <v>11772406</v>
      </c>
      <c r="E46171">
        <v>72.284000000000006</v>
      </c>
      <c r="F46171">
        <v>4.5449999999999999</v>
      </c>
      <c r="G46171">
        <v>42.759996299999997</v>
      </c>
      <c r="H46171">
        <v>-77.540583999999996</v>
      </c>
      <c r="I46171" s="1" t="s">
        <v>10</v>
      </c>
    </row>
    <row r="46172" spans="1:9" x14ac:dyDescent="0.35">
      <c r="A46172" s="1" t="s">
        <v>42</v>
      </c>
      <c r="B46172">
        <v>36069052100</v>
      </c>
      <c r="C46172">
        <v>195976088</v>
      </c>
      <c r="D46172">
        <v>7940178</v>
      </c>
      <c r="E46172">
        <v>75.667000000000002</v>
      </c>
      <c r="F46172">
        <v>3.0659999999999998</v>
      </c>
      <c r="G46172">
        <v>42.738239999999998</v>
      </c>
      <c r="H46172">
        <v>-77.4157589</v>
      </c>
      <c r="I46172" s="1" t="s">
        <v>10</v>
      </c>
    </row>
    <row r="46173" spans="1:9" x14ac:dyDescent="0.35">
      <c r="A46173" s="1" t="s">
        <v>42</v>
      </c>
      <c r="B46173">
        <v>36069052200</v>
      </c>
      <c r="C46173">
        <v>102782978</v>
      </c>
      <c r="D46173">
        <v>174</v>
      </c>
      <c r="E46173">
        <v>39.685000000000002</v>
      </c>
      <c r="F46173">
        <v>0</v>
      </c>
      <c r="G46173">
        <v>42.624554000000003</v>
      </c>
      <c r="H46173">
        <v>-77.4325008</v>
      </c>
      <c r="I46173" s="1" t="s">
        <v>10</v>
      </c>
    </row>
    <row r="46174" spans="1:9" x14ac:dyDescent="0.35">
      <c r="A46174" s="1" t="s">
        <v>42</v>
      </c>
      <c r="B46174">
        <v>36071000100</v>
      </c>
      <c r="C46174">
        <v>1592707</v>
      </c>
      <c r="D46174">
        <v>262001</v>
      </c>
      <c r="E46174">
        <v>0.61499999999999999</v>
      </c>
      <c r="F46174">
        <v>0.10100000000000001</v>
      </c>
      <c r="G46174">
        <v>41.515869600000002</v>
      </c>
      <c r="H46174">
        <v>-74.015851999999995</v>
      </c>
      <c r="I46174" s="1" t="s">
        <v>10</v>
      </c>
    </row>
    <row r="46175" spans="1:9" x14ac:dyDescent="0.35">
      <c r="A46175" s="1" t="s">
        <v>42</v>
      </c>
      <c r="B46175">
        <v>36071000200</v>
      </c>
      <c r="C46175">
        <v>1799191</v>
      </c>
      <c r="D46175">
        <v>0</v>
      </c>
      <c r="E46175">
        <v>0.69499999999999995</v>
      </c>
      <c r="F46175">
        <v>0</v>
      </c>
      <c r="G46175">
        <v>41.511092599999998</v>
      </c>
      <c r="H46175">
        <v>-74.035540999999995</v>
      </c>
      <c r="I46175" s="1" t="s">
        <v>10</v>
      </c>
    </row>
    <row r="46176" spans="1:9" x14ac:dyDescent="0.35">
      <c r="A46176" s="1" t="s">
        <v>42</v>
      </c>
      <c r="B46176">
        <v>36071000300</v>
      </c>
      <c r="C46176">
        <v>1528740</v>
      </c>
      <c r="D46176">
        <v>8865</v>
      </c>
      <c r="E46176">
        <v>0.59</v>
      </c>
      <c r="F46176">
        <v>3.0000000000000001E-3</v>
      </c>
      <c r="G46176">
        <v>41.506365199999998</v>
      </c>
      <c r="H46176">
        <v>-74.0230569</v>
      </c>
      <c r="I46176" s="1" t="s">
        <v>10</v>
      </c>
    </row>
    <row r="46177" spans="1:9" x14ac:dyDescent="0.35">
      <c r="A46177" s="1" t="s">
        <v>42</v>
      </c>
      <c r="B46177">
        <v>36071000400</v>
      </c>
      <c r="C46177">
        <v>1107385</v>
      </c>
      <c r="D46177">
        <v>1190658</v>
      </c>
      <c r="E46177">
        <v>0.42799999999999999</v>
      </c>
      <c r="F46177">
        <v>0.46</v>
      </c>
      <c r="G46177">
        <v>41.504716999999999</v>
      </c>
      <c r="H46177">
        <v>-74.005053000000004</v>
      </c>
      <c r="I46177" s="1" t="s">
        <v>10</v>
      </c>
    </row>
    <row r="46178" spans="1:9" x14ac:dyDescent="0.35">
      <c r="A46178" s="1" t="s">
        <v>42</v>
      </c>
      <c r="B46178">
        <v>36071000501</v>
      </c>
      <c r="C46178">
        <v>522166</v>
      </c>
      <c r="D46178">
        <v>0</v>
      </c>
      <c r="E46178">
        <v>0.20200000000000001</v>
      </c>
      <c r="F46178">
        <v>0</v>
      </c>
      <c r="G46178">
        <v>41.497974200000002</v>
      </c>
      <c r="H46178">
        <v>-74.013518000000005</v>
      </c>
      <c r="I46178" s="1" t="s">
        <v>10</v>
      </c>
    </row>
    <row r="46179" spans="1:9" x14ac:dyDescent="0.35">
      <c r="A46179" s="1" t="s">
        <v>42</v>
      </c>
      <c r="B46179">
        <v>36071000502</v>
      </c>
      <c r="C46179">
        <v>967431</v>
      </c>
      <c r="D46179">
        <v>969216</v>
      </c>
      <c r="E46179">
        <v>0.374</v>
      </c>
      <c r="F46179">
        <v>0.374</v>
      </c>
      <c r="G46179">
        <v>41.491159000000003</v>
      </c>
      <c r="H46179">
        <v>-74.007572999999994</v>
      </c>
      <c r="I46179" s="1" t="s">
        <v>10</v>
      </c>
    </row>
    <row r="46180" spans="1:9" x14ac:dyDescent="0.35">
      <c r="A46180" s="1" t="s">
        <v>42</v>
      </c>
      <c r="B46180">
        <v>36071000600</v>
      </c>
      <c r="C46180">
        <v>2500532</v>
      </c>
      <c r="D46180">
        <v>102999</v>
      </c>
      <c r="E46180">
        <v>0.96499999999999997</v>
      </c>
      <c r="F46180">
        <v>0.04</v>
      </c>
      <c r="G46180">
        <v>41.499269300000002</v>
      </c>
      <c r="H46180">
        <v>-74.035757700000005</v>
      </c>
      <c r="I46180" s="1" t="s">
        <v>10</v>
      </c>
    </row>
    <row r="46181" spans="1:9" x14ac:dyDescent="0.35">
      <c r="A46181" s="1" t="s">
        <v>42</v>
      </c>
      <c r="B46181">
        <v>36071001100</v>
      </c>
      <c r="C46181">
        <v>1243484</v>
      </c>
      <c r="D46181">
        <v>0</v>
      </c>
      <c r="E46181">
        <v>0.48</v>
      </c>
      <c r="F46181">
        <v>0</v>
      </c>
      <c r="G46181">
        <v>41.451932399999997</v>
      </c>
      <c r="H46181">
        <v>-74.406622299999995</v>
      </c>
      <c r="I46181" s="1" t="s">
        <v>10</v>
      </c>
    </row>
    <row r="46182" spans="1:9" x14ac:dyDescent="0.35">
      <c r="A46182" s="1" t="s">
        <v>42</v>
      </c>
      <c r="B46182">
        <v>36071001200</v>
      </c>
      <c r="C46182">
        <v>1154174</v>
      </c>
      <c r="D46182">
        <v>0</v>
      </c>
      <c r="E46182">
        <v>0.44600000000000001</v>
      </c>
      <c r="F46182">
        <v>0</v>
      </c>
      <c r="G46182">
        <v>41.460623900000002</v>
      </c>
      <c r="H46182">
        <v>-74.409669699999995</v>
      </c>
      <c r="I46182" s="1" t="s">
        <v>10</v>
      </c>
    </row>
    <row r="46183" spans="1:9" x14ac:dyDescent="0.35">
      <c r="A46183" s="1" t="s">
        <v>42</v>
      </c>
      <c r="B46183">
        <v>36071001300</v>
      </c>
      <c r="C46183">
        <v>2280223</v>
      </c>
      <c r="D46183">
        <v>37735</v>
      </c>
      <c r="E46183">
        <v>0.88</v>
      </c>
      <c r="F46183">
        <v>1.4999999999999999E-2</v>
      </c>
      <c r="G46183">
        <v>41.459146099999998</v>
      </c>
      <c r="H46183">
        <v>-74.422976399999996</v>
      </c>
      <c r="I46183" s="1" t="s">
        <v>10</v>
      </c>
    </row>
    <row r="46184" spans="1:9" x14ac:dyDescent="0.35">
      <c r="A46184" s="1" t="s">
        <v>42</v>
      </c>
      <c r="B46184">
        <v>36071001500</v>
      </c>
      <c r="C46184">
        <v>2935837</v>
      </c>
      <c r="D46184">
        <v>17085</v>
      </c>
      <c r="E46184">
        <v>1.1339999999999999</v>
      </c>
      <c r="F46184">
        <v>7.0000000000000001E-3</v>
      </c>
      <c r="G46184">
        <v>41.438075499999997</v>
      </c>
      <c r="H46184">
        <v>-74.414911700000005</v>
      </c>
      <c r="I46184" s="1" t="s">
        <v>10</v>
      </c>
    </row>
    <row r="46185" spans="1:9" x14ac:dyDescent="0.35">
      <c r="A46185" s="1" t="s">
        <v>42</v>
      </c>
      <c r="B46185">
        <v>36071001600</v>
      </c>
      <c r="C46185">
        <v>4313932</v>
      </c>
      <c r="D46185">
        <v>39628</v>
      </c>
      <c r="E46185">
        <v>1.6659999999999999</v>
      </c>
      <c r="F46185">
        <v>1.4999999999999999E-2</v>
      </c>
      <c r="G46185">
        <v>41.432376400000003</v>
      </c>
      <c r="H46185">
        <v>-74.4379828</v>
      </c>
      <c r="I46185" s="1" t="s">
        <v>10</v>
      </c>
    </row>
    <row r="46186" spans="1:9" x14ac:dyDescent="0.35">
      <c r="A46186" s="1" t="s">
        <v>42</v>
      </c>
      <c r="B46186">
        <v>36071002100</v>
      </c>
      <c r="C46186">
        <v>3516611</v>
      </c>
      <c r="D46186">
        <v>45239</v>
      </c>
      <c r="E46186">
        <v>1.3580000000000001</v>
      </c>
      <c r="F46186">
        <v>1.7000000000000001E-2</v>
      </c>
      <c r="G46186">
        <v>41.385517999999998</v>
      </c>
      <c r="H46186">
        <v>-74.695217</v>
      </c>
      <c r="I46186" s="1" t="s">
        <v>10</v>
      </c>
    </row>
    <row r="46187" spans="1:9" x14ac:dyDescent="0.35">
      <c r="A46187" s="1" t="s">
        <v>42</v>
      </c>
      <c r="B46187">
        <v>36071002200</v>
      </c>
      <c r="C46187">
        <v>1236489</v>
      </c>
      <c r="D46187">
        <v>30500</v>
      </c>
      <c r="E46187">
        <v>0.47699999999999998</v>
      </c>
      <c r="F46187">
        <v>1.2E-2</v>
      </c>
      <c r="G46187">
        <v>41.371622500000001</v>
      </c>
      <c r="H46187">
        <v>-74.687974299999993</v>
      </c>
      <c r="I46187" s="1" t="s">
        <v>10</v>
      </c>
    </row>
    <row r="46188" spans="1:9" x14ac:dyDescent="0.35">
      <c r="A46188" s="1" t="s">
        <v>42</v>
      </c>
      <c r="B46188">
        <v>36071002300</v>
      </c>
      <c r="C46188">
        <v>1796663</v>
      </c>
      <c r="D46188">
        <v>389522</v>
      </c>
      <c r="E46188">
        <v>0.69399999999999995</v>
      </c>
      <c r="F46188">
        <v>0.15</v>
      </c>
      <c r="G46188">
        <v>41.373327600000003</v>
      </c>
      <c r="H46188">
        <v>-74.697530499999999</v>
      </c>
      <c r="I46188" s="1" t="s">
        <v>10</v>
      </c>
    </row>
    <row r="46189" spans="1:9" x14ac:dyDescent="0.35">
      <c r="A46189" s="1" t="s">
        <v>42</v>
      </c>
      <c r="B46189">
        <v>36071010101</v>
      </c>
      <c r="C46189">
        <v>29674883</v>
      </c>
      <c r="D46189">
        <v>1683977</v>
      </c>
      <c r="E46189">
        <v>11.458</v>
      </c>
      <c r="F46189">
        <v>0.65</v>
      </c>
      <c r="G46189">
        <v>41.576365000000003</v>
      </c>
      <c r="H46189">
        <v>-74.096440200000004</v>
      </c>
      <c r="I46189" s="1" t="s">
        <v>10</v>
      </c>
    </row>
    <row r="46190" spans="1:9" x14ac:dyDescent="0.35">
      <c r="A46190" s="1" t="s">
        <v>42</v>
      </c>
      <c r="B46190">
        <v>36071010102</v>
      </c>
      <c r="C46190">
        <v>29295371</v>
      </c>
      <c r="D46190">
        <v>2465896</v>
      </c>
      <c r="E46190">
        <v>11.311</v>
      </c>
      <c r="F46190">
        <v>0.95199999999999996</v>
      </c>
      <c r="G46190">
        <v>41.575011600000003</v>
      </c>
      <c r="H46190">
        <v>-74.016390000000001</v>
      </c>
      <c r="I46190" s="1" t="s">
        <v>10</v>
      </c>
    </row>
    <row r="46191" spans="1:9" x14ac:dyDescent="0.35">
      <c r="A46191" s="1" t="s">
        <v>42</v>
      </c>
      <c r="B46191">
        <v>36071010200</v>
      </c>
      <c r="C46191">
        <v>11786086</v>
      </c>
      <c r="D46191">
        <v>3857160</v>
      </c>
      <c r="E46191">
        <v>4.5510000000000002</v>
      </c>
      <c r="F46191">
        <v>1.4890000000000001</v>
      </c>
      <c r="G46191">
        <v>41.540593000000001</v>
      </c>
      <c r="H46191">
        <v>-74.008595099999994</v>
      </c>
      <c r="I46191" s="1" t="s">
        <v>10</v>
      </c>
    </row>
    <row r="46192" spans="1:9" x14ac:dyDescent="0.35">
      <c r="A46192" s="1" t="s">
        <v>42</v>
      </c>
      <c r="B46192">
        <v>36071010300</v>
      </c>
      <c r="C46192">
        <v>9983108</v>
      </c>
      <c r="D46192">
        <v>7521</v>
      </c>
      <c r="E46192">
        <v>3.8540000000000001</v>
      </c>
      <c r="F46192">
        <v>3.0000000000000001E-3</v>
      </c>
      <c r="G46192">
        <v>41.539573900000001</v>
      </c>
      <c r="H46192">
        <v>-74.057222699999997</v>
      </c>
      <c r="I46192" s="1" t="s">
        <v>10</v>
      </c>
    </row>
    <row r="46193" spans="1:9" x14ac:dyDescent="0.35">
      <c r="A46193" s="1" t="s">
        <v>42</v>
      </c>
      <c r="B46193">
        <v>36071010400</v>
      </c>
      <c r="C46193">
        <v>9450099</v>
      </c>
      <c r="D46193">
        <v>109436</v>
      </c>
      <c r="E46193">
        <v>3.649</v>
      </c>
      <c r="F46193">
        <v>4.2000000000000003E-2</v>
      </c>
      <c r="G46193">
        <v>41.5114588</v>
      </c>
      <c r="H46193">
        <v>-74.059999099999999</v>
      </c>
      <c r="I46193" s="1" t="s">
        <v>10</v>
      </c>
    </row>
    <row r="46194" spans="1:9" x14ac:dyDescent="0.35">
      <c r="A46194" s="1" t="s">
        <v>42</v>
      </c>
      <c r="B46194">
        <v>36071010500</v>
      </c>
      <c r="C46194">
        <v>16958169</v>
      </c>
      <c r="D46194">
        <v>1130499</v>
      </c>
      <c r="E46194">
        <v>6.548</v>
      </c>
      <c r="F46194">
        <v>0.436</v>
      </c>
      <c r="G46194">
        <v>41.529668200000003</v>
      </c>
      <c r="H46194">
        <v>-74.100811100000001</v>
      </c>
      <c r="I46194" s="1" t="s">
        <v>10</v>
      </c>
    </row>
    <row r="46195" spans="1:9" x14ac:dyDescent="0.35">
      <c r="A46195" s="1" t="s">
        <v>42</v>
      </c>
      <c r="B46195">
        <v>36071010600</v>
      </c>
      <c r="C46195">
        <v>84118688</v>
      </c>
      <c r="D46195">
        <v>1582797</v>
      </c>
      <c r="E46195">
        <v>32.478000000000002</v>
      </c>
      <c r="F46195">
        <v>0.61099999999999999</v>
      </c>
      <c r="G46195">
        <v>41.5574376</v>
      </c>
      <c r="H46195">
        <v>-74.207556100000005</v>
      </c>
      <c r="I46195" s="1" t="s">
        <v>10</v>
      </c>
    </row>
    <row r="46196" spans="1:9" x14ac:dyDescent="0.35">
      <c r="A46196" s="1" t="s">
        <v>42</v>
      </c>
      <c r="B46196">
        <v>36071010700</v>
      </c>
      <c r="C46196">
        <v>5097343</v>
      </c>
      <c r="D46196">
        <v>212003</v>
      </c>
      <c r="E46196">
        <v>1.968</v>
      </c>
      <c r="F46196">
        <v>8.2000000000000003E-2</v>
      </c>
      <c r="G46196">
        <v>41.559952099999997</v>
      </c>
      <c r="H46196">
        <v>-74.188241599999998</v>
      </c>
      <c r="I46196" s="1" t="s">
        <v>10</v>
      </c>
    </row>
    <row r="46197" spans="1:9" x14ac:dyDescent="0.35">
      <c r="A46197" s="1" t="s">
        <v>42</v>
      </c>
      <c r="B46197">
        <v>36071010801</v>
      </c>
      <c r="C46197">
        <v>19432551</v>
      </c>
      <c r="D46197">
        <v>67656</v>
      </c>
      <c r="E46197">
        <v>7.5030000000000001</v>
      </c>
      <c r="F46197">
        <v>2.5999999999999999E-2</v>
      </c>
      <c r="G46197">
        <v>41.510179100000002</v>
      </c>
      <c r="H46197">
        <v>-74.224582499999997</v>
      </c>
      <c r="I46197" s="1" t="s">
        <v>10</v>
      </c>
    </row>
    <row r="46198" spans="1:9" x14ac:dyDescent="0.35">
      <c r="A46198" s="1" t="s">
        <v>42</v>
      </c>
      <c r="B46198">
        <v>36071010802</v>
      </c>
      <c r="C46198">
        <v>13533325</v>
      </c>
      <c r="D46198">
        <v>343607</v>
      </c>
      <c r="E46198">
        <v>5.2249999999999996</v>
      </c>
      <c r="F46198">
        <v>0.13300000000000001</v>
      </c>
      <c r="G46198">
        <v>41.532089499999998</v>
      </c>
      <c r="H46198">
        <v>-74.205963499999996</v>
      </c>
      <c r="I46198" s="1" t="s">
        <v>10</v>
      </c>
    </row>
    <row r="46199" spans="1:9" x14ac:dyDescent="0.35">
      <c r="A46199" s="1" t="s">
        <v>42</v>
      </c>
      <c r="B46199">
        <v>36071010901</v>
      </c>
      <c r="C46199">
        <v>32098658</v>
      </c>
      <c r="D46199">
        <v>51093</v>
      </c>
      <c r="E46199">
        <v>12.393000000000001</v>
      </c>
      <c r="F46199">
        <v>0.02</v>
      </c>
      <c r="G46199">
        <v>41.601459900000002</v>
      </c>
      <c r="H46199">
        <v>-74.276010600000006</v>
      </c>
      <c r="I46199" s="1" t="s">
        <v>10</v>
      </c>
    </row>
    <row r="46200" spans="1:9" x14ac:dyDescent="0.35">
      <c r="A46200" s="1" t="s">
        <v>42</v>
      </c>
      <c r="B46200">
        <v>36071010902</v>
      </c>
      <c r="C46200">
        <v>71580686</v>
      </c>
      <c r="D46200">
        <v>167145</v>
      </c>
      <c r="E46200">
        <v>27.637</v>
      </c>
      <c r="F46200">
        <v>6.5000000000000002E-2</v>
      </c>
      <c r="G46200">
        <v>41.551980200000003</v>
      </c>
      <c r="H46200">
        <v>-74.338938299999995</v>
      </c>
      <c r="I46200" s="1" t="s">
        <v>10</v>
      </c>
    </row>
    <row r="46201" spans="1:9" x14ac:dyDescent="0.35">
      <c r="A46201" s="1" t="s">
        <v>42</v>
      </c>
      <c r="B46201">
        <v>36071011000</v>
      </c>
      <c r="C46201">
        <v>81074577</v>
      </c>
      <c r="D46201">
        <v>586282</v>
      </c>
      <c r="E46201">
        <v>31.303000000000001</v>
      </c>
      <c r="F46201">
        <v>0.22600000000000001</v>
      </c>
      <c r="G46201">
        <v>41.502683400000002</v>
      </c>
      <c r="H46201">
        <v>-74.355116600000002</v>
      </c>
      <c r="I46201" s="1" t="s">
        <v>10</v>
      </c>
    </row>
    <row r="46202" spans="1:9" x14ac:dyDescent="0.35">
      <c r="A46202" s="1" t="s">
        <v>42</v>
      </c>
      <c r="B46202">
        <v>36071011101</v>
      </c>
      <c r="C46202">
        <v>5394718</v>
      </c>
      <c r="D46202">
        <v>20317</v>
      </c>
      <c r="E46202">
        <v>2.0830000000000002</v>
      </c>
      <c r="F46202">
        <v>8.0000000000000002E-3</v>
      </c>
      <c r="G46202">
        <v>41.486253900000001</v>
      </c>
      <c r="H46202">
        <v>-74.374443999999997</v>
      </c>
      <c r="I46202" s="1" t="s">
        <v>10</v>
      </c>
    </row>
    <row r="46203" spans="1:9" x14ac:dyDescent="0.35">
      <c r="A46203" s="1" t="s">
        <v>42</v>
      </c>
      <c r="B46203">
        <v>36071011102</v>
      </c>
      <c r="C46203">
        <v>3520919</v>
      </c>
      <c r="D46203">
        <v>11425</v>
      </c>
      <c r="E46203">
        <v>1.359</v>
      </c>
      <c r="F46203">
        <v>4.0000000000000001E-3</v>
      </c>
      <c r="G46203">
        <v>41.472991899999997</v>
      </c>
      <c r="H46203">
        <v>-74.358290499999995</v>
      </c>
      <c r="I46203" s="1" t="s">
        <v>10</v>
      </c>
    </row>
    <row r="46204" spans="1:9" x14ac:dyDescent="0.35">
      <c r="A46204" s="1" t="s">
        <v>42</v>
      </c>
      <c r="B46204">
        <v>36071011200</v>
      </c>
      <c r="C46204">
        <v>9648286</v>
      </c>
      <c r="D46204">
        <v>57335</v>
      </c>
      <c r="E46204">
        <v>3.7250000000000001</v>
      </c>
      <c r="F46204">
        <v>2.1999999999999999E-2</v>
      </c>
      <c r="G46204">
        <v>41.442174999999999</v>
      </c>
      <c r="H46204">
        <v>-74.385095300000003</v>
      </c>
      <c r="I46204" s="1" t="s">
        <v>10</v>
      </c>
    </row>
    <row r="46205" spans="1:9" x14ac:dyDescent="0.35">
      <c r="A46205" s="1" t="s">
        <v>42</v>
      </c>
      <c r="B46205">
        <v>36071011300</v>
      </c>
      <c r="C46205">
        <v>7872278</v>
      </c>
      <c r="D46205">
        <v>154781</v>
      </c>
      <c r="E46205">
        <v>3.04</v>
      </c>
      <c r="F46205">
        <v>0.06</v>
      </c>
      <c r="G46205">
        <v>41.465603100000003</v>
      </c>
      <c r="H46205">
        <v>-74.403156800000005</v>
      </c>
      <c r="I46205" s="1" t="s">
        <v>10</v>
      </c>
    </row>
    <row r="46206" spans="1:9" x14ac:dyDescent="0.35">
      <c r="A46206" s="1" t="s">
        <v>42</v>
      </c>
      <c r="B46206">
        <v>36071011400</v>
      </c>
      <c r="C46206">
        <v>51787512</v>
      </c>
      <c r="D46206">
        <v>1047619</v>
      </c>
      <c r="E46206">
        <v>19.995000000000001</v>
      </c>
      <c r="F46206">
        <v>0.40400000000000003</v>
      </c>
      <c r="G46206">
        <v>41.479457099999998</v>
      </c>
      <c r="H46206">
        <v>-74.453484599999996</v>
      </c>
      <c r="I46206" s="1" t="s">
        <v>10</v>
      </c>
    </row>
    <row r="46207" spans="1:9" x14ac:dyDescent="0.35">
      <c r="A46207" s="1" t="s">
        <v>42</v>
      </c>
      <c r="B46207">
        <v>36071011500</v>
      </c>
      <c r="C46207">
        <v>65096339</v>
      </c>
      <c r="D46207">
        <v>937239</v>
      </c>
      <c r="E46207">
        <v>25.134</v>
      </c>
      <c r="F46207">
        <v>0.36199999999999999</v>
      </c>
      <c r="G46207">
        <v>41.456317900000002</v>
      </c>
      <c r="H46207">
        <v>-74.526967799999994</v>
      </c>
      <c r="I46207" s="1" t="s">
        <v>10</v>
      </c>
    </row>
    <row r="46208" spans="1:9" x14ac:dyDescent="0.35">
      <c r="A46208" s="1" t="s">
        <v>42</v>
      </c>
      <c r="B46208">
        <v>36071011601</v>
      </c>
      <c r="C46208">
        <v>66658818</v>
      </c>
      <c r="D46208">
        <v>1326035</v>
      </c>
      <c r="E46208">
        <v>25.736999999999998</v>
      </c>
      <c r="F46208">
        <v>0.51200000000000001</v>
      </c>
      <c r="G46208">
        <v>41.442335499999999</v>
      </c>
      <c r="H46208">
        <v>-74.656785400000004</v>
      </c>
      <c r="I46208" s="1" t="s">
        <v>10</v>
      </c>
    </row>
    <row r="46209" spans="1:9" x14ac:dyDescent="0.35">
      <c r="A46209" s="1" t="s">
        <v>42</v>
      </c>
      <c r="B46209">
        <v>36071011602</v>
      </c>
      <c r="C46209">
        <v>105569972</v>
      </c>
      <c r="D46209">
        <v>2428282</v>
      </c>
      <c r="E46209">
        <v>40.761000000000003</v>
      </c>
      <c r="F46209">
        <v>0.93799999999999994</v>
      </c>
      <c r="G46209">
        <v>41.459760799999998</v>
      </c>
      <c r="H46209">
        <v>-74.676632900000001</v>
      </c>
      <c r="I46209" s="1" t="s">
        <v>10</v>
      </c>
    </row>
    <row r="46210" spans="1:9" x14ac:dyDescent="0.35">
      <c r="A46210" s="1" t="s">
        <v>42</v>
      </c>
      <c r="B46210">
        <v>36071011701</v>
      </c>
      <c r="C46210">
        <v>77793770</v>
      </c>
      <c r="D46210">
        <v>1254794</v>
      </c>
      <c r="E46210">
        <v>30.036000000000001</v>
      </c>
      <c r="F46210">
        <v>0.48399999999999999</v>
      </c>
      <c r="G46210">
        <v>41.373747000000002</v>
      </c>
      <c r="H46210">
        <v>-74.598201500000002</v>
      </c>
      <c r="I46210" s="1" t="s">
        <v>10</v>
      </c>
    </row>
    <row r="46211" spans="1:9" x14ac:dyDescent="0.35">
      <c r="A46211" s="1" t="s">
        <v>42</v>
      </c>
      <c r="B46211">
        <v>36071011702</v>
      </c>
      <c r="C46211">
        <v>59572166</v>
      </c>
      <c r="D46211">
        <v>373606</v>
      </c>
      <c r="E46211">
        <v>23.001000000000001</v>
      </c>
      <c r="F46211">
        <v>0.14399999999999999</v>
      </c>
      <c r="G46211">
        <v>41.324075800000003</v>
      </c>
      <c r="H46211">
        <v>-74.541179200000002</v>
      </c>
      <c r="I46211" s="1" t="s">
        <v>10</v>
      </c>
    </row>
    <row r="46212" spans="1:9" x14ac:dyDescent="0.35">
      <c r="A46212" s="1" t="s">
        <v>42</v>
      </c>
      <c r="B46212">
        <v>36071011801</v>
      </c>
      <c r="C46212">
        <v>48765448</v>
      </c>
      <c r="D46212">
        <v>378522</v>
      </c>
      <c r="E46212">
        <v>18.827999999999999</v>
      </c>
      <c r="F46212">
        <v>0.14599999999999999</v>
      </c>
      <c r="G46212">
        <v>41.402955200000001</v>
      </c>
      <c r="H46212">
        <v>-74.463262900000004</v>
      </c>
      <c r="I46212" s="1" t="s">
        <v>10</v>
      </c>
    </row>
    <row r="46213" spans="1:9" x14ac:dyDescent="0.35">
      <c r="A46213" s="1" t="s">
        <v>42</v>
      </c>
      <c r="B46213">
        <v>36071011802</v>
      </c>
      <c r="C46213">
        <v>41097277</v>
      </c>
      <c r="D46213">
        <v>429136</v>
      </c>
      <c r="E46213">
        <v>15.868</v>
      </c>
      <c r="F46213">
        <v>0.16600000000000001</v>
      </c>
      <c r="G46213">
        <v>41.358827300000002</v>
      </c>
      <c r="H46213">
        <v>-74.451703300000005</v>
      </c>
      <c r="I46213" s="1" t="s">
        <v>10</v>
      </c>
    </row>
    <row r="46214" spans="1:9" x14ac:dyDescent="0.35">
      <c r="A46214" s="1" t="s">
        <v>42</v>
      </c>
      <c r="B46214">
        <v>36071011900</v>
      </c>
      <c r="C46214">
        <v>89144286</v>
      </c>
      <c r="D46214">
        <v>653569</v>
      </c>
      <c r="E46214">
        <v>34.418999999999997</v>
      </c>
      <c r="F46214">
        <v>0.252</v>
      </c>
      <c r="G46214">
        <v>41.382866499999999</v>
      </c>
      <c r="H46214">
        <v>-74.361536599999994</v>
      </c>
      <c r="I46214" s="1" t="s">
        <v>10</v>
      </c>
    </row>
    <row r="46215" spans="1:9" x14ac:dyDescent="0.35">
      <c r="A46215" s="1" t="s">
        <v>42</v>
      </c>
      <c r="B46215">
        <v>36071012100</v>
      </c>
      <c r="C46215">
        <v>10590447</v>
      </c>
      <c r="D46215">
        <v>97509</v>
      </c>
      <c r="E46215">
        <v>4.0890000000000004</v>
      </c>
      <c r="F46215">
        <v>3.7999999999999999E-2</v>
      </c>
      <c r="G46215">
        <v>41.382577400000002</v>
      </c>
      <c r="H46215">
        <v>-74.322897999999995</v>
      </c>
      <c r="I46215" s="1" t="s">
        <v>10</v>
      </c>
    </row>
    <row r="46216" spans="1:9" x14ac:dyDescent="0.35">
      <c r="A46216" s="1" t="s">
        <v>42</v>
      </c>
      <c r="B46216">
        <v>36071012200</v>
      </c>
      <c r="C46216">
        <v>13296907</v>
      </c>
      <c r="D46216">
        <v>7100</v>
      </c>
      <c r="E46216">
        <v>5.1340000000000003</v>
      </c>
      <c r="F46216">
        <v>3.0000000000000001E-3</v>
      </c>
      <c r="G46216">
        <v>41.395624699999999</v>
      </c>
      <c r="H46216">
        <v>-74.302318999999997</v>
      </c>
      <c r="I46216" s="1" t="s">
        <v>10</v>
      </c>
    </row>
    <row r="46217" spans="1:9" x14ac:dyDescent="0.35">
      <c r="A46217" s="1" t="s">
        <v>42</v>
      </c>
      <c r="B46217">
        <v>36071012300</v>
      </c>
      <c r="C46217">
        <v>68417330</v>
      </c>
      <c r="D46217">
        <v>538145</v>
      </c>
      <c r="E46217">
        <v>26.416</v>
      </c>
      <c r="F46217">
        <v>0.20799999999999999</v>
      </c>
      <c r="G46217">
        <v>41.4493352</v>
      </c>
      <c r="H46217">
        <v>-74.2447485</v>
      </c>
      <c r="I46217" s="1" t="s">
        <v>10</v>
      </c>
    </row>
    <row r="46218" spans="1:9" x14ac:dyDescent="0.35">
      <c r="A46218" s="1" t="s">
        <v>42</v>
      </c>
      <c r="B46218">
        <v>36071012601</v>
      </c>
      <c r="C46218">
        <v>8704911</v>
      </c>
      <c r="D46218">
        <v>728759</v>
      </c>
      <c r="E46218">
        <v>3.3610000000000002</v>
      </c>
      <c r="F46218">
        <v>0.28100000000000003</v>
      </c>
      <c r="G46218">
        <v>41.476405900000003</v>
      </c>
      <c r="H46218">
        <v>-74.058227599999995</v>
      </c>
      <c r="I46218" s="1" t="s">
        <v>10</v>
      </c>
    </row>
    <row r="46219" spans="1:9" x14ac:dyDescent="0.35">
      <c r="A46219" s="1" t="s">
        <v>42</v>
      </c>
      <c r="B46219">
        <v>36071012602</v>
      </c>
      <c r="C46219">
        <v>2670846</v>
      </c>
      <c r="D46219">
        <v>0</v>
      </c>
      <c r="E46219">
        <v>1.0309999999999999</v>
      </c>
      <c r="F46219">
        <v>0</v>
      </c>
      <c r="G46219">
        <v>41.458922899999997</v>
      </c>
      <c r="H46219">
        <v>-74.053246700000003</v>
      </c>
      <c r="I46219" s="1" t="s">
        <v>10</v>
      </c>
    </row>
    <row r="46220" spans="1:9" x14ac:dyDescent="0.35">
      <c r="A46220" s="1" t="s">
        <v>42</v>
      </c>
      <c r="B46220">
        <v>36071012700</v>
      </c>
      <c r="C46220">
        <v>4445143</v>
      </c>
      <c r="D46220">
        <v>33180</v>
      </c>
      <c r="E46220">
        <v>1.716</v>
      </c>
      <c r="F46220">
        <v>1.2999999999999999E-2</v>
      </c>
      <c r="G46220">
        <v>41.479843000000002</v>
      </c>
      <c r="H46220">
        <v>-74.025214500000004</v>
      </c>
      <c r="I46220" s="1" t="s">
        <v>10</v>
      </c>
    </row>
    <row r="46221" spans="1:9" x14ac:dyDescent="0.35">
      <c r="A46221" s="1" t="s">
        <v>42</v>
      </c>
      <c r="B46221">
        <v>36071012800</v>
      </c>
      <c r="C46221">
        <v>5950276</v>
      </c>
      <c r="D46221">
        <v>3990356</v>
      </c>
      <c r="E46221">
        <v>2.2970000000000002</v>
      </c>
      <c r="F46221">
        <v>1.5409999999999999</v>
      </c>
      <c r="G46221">
        <v>41.465355299999999</v>
      </c>
      <c r="H46221">
        <v>-74.025791999999996</v>
      </c>
      <c r="I46221" s="1" t="s">
        <v>10</v>
      </c>
    </row>
    <row r="46222" spans="1:9" x14ac:dyDescent="0.35">
      <c r="A46222" s="1" t="s">
        <v>42</v>
      </c>
      <c r="B46222">
        <v>36071012900</v>
      </c>
      <c r="C46222">
        <v>3799286</v>
      </c>
      <c r="D46222">
        <v>1552470</v>
      </c>
      <c r="E46222">
        <v>1.4670000000000001</v>
      </c>
      <c r="F46222">
        <v>0.59899999999999998</v>
      </c>
      <c r="G46222">
        <v>41.445619000000001</v>
      </c>
      <c r="H46222">
        <v>-74.017081300000001</v>
      </c>
      <c r="I46222" s="1" t="s">
        <v>10</v>
      </c>
    </row>
    <row r="46223" spans="1:9" x14ac:dyDescent="0.35">
      <c r="A46223" s="1" t="s">
        <v>42</v>
      </c>
      <c r="B46223">
        <v>36071013000</v>
      </c>
      <c r="C46223">
        <v>6812644</v>
      </c>
      <c r="D46223">
        <v>0</v>
      </c>
      <c r="E46223">
        <v>2.63</v>
      </c>
      <c r="F46223">
        <v>0</v>
      </c>
      <c r="G46223">
        <v>41.4421374</v>
      </c>
      <c r="H46223">
        <v>-74.047339600000001</v>
      </c>
      <c r="I46223" s="1" t="s">
        <v>10</v>
      </c>
    </row>
    <row r="46224" spans="1:9" x14ac:dyDescent="0.35">
      <c r="A46224" s="1" t="s">
        <v>42</v>
      </c>
      <c r="B46224">
        <v>36071013100</v>
      </c>
      <c r="C46224">
        <v>66136399</v>
      </c>
      <c r="D46224">
        <v>3223933</v>
      </c>
      <c r="E46224">
        <v>25.535</v>
      </c>
      <c r="F46224">
        <v>1.2450000000000001</v>
      </c>
      <c r="G46224">
        <v>41.416157200000001</v>
      </c>
      <c r="H46224">
        <v>-74.043064200000003</v>
      </c>
      <c r="I46224" s="1" t="s">
        <v>10</v>
      </c>
    </row>
    <row r="46225" spans="1:9" x14ac:dyDescent="0.35">
      <c r="A46225" s="1" t="s">
        <v>42</v>
      </c>
      <c r="B46225">
        <v>36071013201</v>
      </c>
      <c r="C46225">
        <v>7186071</v>
      </c>
      <c r="D46225">
        <v>276104</v>
      </c>
      <c r="E46225">
        <v>2.7749999999999999</v>
      </c>
      <c r="F46225">
        <v>0.107</v>
      </c>
      <c r="G46225">
        <v>41.433114799999998</v>
      </c>
      <c r="H46225">
        <v>-74.134285700000007</v>
      </c>
      <c r="I46225" s="1" t="s">
        <v>10</v>
      </c>
    </row>
    <row r="46226" spans="1:9" x14ac:dyDescent="0.35">
      <c r="A46226" s="1" t="s">
        <v>42</v>
      </c>
      <c r="B46226">
        <v>36071013202</v>
      </c>
      <c r="C46226">
        <v>7793332</v>
      </c>
      <c r="D46226">
        <v>19411</v>
      </c>
      <c r="E46226">
        <v>3.0089999999999999</v>
      </c>
      <c r="F46226">
        <v>7.0000000000000001E-3</v>
      </c>
      <c r="G46226">
        <v>41.426834700000001</v>
      </c>
      <c r="H46226">
        <v>-74.173831300000003</v>
      </c>
      <c r="I46226" s="1" t="s">
        <v>10</v>
      </c>
    </row>
    <row r="46227" spans="1:9" x14ac:dyDescent="0.35">
      <c r="A46227" s="1" t="s">
        <v>42</v>
      </c>
      <c r="B46227">
        <v>36071013300</v>
      </c>
      <c r="C46227">
        <v>61857303</v>
      </c>
      <c r="D46227">
        <v>1230715</v>
      </c>
      <c r="E46227">
        <v>23.882999999999999</v>
      </c>
      <c r="F46227">
        <v>0.47499999999999998</v>
      </c>
      <c r="G46227">
        <v>41.390169200000003</v>
      </c>
      <c r="H46227">
        <v>-74.198783000000006</v>
      </c>
      <c r="I46227" s="1" t="s">
        <v>10</v>
      </c>
    </row>
    <row r="46228" spans="1:9" x14ac:dyDescent="0.35">
      <c r="A46228" s="1" t="s">
        <v>42</v>
      </c>
      <c r="B46228">
        <v>36071013400</v>
      </c>
      <c r="C46228">
        <v>13120952</v>
      </c>
      <c r="D46228">
        <v>70285</v>
      </c>
      <c r="E46228">
        <v>5.0659999999999998</v>
      </c>
      <c r="F46228">
        <v>2.7E-2</v>
      </c>
      <c r="G46228">
        <v>41.373695499999997</v>
      </c>
      <c r="H46228">
        <v>-74.167029799999995</v>
      </c>
      <c r="I46228" s="1" t="s">
        <v>10</v>
      </c>
    </row>
    <row r="46229" spans="1:9" x14ac:dyDescent="0.35">
      <c r="A46229" s="1" t="s">
        <v>42</v>
      </c>
      <c r="B46229">
        <v>36071013500</v>
      </c>
      <c r="C46229">
        <v>20865325</v>
      </c>
      <c r="D46229">
        <v>473491</v>
      </c>
      <c r="E46229">
        <v>8.0559999999999992</v>
      </c>
      <c r="F46229">
        <v>0.183</v>
      </c>
      <c r="G46229">
        <v>41.366227100000003</v>
      </c>
      <c r="H46229">
        <v>-74.121286400000002</v>
      </c>
      <c r="I46229" s="1" t="s">
        <v>10</v>
      </c>
    </row>
    <row r="46230" spans="1:9" x14ac:dyDescent="0.35">
      <c r="A46230" s="1" t="s">
        <v>42</v>
      </c>
      <c r="B46230">
        <v>36071013600</v>
      </c>
      <c r="C46230">
        <v>61205150</v>
      </c>
      <c r="D46230">
        <v>4298388</v>
      </c>
      <c r="E46230">
        <v>23.631</v>
      </c>
      <c r="F46230">
        <v>1.66</v>
      </c>
      <c r="G46230">
        <v>41.364227399999997</v>
      </c>
      <c r="H46230">
        <v>-74.025344799999999</v>
      </c>
      <c r="I46230" s="1" t="s">
        <v>10</v>
      </c>
    </row>
    <row r="46231" spans="1:9" x14ac:dyDescent="0.35">
      <c r="A46231" s="1" t="s">
        <v>42</v>
      </c>
      <c r="B46231">
        <v>36071013700</v>
      </c>
      <c r="C46231">
        <v>821948</v>
      </c>
      <c r="D46231">
        <v>0</v>
      </c>
      <c r="E46231">
        <v>0.317</v>
      </c>
      <c r="F46231">
        <v>0</v>
      </c>
      <c r="G46231">
        <v>41.371841600000003</v>
      </c>
      <c r="H46231">
        <v>-73.968877300000003</v>
      </c>
      <c r="I46231" s="1" t="s">
        <v>10</v>
      </c>
    </row>
    <row r="46232" spans="1:9" x14ac:dyDescent="0.35">
      <c r="A46232" s="1" t="s">
        <v>42</v>
      </c>
      <c r="B46232">
        <v>36071013800</v>
      </c>
      <c r="C46232">
        <v>19575084</v>
      </c>
      <c r="D46232">
        <v>2900671</v>
      </c>
      <c r="E46232">
        <v>7.5579999999999998</v>
      </c>
      <c r="F46232">
        <v>1.1200000000000001</v>
      </c>
      <c r="G46232">
        <v>41.332383499999999</v>
      </c>
      <c r="H46232">
        <v>-74.004692500000004</v>
      </c>
      <c r="I46232" s="1" t="s">
        <v>10</v>
      </c>
    </row>
    <row r="46233" spans="1:9" x14ac:dyDescent="0.35">
      <c r="A46233" s="1" t="s">
        <v>42</v>
      </c>
      <c r="B46233">
        <v>36071013900</v>
      </c>
      <c r="C46233">
        <v>60713865</v>
      </c>
      <c r="D46233">
        <v>2054699</v>
      </c>
      <c r="E46233">
        <v>23.442</v>
      </c>
      <c r="F46233">
        <v>0.79300000000000004</v>
      </c>
      <c r="G46233">
        <v>41.3104978</v>
      </c>
      <c r="H46233">
        <v>-74.097833899999998</v>
      </c>
      <c r="I46233" s="1" t="s">
        <v>10</v>
      </c>
    </row>
    <row r="46234" spans="1:9" x14ac:dyDescent="0.35">
      <c r="A46234" s="1" t="s">
        <v>42</v>
      </c>
      <c r="B46234">
        <v>36071014101</v>
      </c>
      <c r="C46234">
        <v>6057642</v>
      </c>
      <c r="D46234">
        <v>189671</v>
      </c>
      <c r="E46234">
        <v>2.339</v>
      </c>
      <c r="F46234">
        <v>7.2999999999999995E-2</v>
      </c>
      <c r="G46234">
        <v>41.325426800000002</v>
      </c>
      <c r="H46234">
        <v>-74.178068199999998</v>
      </c>
      <c r="I46234" s="1" t="s">
        <v>10</v>
      </c>
    </row>
    <row r="46235" spans="1:9" x14ac:dyDescent="0.35">
      <c r="A46235" s="1" t="s">
        <v>42</v>
      </c>
      <c r="B46235">
        <v>36071014102</v>
      </c>
      <c r="C46235">
        <v>6134777</v>
      </c>
      <c r="D46235">
        <v>155123</v>
      </c>
      <c r="E46235">
        <v>2.3690000000000002</v>
      </c>
      <c r="F46235">
        <v>0.06</v>
      </c>
      <c r="G46235">
        <v>41.3129597</v>
      </c>
      <c r="H46235">
        <v>-74.152968700000002</v>
      </c>
      <c r="I46235" s="1" t="s">
        <v>10</v>
      </c>
    </row>
    <row r="46236" spans="1:9" x14ac:dyDescent="0.35">
      <c r="A46236" s="1" t="s">
        <v>42</v>
      </c>
      <c r="B46236">
        <v>36071014201</v>
      </c>
      <c r="C46236">
        <v>5979225</v>
      </c>
      <c r="D46236">
        <v>452687</v>
      </c>
      <c r="E46236">
        <v>2.3090000000000002</v>
      </c>
      <c r="F46236">
        <v>0.17499999999999999</v>
      </c>
      <c r="G46236">
        <v>41.324384100000003</v>
      </c>
      <c r="H46236">
        <v>-74.210128999999995</v>
      </c>
      <c r="I46236" s="1" t="s">
        <v>10</v>
      </c>
    </row>
    <row r="46237" spans="1:9" x14ac:dyDescent="0.35">
      <c r="A46237" s="1" t="s">
        <v>42</v>
      </c>
      <c r="B46237">
        <v>36071014202</v>
      </c>
      <c r="C46237">
        <v>29100096</v>
      </c>
      <c r="D46237">
        <v>2464781</v>
      </c>
      <c r="E46237">
        <v>11.236000000000001</v>
      </c>
      <c r="F46237">
        <v>0.95199999999999996</v>
      </c>
      <c r="G46237">
        <v>41.2939322</v>
      </c>
      <c r="H46237">
        <v>-74.199652</v>
      </c>
      <c r="I46237" s="1" t="s">
        <v>10</v>
      </c>
    </row>
    <row r="46238" spans="1:9" x14ac:dyDescent="0.35">
      <c r="A46238" s="1" t="s">
        <v>42</v>
      </c>
      <c r="B46238">
        <v>36071014301</v>
      </c>
      <c r="C46238">
        <v>14420607</v>
      </c>
      <c r="D46238">
        <v>65439</v>
      </c>
      <c r="E46238">
        <v>5.5679999999999996</v>
      </c>
      <c r="F46238">
        <v>2.5000000000000001E-2</v>
      </c>
      <c r="G46238">
        <v>41.362997900000003</v>
      </c>
      <c r="H46238">
        <v>-74.270783199999997</v>
      </c>
      <c r="I46238" s="1" t="s">
        <v>10</v>
      </c>
    </row>
    <row r="46239" spans="1:9" x14ac:dyDescent="0.35">
      <c r="A46239" s="1" t="s">
        <v>42</v>
      </c>
      <c r="B46239">
        <v>36071014302</v>
      </c>
      <c r="C46239">
        <v>50456929</v>
      </c>
      <c r="D46239">
        <v>325515</v>
      </c>
      <c r="E46239">
        <v>19.481999999999999</v>
      </c>
      <c r="F46239">
        <v>0.126</v>
      </c>
      <c r="G46239">
        <v>41.3160241</v>
      </c>
      <c r="H46239">
        <v>-74.273800300000005</v>
      </c>
      <c r="I46239" s="1" t="s">
        <v>10</v>
      </c>
    </row>
    <row r="46240" spans="1:9" x14ac:dyDescent="0.35">
      <c r="A46240" s="1" t="s">
        <v>42</v>
      </c>
      <c r="B46240">
        <v>36071014400</v>
      </c>
      <c r="C46240">
        <v>27417614</v>
      </c>
      <c r="D46240">
        <v>1606932</v>
      </c>
      <c r="E46240">
        <v>10.586</v>
      </c>
      <c r="F46240">
        <v>0.62</v>
      </c>
      <c r="G46240">
        <v>41.306934099999999</v>
      </c>
      <c r="H46240">
        <v>-74.350810199999998</v>
      </c>
      <c r="I46240" s="1" t="s">
        <v>10</v>
      </c>
    </row>
    <row r="46241" spans="1:9" x14ac:dyDescent="0.35">
      <c r="A46241" s="1" t="s">
        <v>42</v>
      </c>
      <c r="B46241">
        <v>36071014501</v>
      </c>
      <c r="C46241">
        <v>75354036</v>
      </c>
      <c r="D46241">
        <v>139495</v>
      </c>
      <c r="E46241">
        <v>29.094000000000001</v>
      </c>
      <c r="F46241">
        <v>5.3999999999999999E-2</v>
      </c>
      <c r="G46241">
        <v>41.293799700000001</v>
      </c>
      <c r="H46241">
        <v>-74.453158999999999</v>
      </c>
      <c r="I46241" s="1" t="s">
        <v>10</v>
      </c>
    </row>
    <row r="46242" spans="1:9" x14ac:dyDescent="0.35">
      <c r="A46242" s="1" t="s">
        <v>42</v>
      </c>
      <c r="B46242">
        <v>36071014502</v>
      </c>
      <c r="C46242">
        <v>63815731</v>
      </c>
      <c r="D46242">
        <v>399641</v>
      </c>
      <c r="E46242">
        <v>24.638999999999999</v>
      </c>
      <c r="F46242">
        <v>0.154</v>
      </c>
      <c r="G46242">
        <v>41.235121499999998</v>
      </c>
      <c r="H46242">
        <v>-74.364987499999998</v>
      </c>
      <c r="I46242" s="1" t="s">
        <v>10</v>
      </c>
    </row>
    <row r="46243" spans="1:9" x14ac:dyDescent="0.35">
      <c r="A46243" s="1" t="s">
        <v>42</v>
      </c>
      <c r="B46243">
        <v>36071014600</v>
      </c>
      <c r="C46243">
        <v>11530207</v>
      </c>
      <c r="D46243">
        <v>13640</v>
      </c>
      <c r="E46243">
        <v>4.452</v>
      </c>
      <c r="F46243">
        <v>5.0000000000000001E-3</v>
      </c>
      <c r="G46243">
        <v>41.256999999999998</v>
      </c>
      <c r="H46243">
        <v>-74.347782600000002</v>
      </c>
      <c r="I46243" s="1" t="s">
        <v>10</v>
      </c>
    </row>
    <row r="46244" spans="1:9" x14ac:dyDescent="0.35">
      <c r="A46244" s="1" t="s">
        <v>42</v>
      </c>
      <c r="B46244">
        <v>36071014700</v>
      </c>
      <c r="C46244">
        <v>30855754</v>
      </c>
      <c r="D46244">
        <v>765122</v>
      </c>
      <c r="E46244">
        <v>11.913</v>
      </c>
      <c r="F46244">
        <v>0.29499999999999998</v>
      </c>
      <c r="G46244">
        <v>41.2796965</v>
      </c>
      <c r="H46244">
        <v>-74.290528300000005</v>
      </c>
      <c r="I46244" s="1" t="s">
        <v>10</v>
      </c>
    </row>
    <row r="46245" spans="1:9" x14ac:dyDescent="0.35">
      <c r="A46245" s="1" t="s">
        <v>42</v>
      </c>
      <c r="B46245">
        <v>36071014800</v>
      </c>
      <c r="C46245">
        <v>53372958</v>
      </c>
      <c r="D46245">
        <v>6339302</v>
      </c>
      <c r="E46245">
        <v>20.606999999999999</v>
      </c>
      <c r="F46245">
        <v>2.448</v>
      </c>
      <c r="G46245">
        <v>41.198961500000003</v>
      </c>
      <c r="H46245">
        <v>-74.267467999999994</v>
      </c>
      <c r="I46245" s="1" t="s">
        <v>10</v>
      </c>
    </row>
    <row r="46246" spans="1:9" x14ac:dyDescent="0.35">
      <c r="A46246" s="1" t="s">
        <v>42</v>
      </c>
      <c r="B46246">
        <v>36071014900</v>
      </c>
      <c r="C46246">
        <v>121846118</v>
      </c>
      <c r="D46246">
        <v>5954997</v>
      </c>
      <c r="E46246">
        <v>47.045000000000002</v>
      </c>
      <c r="F46246">
        <v>2.2989999999999999</v>
      </c>
      <c r="G46246">
        <v>41.2420057</v>
      </c>
      <c r="H46246">
        <v>-74.171687700000007</v>
      </c>
      <c r="I46246" s="1" t="s">
        <v>10</v>
      </c>
    </row>
    <row r="46247" spans="1:9" x14ac:dyDescent="0.35">
      <c r="A46247" s="1" t="s">
        <v>42</v>
      </c>
      <c r="B46247">
        <v>36071015003</v>
      </c>
      <c r="C46247">
        <v>1530409</v>
      </c>
      <c r="D46247">
        <v>63318</v>
      </c>
      <c r="E46247">
        <v>0.59099999999999997</v>
      </c>
      <c r="F46247">
        <v>2.4E-2</v>
      </c>
      <c r="G46247">
        <v>41.3354614</v>
      </c>
      <c r="H46247">
        <v>-74.158399099999997</v>
      </c>
      <c r="I46247" s="1" t="s">
        <v>10</v>
      </c>
    </row>
    <row r="46248" spans="1:9" x14ac:dyDescent="0.35">
      <c r="A46248" s="1" t="s">
        <v>42</v>
      </c>
      <c r="B46248">
        <v>36071015004</v>
      </c>
      <c r="C46248">
        <v>1035881</v>
      </c>
      <c r="D46248">
        <v>14564</v>
      </c>
      <c r="E46248">
        <v>0.4</v>
      </c>
      <c r="F46248">
        <v>6.0000000000000001E-3</v>
      </c>
      <c r="G46248">
        <v>41.337086999999997</v>
      </c>
      <c r="H46248">
        <v>-74.165922600000002</v>
      </c>
      <c r="I46248" s="1" t="s">
        <v>10</v>
      </c>
    </row>
    <row r="46249" spans="1:9" x14ac:dyDescent="0.35">
      <c r="A46249" s="1" t="s">
        <v>42</v>
      </c>
      <c r="B46249">
        <v>36071015005</v>
      </c>
      <c r="C46249">
        <v>2356863</v>
      </c>
      <c r="D46249">
        <v>11966</v>
      </c>
      <c r="E46249">
        <v>0.91</v>
      </c>
      <c r="F46249">
        <v>5.0000000000000001E-3</v>
      </c>
      <c r="G46249">
        <v>41.348000999999996</v>
      </c>
      <c r="H46249">
        <v>-74.180009100000007</v>
      </c>
      <c r="I46249" s="1" t="s">
        <v>10</v>
      </c>
    </row>
    <row r="46250" spans="1:9" x14ac:dyDescent="0.35">
      <c r="A46250" s="1" t="s">
        <v>42</v>
      </c>
      <c r="B46250">
        <v>36071015006</v>
      </c>
      <c r="C46250">
        <v>974483</v>
      </c>
      <c r="D46250">
        <v>0</v>
      </c>
      <c r="E46250">
        <v>0.376</v>
      </c>
      <c r="F46250">
        <v>0</v>
      </c>
      <c r="G46250">
        <v>41.345512399999997</v>
      </c>
      <c r="H46250">
        <v>-74.172492300000002</v>
      </c>
      <c r="I46250" s="1" t="s">
        <v>10</v>
      </c>
    </row>
    <row r="46251" spans="1:9" x14ac:dyDescent="0.35">
      <c r="A46251" s="1" t="s">
        <v>42</v>
      </c>
      <c r="B46251">
        <v>36071015100</v>
      </c>
      <c r="C46251">
        <v>2823329</v>
      </c>
      <c r="D46251">
        <v>0</v>
      </c>
      <c r="E46251">
        <v>1.0900000000000001</v>
      </c>
      <c r="F46251">
        <v>0</v>
      </c>
      <c r="G46251">
        <v>41.450384100000001</v>
      </c>
      <c r="H46251">
        <v>-74.4327842</v>
      </c>
      <c r="I46251" s="1" t="s">
        <v>10</v>
      </c>
    </row>
    <row r="46252" spans="1:9" x14ac:dyDescent="0.35">
      <c r="A46252" s="1" t="s">
        <v>42</v>
      </c>
      <c r="B46252">
        <v>36071015200</v>
      </c>
      <c r="C46252">
        <v>80359973</v>
      </c>
      <c r="D46252">
        <v>3217161</v>
      </c>
      <c r="E46252">
        <v>31.027000000000001</v>
      </c>
      <c r="F46252">
        <v>1.242</v>
      </c>
      <c r="G46252">
        <v>41.485689800000003</v>
      </c>
      <c r="H46252">
        <v>-74.139475500000003</v>
      </c>
      <c r="I46252" s="1" t="s">
        <v>10</v>
      </c>
    </row>
    <row r="46253" spans="1:9" x14ac:dyDescent="0.35">
      <c r="A46253" s="1" t="s">
        <v>42</v>
      </c>
      <c r="B46253">
        <v>36073040200</v>
      </c>
      <c r="C46253">
        <v>124453831</v>
      </c>
      <c r="D46253">
        <v>210451</v>
      </c>
      <c r="E46253">
        <v>48.052</v>
      </c>
      <c r="F46253">
        <v>8.1000000000000003E-2</v>
      </c>
      <c r="G46253">
        <v>43.262389900000002</v>
      </c>
      <c r="H46253">
        <v>-78.376742500000006</v>
      </c>
      <c r="I46253" s="1" t="s">
        <v>10</v>
      </c>
    </row>
    <row r="46254" spans="1:9" x14ac:dyDescent="0.35">
      <c r="A46254" s="1" t="s">
        <v>42</v>
      </c>
      <c r="B46254">
        <v>36073040300</v>
      </c>
      <c r="C46254">
        <v>115927376</v>
      </c>
      <c r="D46254">
        <v>870409</v>
      </c>
      <c r="E46254">
        <v>44.76</v>
      </c>
      <c r="F46254">
        <v>0.33600000000000002</v>
      </c>
      <c r="G46254">
        <v>43.173342300000002</v>
      </c>
      <c r="H46254">
        <v>-78.3868109</v>
      </c>
      <c r="I46254" s="1" t="s">
        <v>10</v>
      </c>
    </row>
    <row r="46255" spans="1:9" x14ac:dyDescent="0.35">
      <c r="A46255" s="1" t="s">
        <v>42</v>
      </c>
      <c r="B46255">
        <v>36073040400</v>
      </c>
      <c r="C46255">
        <v>5111657</v>
      </c>
      <c r="D46255">
        <v>350082</v>
      </c>
      <c r="E46255">
        <v>1.974</v>
      </c>
      <c r="F46255">
        <v>0.13500000000000001</v>
      </c>
      <c r="G46255">
        <v>43.2267869</v>
      </c>
      <c r="H46255">
        <v>-78.387385199999997</v>
      </c>
      <c r="I46255" s="1" t="s">
        <v>10</v>
      </c>
    </row>
    <row r="46256" spans="1:9" x14ac:dyDescent="0.35">
      <c r="A46256" s="1" t="s">
        <v>42</v>
      </c>
      <c r="B46256">
        <v>36073040500</v>
      </c>
      <c r="C46256">
        <v>4220812</v>
      </c>
      <c r="D46256">
        <v>6801</v>
      </c>
      <c r="E46256">
        <v>1.63</v>
      </c>
      <c r="F46256">
        <v>3.0000000000000001E-3</v>
      </c>
      <c r="G46256">
        <v>43.2123536</v>
      </c>
      <c r="H46256">
        <v>-78.391798199999997</v>
      </c>
      <c r="I46256" s="1" t="s">
        <v>10</v>
      </c>
    </row>
    <row r="46257" spans="1:9" x14ac:dyDescent="0.35">
      <c r="A46257" s="1" t="s">
        <v>42</v>
      </c>
      <c r="B46257">
        <v>36073040600</v>
      </c>
      <c r="C46257">
        <v>285911599</v>
      </c>
      <c r="D46257">
        <v>356222</v>
      </c>
      <c r="E46257">
        <v>110.39100000000001</v>
      </c>
      <c r="F46257">
        <v>0.13800000000000001</v>
      </c>
      <c r="G46257">
        <v>43.215687699999997</v>
      </c>
      <c r="H46257">
        <v>-78.214694800000004</v>
      </c>
      <c r="I46257" s="1" t="s">
        <v>10</v>
      </c>
    </row>
    <row r="46258" spans="1:9" x14ac:dyDescent="0.35">
      <c r="A46258" s="1" t="s">
        <v>42</v>
      </c>
      <c r="B46258">
        <v>36073040700</v>
      </c>
      <c r="C46258">
        <v>11202902</v>
      </c>
      <c r="D46258">
        <v>16667</v>
      </c>
      <c r="E46258">
        <v>4.3250000000000002</v>
      </c>
      <c r="F46258">
        <v>6.0000000000000001E-3</v>
      </c>
      <c r="G46258">
        <v>43.244304800000002</v>
      </c>
      <c r="H46258">
        <v>-78.191477300000003</v>
      </c>
      <c r="I46258" s="1" t="s">
        <v>10</v>
      </c>
    </row>
    <row r="46259" spans="1:9" x14ac:dyDescent="0.35">
      <c r="A46259" s="1" t="s">
        <v>42</v>
      </c>
      <c r="B46259">
        <v>36073040801</v>
      </c>
      <c r="C46259">
        <v>99597082</v>
      </c>
      <c r="D46259">
        <v>0</v>
      </c>
      <c r="E46259">
        <v>38.454999999999998</v>
      </c>
      <c r="F46259">
        <v>0</v>
      </c>
      <c r="G46259">
        <v>43.1783486</v>
      </c>
      <c r="H46259">
        <v>-78.057123300000001</v>
      </c>
      <c r="I46259" s="1" t="s">
        <v>10</v>
      </c>
    </row>
    <row r="46260" spans="1:9" x14ac:dyDescent="0.35">
      <c r="A46260" s="1" t="s">
        <v>42</v>
      </c>
      <c r="B46260">
        <v>36073040802</v>
      </c>
      <c r="C46260">
        <v>72062625</v>
      </c>
      <c r="D46260">
        <v>102380</v>
      </c>
      <c r="E46260">
        <v>27.824000000000002</v>
      </c>
      <c r="F46260">
        <v>0.04</v>
      </c>
      <c r="G46260">
        <v>43.258469699999999</v>
      </c>
      <c r="H46260">
        <v>-78.057139300000003</v>
      </c>
      <c r="I46260" s="1" t="s">
        <v>10</v>
      </c>
    </row>
    <row r="46261" spans="1:9" x14ac:dyDescent="0.35">
      <c r="A46261" s="1" t="s">
        <v>42</v>
      </c>
      <c r="B46261">
        <v>36073401200</v>
      </c>
      <c r="C46261">
        <v>130057793</v>
      </c>
      <c r="D46261">
        <v>671868</v>
      </c>
      <c r="E46261">
        <v>50.216000000000001</v>
      </c>
      <c r="F46261">
        <v>0.25900000000000001</v>
      </c>
      <c r="G46261">
        <v>43.344093800000003</v>
      </c>
      <c r="H46261">
        <v>-78.360401600000003</v>
      </c>
      <c r="I46261" s="1" t="s">
        <v>10</v>
      </c>
    </row>
    <row r="46262" spans="1:9" x14ac:dyDescent="0.35">
      <c r="A46262" s="1" t="s">
        <v>42</v>
      </c>
      <c r="B46262">
        <v>36073401300</v>
      </c>
      <c r="C46262">
        <v>164821166</v>
      </c>
      <c r="D46262">
        <v>1558999</v>
      </c>
      <c r="E46262">
        <v>63.637999999999998</v>
      </c>
      <c r="F46262">
        <v>0.60199999999999998</v>
      </c>
      <c r="G46262">
        <v>43.343684000000003</v>
      </c>
      <c r="H46262">
        <v>-78.122305600000004</v>
      </c>
      <c r="I46262" s="1" t="s">
        <v>10</v>
      </c>
    </row>
    <row r="46263" spans="1:9" x14ac:dyDescent="0.35">
      <c r="A46263" s="1" t="s">
        <v>42</v>
      </c>
      <c r="B46263">
        <v>36073990000</v>
      </c>
      <c r="C46263">
        <v>0</v>
      </c>
      <c r="D46263">
        <v>1099598018</v>
      </c>
      <c r="E46263">
        <v>0</v>
      </c>
      <c r="F46263">
        <v>424.55700000000002</v>
      </c>
      <c r="G46263">
        <v>43.502286699999999</v>
      </c>
      <c r="H46263">
        <v>-78.229725799999997</v>
      </c>
      <c r="I46263" s="1" t="s">
        <v>10</v>
      </c>
    </row>
    <row r="46264" spans="1:9" x14ac:dyDescent="0.35">
      <c r="A46264" s="1" t="s">
        <v>42</v>
      </c>
      <c r="B46264">
        <v>36075020100</v>
      </c>
      <c r="C46264">
        <v>536674228</v>
      </c>
      <c r="D46264">
        <v>15026652</v>
      </c>
      <c r="E46264">
        <v>207.21100000000001</v>
      </c>
      <c r="F46264">
        <v>5.8019999999999996</v>
      </c>
      <c r="G46264">
        <v>43.572861500000002</v>
      </c>
      <c r="H46264">
        <v>-75.874448099999995</v>
      </c>
      <c r="I46264" s="1" t="s">
        <v>10</v>
      </c>
    </row>
    <row r="46265" spans="1:9" x14ac:dyDescent="0.35">
      <c r="A46265" s="1" t="s">
        <v>42</v>
      </c>
      <c r="B46265">
        <v>36075020200</v>
      </c>
      <c r="C46265">
        <v>109516282</v>
      </c>
      <c r="D46265">
        <v>13655623</v>
      </c>
      <c r="E46265">
        <v>42.283999999999999</v>
      </c>
      <c r="F46265">
        <v>5.2720000000000002</v>
      </c>
      <c r="G46265">
        <v>43.630705300000002</v>
      </c>
      <c r="H46265">
        <v>-76.123569799999999</v>
      </c>
      <c r="I46265" s="1" t="s">
        <v>10</v>
      </c>
    </row>
    <row r="46266" spans="1:9" x14ac:dyDescent="0.35">
      <c r="A46266" s="1" t="s">
        <v>42</v>
      </c>
      <c r="B46266">
        <v>36075020301</v>
      </c>
      <c r="C46266">
        <v>9157572</v>
      </c>
      <c r="D46266">
        <v>265483</v>
      </c>
      <c r="E46266">
        <v>3.536</v>
      </c>
      <c r="F46266">
        <v>0.10299999999999999</v>
      </c>
      <c r="G46266">
        <v>43.565504199999999</v>
      </c>
      <c r="H46266">
        <v>-76.126034500000003</v>
      </c>
      <c r="I46266" s="1" t="s">
        <v>10</v>
      </c>
    </row>
    <row r="46267" spans="1:9" x14ac:dyDescent="0.35">
      <c r="A46267" s="1" t="s">
        <v>42</v>
      </c>
      <c r="B46267">
        <v>36075020302</v>
      </c>
      <c r="C46267">
        <v>139115302</v>
      </c>
      <c r="D46267">
        <v>6987792</v>
      </c>
      <c r="E46267">
        <v>53.713000000000001</v>
      </c>
      <c r="F46267">
        <v>2.698</v>
      </c>
      <c r="G46267">
        <v>43.5507852</v>
      </c>
      <c r="H46267">
        <v>-76.165367500000002</v>
      </c>
      <c r="I46267" s="1" t="s">
        <v>10</v>
      </c>
    </row>
    <row r="46268" spans="1:9" x14ac:dyDescent="0.35">
      <c r="A46268" s="1" t="s">
        <v>42</v>
      </c>
      <c r="B46268">
        <v>36075020400</v>
      </c>
      <c r="C46268">
        <v>119842855</v>
      </c>
      <c r="D46268">
        <v>1855903</v>
      </c>
      <c r="E46268">
        <v>46.271999999999998</v>
      </c>
      <c r="F46268">
        <v>0.71699999999999997</v>
      </c>
      <c r="G46268">
        <v>43.4550622</v>
      </c>
      <c r="H46268">
        <v>-76.204628299999996</v>
      </c>
      <c r="I46268" s="1" t="s">
        <v>10</v>
      </c>
    </row>
    <row r="46269" spans="1:9" x14ac:dyDescent="0.35">
      <c r="A46269" s="1" t="s">
        <v>42</v>
      </c>
      <c r="B46269">
        <v>36075020500</v>
      </c>
      <c r="C46269">
        <v>326493514</v>
      </c>
      <c r="D46269">
        <v>3752425</v>
      </c>
      <c r="E46269">
        <v>126.06</v>
      </c>
      <c r="F46269">
        <v>1.4490000000000001</v>
      </c>
      <c r="G46269">
        <v>43.4293069</v>
      </c>
      <c r="H46269">
        <v>-76.013036799999995</v>
      </c>
      <c r="I46269" s="1" t="s">
        <v>10</v>
      </c>
    </row>
    <row r="46270" spans="1:9" x14ac:dyDescent="0.35">
      <c r="A46270" s="1" t="s">
        <v>42</v>
      </c>
      <c r="B46270">
        <v>36075020600</v>
      </c>
      <c r="C46270">
        <v>147023939</v>
      </c>
      <c r="D46270">
        <v>111128633</v>
      </c>
      <c r="E46270">
        <v>56.765999999999998</v>
      </c>
      <c r="F46270">
        <v>42.906999999999996</v>
      </c>
      <c r="G46270">
        <v>43.258839799999997</v>
      </c>
      <c r="H46270">
        <v>-75.963734099999996</v>
      </c>
      <c r="I46270" s="1" t="s">
        <v>10</v>
      </c>
    </row>
    <row r="46271" spans="1:9" x14ac:dyDescent="0.35">
      <c r="A46271" s="1" t="s">
        <v>42</v>
      </c>
      <c r="B46271">
        <v>36075020701</v>
      </c>
      <c r="C46271">
        <v>87402144</v>
      </c>
      <c r="D46271">
        <v>12537747</v>
      </c>
      <c r="E46271">
        <v>33.746000000000002</v>
      </c>
      <c r="F46271">
        <v>4.8410000000000002</v>
      </c>
      <c r="G46271">
        <v>43.305566900000002</v>
      </c>
      <c r="H46271">
        <v>-76.089092300000004</v>
      </c>
      <c r="I46271" s="1" t="s">
        <v>10</v>
      </c>
    </row>
    <row r="46272" spans="1:9" x14ac:dyDescent="0.35">
      <c r="A46272" s="1" t="s">
        <v>42</v>
      </c>
      <c r="B46272">
        <v>36075020702</v>
      </c>
      <c r="C46272">
        <v>31840781</v>
      </c>
      <c r="D46272">
        <v>811297</v>
      </c>
      <c r="E46272">
        <v>12.294</v>
      </c>
      <c r="F46272">
        <v>0.313</v>
      </c>
      <c r="G46272">
        <v>43.268469199999998</v>
      </c>
      <c r="H46272">
        <v>-76.160138399999994</v>
      </c>
      <c r="I46272" s="1" t="s">
        <v>10</v>
      </c>
    </row>
    <row r="46273" spans="1:9" x14ac:dyDescent="0.35">
      <c r="A46273" s="1" t="s">
        <v>42</v>
      </c>
      <c r="B46273">
        <v>36075020703</v>
      </c>
      <c r="C46273">
        <v>86380390</v>
      </c>
      <c r="D46273">
        <v>100561</v>
      </c>
      <c r="E46273">
        <v>33.351999999999997</v>
      </c>
      <c r="F46273">
        <v>3.9E-2</v>
      </c>
      <c r="G46273">
        <v>43.337063999999998</v>
      </c>
      <c r="H46273">
        <v>-76.163878499999996</v>
      </c>
      <c r="I46273" s="1" t="s">
        <v>10</v>
      </c>
    </row>
    <row r="46274" spans="1:9" x14ac:dyDescent="0.35">
      <c r="A46274" s="1" t="s">
        <v>42</v>
      </c>
      <c r="B46274">
        <v>36075020800</v>
      </c>
      <c r="C46274">
        <v>104800827</v>
      </c>
      <c r="D46274">
        <v>722284</v>
      </c>
      <c r="E46274">
        <v>40.463999999999999</v>
      </c>
      <c r="F46274">
        <v>0.27900000000000003</v>
      </c>
      <c r="G46274">
        <v>43.3673541</v>
      </c>
      <c r="H46274">
        <v>-76.259495900000005</v>
      </c>
      <c r="I46274" s="1" t="s">
        <v>10</v>
      </c>
    </row>
    <row r="46275" spans="1:9" x14ac:dyDescent="0.35">
      <c r="A46275" s="1" t="s">
        <v>42</v>
      </c>
      <c r="B46275">
        <v>36075020901</v>
      </c>
      <c r="C46275">
        <v>3031723</v>
      </c>
      <c r="D46275">
        <v>308987</v>
      </c>
      <c r="E46275">
        <v>1.171</v>
      </c>
      <c r="F46275">
        <v>0.11899999999999999</v>
      </c>
      <c r="G46275">
        <v>43.2308971</v>
      </c>
      <c r="H46275">
        <v>-76.295804599999997</v>
      </c>
      <c r="I46275" s="1" t="s">
        <v>10</v>
      </c>
    </row>
    <row r="46276" spans="1:9" x14ac:dyDescent="0.35">
      <c r="A46276" s="1" t="s">
        <v>42</v>
      </c>
      <c r="B46276">
        <v>36075020902</v>
      </c>
      <c r="C46276">
        <v>106267907</v>
      </c>
      <c r="D46276">
        <v>2269815</v>
      </c>
      <c r="E46276">
        <v>41.03</v>
      </c>
      <c r="F46276">
        <v>0.876</v>
      </c>
      <c r="G46276">
        <v>43.257590100000002</v>
      </c>
      <c r="H46276">
        <v>-76.276425599999996</v>
      </c>
      <c r="I46276" s="1" t="s">
        <v>10</v>
      </c>
    </row>
    <row r="46277" spans="1:9" x14ac:dyDescent="0.35">
      <c r="A46277" s="1" t="s">
        <v>42</v>
      </c>
      <c r="B46277">
        <v>36075021000</v>
      </c>
      <c r="C46277">
        <v>124953627</v>
      </c>
      <c r="D46277">
        <v>2357304</v>
      </c>
      <c r="E46277">
        <v>48.244999999999997</v>
      </c>
      <c r="F46277">
        <v>0.91</v>
      </c>
      <c r="G46277">
        <v>43.360419999999998</v>
      </c>
      <c r="H46277">
        <v>-76.369664400000005</v>
      </c>
      <c r="I46277" s="1" t="s">
        <v>10</v>
      </c>
    </row>
    <row r="46278" spans="1:9" x14ac:dyDescent="0.35">
      <c r="A46278" s="1" t="s">
        <v>42</v>
      </c>
      <c r="B46278">
        <v>36075021101</v>
      </c>
      <c r="C46278">
        <v>2637107</v>
      </c>
      <c r="D46278">
        <v>259417</v>
      </c>
      <c r="E46278">
        <v>1.018</v>
      </c>
      <c r="F46278">
        <v>0.1</v>
      </c>
      <c r="G46278">
        <v>43.328498099999997</v>
      </c>
      <c r="H46278">
        <v>-76.411053699999997</v>
      </c>
      <c r="I46278" s="1" t="s">
        <v>10</v>
      </c>
    </row>
    <row r="46279" spans="1:9" x14ac:dyDescent="0.35">
      <c r="A46279" s="1" t="s">
        <v>42</v>
      </c>
      <c r="B46279">
        <v>36075021102</v>
      </c>
      <c r="C46279">
        <v>1999879</v>
      </c>
      <c r="D46279">
        <v>262111</v>
      </c>
      <c r="E46279">
        <v>0.77200000000000002</v>
      </c>
      <c r="F46279">
        <v>0.10100000000000001</v>
      </c>
      <c r="G46279">
        <v>43.313921700000002</v>
      </c>
      <c r="H46279">
        <v>-76.401627300000001</v>
      </c>
      <c r="I46279" s="1" t="s">
        <v>10</v>
      </c>
    </row>
    <row r="46280" spans="1:9" x14ac:dyDescent="0.35">
      <c r="A46280" s="1" t="s">
        <v>42</v>
      </c>
      <c r="B46280">
        <v>36075021103</v>
      </c>
      <c r="C46280">
        <v>2628472</v>
      </c>
      <c r="D46280">
        <v>1893319</v>
      </c>
      <c r="E46280">
        <v>1.0149999999999999</v>
      </c>
      <c r="F46280">
        <v>0.73099999999999998</v>
      </c>
      <c r="G46280">
        <v>43.305711799999997</v>
      </c>
      <c r="H46280">
        <v>-76.417424299999993</v>
      </c>
      <c r="I46280" s="1" t="s">
        <v>10</v>
      </c>
    </row>
    <row r="46281" spans="1:9" x14ac:dyDescent="0.35">
      <c r="A46281" s="1" t="s">
        <v>42</v>
      </c>
      <c r="B46281">
        <v>36075021104</v>
      </c>
      <c r="C46281">
        <v>2462700</v>
      </c>
      <c r="D46281">
        <v>177195</v>
      </c>
      <c r="E46281">
        <v>0.95099999999999996</v>
      </c>
      <c r="F46281">
        <v>6.8000000000000005E-2</v>
      </c>
      <c r="G46281">
        <v>43.321222800000001</v>
      </c>
      <c r="H46281">
        <v>-76.427531099999996</v>
      </c>
      <c r="I46281" s="1" t="s">
        <v>10</v>
      </c>
    </row>
    <row r="46282" spans="1:9" x14ac:dyDescent="0.35">
      <c r="A46282" s="1" t="s">
        <v>42</v>
      </c>
      <c r="B46282">
        <v>36075021200</v>
      </c>
      <c r="C46282">
        <v>115807645</v>
      </c>
      <c r="D46282">
        <v>4480561</v>
      </c>
      <c r="E46282">
        <v>44.713999999999999</v>
      </c>
      <c r="F46282">
        <v>1.73</v>
      </c>
      <c r="G46282">
        <v>43.289740700000003</v>
      </c>
      <c r="H46282">
        <v>-76.441744499999999</v>
      </c>
      <c r="I46282" s="1" t="s">
        <v>10</v>
      </c>
    </row>
    <row r="46283" spans="1:9" x14ac:dyDescent="0.35">
      <c r="A46283" s="1" t="s">
        <v>42</v>
      </c>
      <c r="B46283">
        <v>36075021300</v>
      </c>
      <c r="C46283">
        <v>115655170</v>
      </c>
      <c r="D46283">
        <v>443349</v>
      </c>
      <c r="E46283">
        <v>44.655000000000001</v>
      </c>
      <c r="F46283">
        <v>0.17100000000000001</v>
      </c>
      <c r="G46283">
        <v>43.310916499999998</v>
      </c>
      <c r="H46283">
        <v>-76.549842799999993</v>
      </c>
      <c r="I46283" s="1" t="s">
        <v>10</v>
      </c>
    </row>
    <row r="46284" spans="1:9" x14ac:dyDescent="0.35">
      <c r="A46284" s="1" t="s">
        <v>42</v>
      </c>
      <c r="B46284">
        <v>36075021401</v>
      </c>
      <c r="C46284">
        <v>70793360</v>
      </c>
      <c r="D46284">
        <v>5221691</v>
      </c>
      <c r="E46284">
        <v>27.332999999999998</v>
      </c>
      <c r="F46284">
        <v>2.016</v>
      </c>
      <c r="G46284">
        <v>43.402443300000002</v>
      </c>
      <c r="H46284">
        <v>-76.555036999999999</v>
      </c>
      <c r="I46284" s="1" t="s">
        <v>10</v>
      </c>
    </row>
    <row r="46285" spans="1:9" x14ac:dyDescent="0.35">
      <c r="A46285" s="1" t="s">
        <v>42</v>
      </c>
      <c r="B46285">
        <v>36075021402</v>
      </c>
      <c r="C46285">
        <v>14923351</v>
      </c>
      <c r="D46285">
        <v>722709</v>
      </c>
      <c r="E46285">
        <v>5.7619999999999996</v>
      </c>
      <c r="F46285">
        <v>0.27900000000000003</v>
      </c>
      <c r="G46285">
        <v>43.402015800000001</v>
      </c>
      <c r="H46285">
        <v>-76.480965299999994</v>
      </c>
      <c r="I46285" s="1" t="s">
        <v>10</v>
      </c>
    </row>
    <row r="46286" spans="1:9" x14ac:dyDescent="0.35">
      <c r="A46286" s="1" t="s">
        <v>42</v>
      </c>
      <c r="B46286">
        <v>36075021501</v>
      </c>
      <c r="C46286">
        <v>80544758</v>
      </c>
      <c r="D46286">
        <v>5995613</v>
      </c>
      <c r="E46286">
        <v>31.099</v>
      </c>
      <c r="F46286">
        <v>2.3149999999999999</v>
      </c>
      <c r="G46286">
        <v>43.471603700000003</v>
      </c>
      <c r="H46286">
        <v>-76.317561799999993</v>
      </c>
      <c r="I46286" s="1" t="s">
        <v>10</v>
      </c>
    </row>
    <row r="46287" spans="1:9" x14ac:dyDescent="0.35">
      <c r="A46287" s="1" t="s">
        <v>42</v>
      </c>
      <c r="B46287">
        <v>36075021502</v>
      </c>
      <c r="C46287">
        <v>105077699</v>
      </c>
      <c r="D46287">
        <v>8655313</v>
      </c>
      <c r="E46287">
        <v>40.570999999999998</v>
      </c>
      <c r="F46287">
        <v>3.3420000000000001</v>
      </c>
      <c r="G46287">
        <v>43.457249099999999</v>
      </c>
      <c r="H46287">
        <v>-76.419713000000002</v>
      </c>
      <c r="I46287" s="1" t="s">
        <v>10</v>
      </c>
    </row>
    <row r="46288" spans="1:9" x14ac:dyDescent="0.35">
      <c r="A46288" s="1" t="s">
        <v>42</v>
      </c>
      <c r="B46288">
        <v>36075021601</v>
      </c>
      <c r="C46288">
        <v>1212164</v>
      </c>
      <c r="D46288">
        <v>2304861</v>
      </c>
      <c r="E46288">
        <v>0.46800000000000003</v>
      </c>
      <c r="F46288">
        <v>0.89</v>
      </c>
      <c r="G46288">
        <v>43.462586799999997</v>
      </c>
      <c r="H46288">
        <v>-76.514437799999996</v>
      </c>
      <c r="I46288" s="1" t="s">
        <v>10</v>
      </c>
    </row>
    <row r="46289" spans="1:9" x14ac:dyDescent="0.35">
      <c r="A46289" s="1" t="s">
        <v>42</v>
      </c>
      <c r="B46289">
        <v>36075021602</v>
      </c>
      <c r="C46289">
        <v>3659828</v>
      </c>
      <c r="D46289">
        <v>1174664</v>
      </c>
      <c r="E46289">
        <v>1.413</v>
      </c>
      <c r="F46289">
        <v>0.45400000000000001</v>
      </c>
      <c r="G46289">
        <v>43.451005500000001</v>
      </c>
      <c r="H46289">
        <v>-76.529512400000002</v>
      </c>
      <c r="I46289" s="1" t="s">
        <v>10</v>
      </c>
    </row>
    <row r="46290" spans="1:9" x14ac:dyDescent="0.35">
      <c r="A46290" s="1" t="s">
        <v>42</v>
      </c>
      <c r="B46290">
        <v>36075021603</v>
      </c>
      <c r="C46290">
        <v>4206646</v>
      </c>
      <c r="D46290">
        <v>261786</v>
      </c>
      <c r="E46290">
        <v>1.6240000000000001</v>
      </c>
      <c r="F46290">
        <v>0.10100000000000001</v>
      </c>
      <c r="G46290">
        <v>43.441671200000002</v>
      </c>
      <c r="H46290">
        <v>-76.502222399999994</v>
      </c>
      <c r="I46290" s="1" t="s">
        <v>10</v>
      </c>
    </row>
    <row r="46291" spans="1:9" x14ac:dyDescent="0.35">
      <c r="A46291" s="1" t="s">
        <v>42</v>
      </c>
      <c r="B46291">
        <v>36075021604</v>
      </c>
      <c r="C46291">
        <v>4726456</v>
      </c>
      <c r="D46291">
        <v>364263</v>
      </c>
      <c r="E46291">
        <v>1.825</v>
      </c>
      <c r="F46291">
        <v>0.14099999999999999</v>
      </c>
      <c r="G46291">
        <v>43.443922600000001</v>
      </c>
      <c r="H46291">
        <v>-76.486607599999999</v>
      </c>
      <c r="I46291" s="1" t="s">
        <v>10</v>
      </c>
    </row>
    <row r="46292" spans="1:9" x14ac:dyDescent="0.35">
      <c r="A46292" s="1" t="s">
        <v>42</v>
      </c>
      <c r="B46292">
        <v>36075021605</v>
      </c>
      <c r="C46292">
        <v>5915055</v>
      </c>
      <c r="D46292">
        <v>5253608</v>
      </c>
      <c r="E46292">
        <v>2.2839999999999998</v>
      </c>
      <c r="F46292">
        <v>2.028</v>
      </c>
      <c r="G46292">
        <v>43.471170999999998</v>
      </c>
      <c r="H46292">
        <v>-76.493912600000002</v>
      </c>
      <c r="I46292" s="1" t="s">
        <v>10</v>
      </c>
    </row>
    <row r="46293" spans="1:9" x14ac:dyDescent="0.35">
      <c r="A46293" s="1" t="s">
        <v>42</v>
      </c>
      <c r="B46293">
        <v>36075990000</v>
      </c>
      <c r="C46293">
        <v>0</v>
      </c>
      <c r="D46293">
        <v>724225049</v>
      </c>
      <c r="E46293">
        <v>0</v>
      </c>
      <c r="F46293">
        <v>279.625</v>
      </c>
      <c r="G46293">
        <v>43.595545399999999</v>
      </c>
      <c r="H46293">
        <v>-76.444254900000004</v>
      </c>
      <c r="I46293" s="1" t="s">
        <v>10</v>
      </c>
    </row>
    <row r="46294" spans="1:9" x14ac:dyDescent="0.35">
      <c r="A46294" s="1" t="s">
        <v>42</v>
      </c>
      <c r="B46294">
        <v>36077590100</v>
      </c>
      <c r="C46294">
        <v>379700363</v>
      </c>
      <c r="D46294">
        <v>7748269</v>
      </c>
      <c r="E46294">
        <v>146.60300000000001</v>
      </c>
      <c r="F46294">
        <v>2.992</v>
      </c>
      <c r="G46294">
        <v>42.764424300000002</v>
      </c>
      <c r="H46294">
        <v>-74.830275299999997</v>
      </c>
      <c r="I46294" s="1" t="s">
        <v>10</v>
      </c>
    </row>
    <row r="46295" spans="1:9" x14ac:dyDescent="0.35">
      <c r="A46295" s="1" t="s">
        <v>42</v>
      </c>
      <c r="B46295">
        <v>36077590201</v>
      </c>
      <c r="C46295">
        <v>103820952</v>
      </c>
      <c r="D46295">
        <v>867068</v>
      </c>
      <c r="E46295">
        <v>40.085000000000001</v>
      </c>
      <c r="F46295">
        <v>0.33500000000000002</v>
      </c>
      <c r="G46295">
        <v>42.645681199999999</v>
      </c>
      <c r="H46295">
        <v>-75.015139199999993</v>
      </c>
      <c r="I46295" s="1" t="s">
        <v>10</v>
      </c>
    </row>
    <row r="46296" spans="1:9" x14ac:dyDescent="0.35">
      <c r="A46296" s="1" t="s">
        <v>42</v>
      </c>
      <c r="B46296">
        <v>36077590202</v>
      </c>
      <c r="C46296">
        <v>139574441</v>
      </c>
      <c r="D46296">
        <v>13368727</v>
      </c>
      <c r="E46296">
        <v>53.89</v>
      </c>
      <c r="F46296">
        <v>5.1619999999999999</v>
      </c>
      <c r="G46296">
        <v>42.759222200000004</v>
      </c>
      <c r="H46296">
        <v>-74.963200499999999</v>
      </c>
      <c r="I46296" s="1" t="s">
        <v>10</v>
      </c>
    </row>
    <row r="46297" spans="1:9" x14ac:dyDescent="0.35">
      <c r="A46297" s="1" t="s">
        <v>42</v>
      </c>
      <c r="B46297">
        <v>36077590300</v>
      </c>
      <c r="C46297">
        <v>239423554</v>
      </c>
      <c r="D46297">
        <v>5730677</v>
      </c>
      <c r="E46297">
        <v>92.441999999999993</v>
      </c>
      <c r="F46297">
        <v>2.2130000000000001</v>
      </c>
      <c r="G46297">
        <v>42.825867199999998</v>
      </c>
      <c r="H46297">
        <v>-75.106876299999996</v>
      </c>
      <c r="I46297" s="1" t="s">
        <v>10</v>
      </c>
    </row>
    <row r="46298" spans="1:9" x14ac:dyDescent="0.35">
      <c r="A46298" s="1" t="s">
        <v>42</v>
      </c>
      <c r="B46298">
        <v>36077590400</v>
      </c>
      <c r="C46298">
        <v>444264953</v>
      </c>
      <c r="D46298">
        <v>1608056</v>
      </c>
      <c r="E46298">
        <v>171.53200000000001</v>
      </c>
      <c r="F46298">
        <v>0.621</v>
      </c>
      <c r="G46298">
        <v>42.671822499999998</v>
      </c>
      <c r="H46298">
        <v>-75.190943799999999</v>
      </c>
      <c r="I46298" s="1" t="s">
        <v>10</v>
      </c>
    </row>
    <row r="46299" spans="1:9" x14ac:dyDescent="0.35">
      <c r="A46299" s="1" t="s">
        <v>42</v>
      </c>
      <c r="B46299">
        <v>36077590500</v>
      </c>
      <c r="C46299">
        <v>119451936</v>
      </c>
      <c r="D46299">
        <v>2666991</v>
      </c>
      <c r="E46299">
        <v>46.121000000000002</v>
      </c>
      <c r="F46299">
        <v>1.03</v>
      </c>
      <c r="G46299">
        <v>42.546090900000003</v>
      </c>
      <c r="H46299">
        <v>-74.979125499999995</v>
      </c>
      <c r="I46299" s="1" t="s">
        <v>10</v>
      </c>
    </row>
    <row r="46300" spans="1:9" x14ac:dyDescent="0.35">
      <c r="A46300" s="1" t="s">
        <v>42</v>
      </c>
      <c r="B46300">
        <v>36077590600</v>
      </c>
      <c r="C46300">
        <v>227460595</v>
      </c>
      <c r="D46300">
        <v>923654</v>
      </c>
      <c r="E46300">
        <v>87.822999999999993</v>
      </c>
      <c r="F46300">
        <v>0.35699999999999998</v>
      </c>
      <c r="G46300">
        <v>42.661136499999998</v>
      </c>
      <c r="H46300">
        <v>-74.773021799999995</v>
      </c>
      <c r="I46300" s="1" t="s">
        <v>10</v>
      </c>
    </row>
    <row r="46301" spans="1:9" x14ac:dyDescent="0.35">
      <c r="A46301" s="1" t="s">
        <v>42</v>
      </c>
      <c r="B46301">
        <v>36077590700</v>
      </c>
      <c r="C46301">
        <v>256710340</v>
      </c>
      <c r="D46301">
        <v>771762</v>
      </c>
      <c r="E46301">
        <v>99.116</v>
      </c>
      <c r="F46301">
        <v>0.29799999999999999</v>
      </c>
      <c r="G46301">
        <v>42.563215900000003</v>
      </c>
      <c r="H46301">
        <v>-74.787034700000007</v>
      </c>
      <c r="I46301" s="1" t="s">
        <v>10</v>
      </c>
    </row>
    <row r="46302" spans="1:9" x14ac:dyDescent="0.35">
      <c r="A46302" s="1" t="s">
        <v>42</v>
      </c>
      <c r="B46302">
        <v>36077590800</v>
      </c>
      <c r="C46302">
        <v>85245423</v>
      </c>
      <c r="D46302">
        <v>648532</v>
      </c>
      <c r="E46302">
        <v>32.912999999999997</v>
      </c>
      <c r="F46302">
        <v>0.25</v>
      </c>
      <c r="G46302">
        <v>42.425114299999997</v>
      </c>
      <c r="H46302">
        <v>-75.099918599999995</v>
      </c>
      <c r="I46302" s="1" t="s">
        <v>10</v>
      </c>
    </row>
    <row r="46303" spans="1:9" x14ac:dyDescent="0.35">
      <c r="A46303" s="1" t="s">
        <v>42</v>
      </c>
      <c r="B46303">
        <v>36077590900</v>
      </c>
      <c r="C46303">
        <v>2842976</v>
      </c>
      <c r="D46303">
        <v>0</v>
      </c>
      <c r="E46303">
        <v>1.0980000000000001</v>
      </c>
      <c r="F46303">
        <v>0</v>
      </c>
      <c r="G46303">
        <v>42.456690700000003</v>
      </c>
      <c r="H46303">
        <v>-75.045950300000001</v>
      </c>
      <c r="I46303" s="1" t="s">
        <v>10</v>
      </c>
    </row>
    <row r="46304" spans="1:9" x14ac:dyDescent="0.35">
      <c r="A46304" s="1" t="s">
        <v>42</v>
      </c>
      <c r="B46304">
        <v>36077591000</v>
      </c>
      <c r="C46304">
        <v>1396538</v>
      </c>
      <c r="D46304">
        <v>0</v>
      </c>
      <c r="E46304">
        <v>0.53900000000000003</v>
      </c>
      <c r="F46304">
        <v>0</v>
      </c>
      <c r="G46304">
        <v>42.465141000000003</v>
      </c>
      <c r="H46304">
        <v>-75.059746399999995</v>
      </c>
      <c r="I46304" s="1" t="s">
        <v>10</v>
      </c>
    </row>
    <row r="46305" spans="1:9" x14ac:dyDescent="0.35">
      <c r="A46305" s="1" t="s">
        <v>42</v>
      </c>
      <c r="B46305">
        <v>36077591100</v>
      </c>
      <c r="C46305">
        <v>4220210</v>
      </c>
      <c r="D46305">
        <v>9943</v>
      </c>
      <c r="E46305">
        <v>1.629</v>
      </c>
      <c r="F46305">
        <v>4.0000000000000001E-3</v>
      </c>
      <c r="G46305">
        <v>42.446450900000002</v>
      </c>
      <c r="H46305">
        <v>-75.077067099999994</v>
      </c>
      <c r="I46305" s="1" t="s">
        <v>10</v>
      </c>
    </row>
    <row r="46306" spans="1:9" x14ac:dyDescent="0.35">
      <c r="A46306" s="1" t="s">
        <v>42</v>
      </c>
      <c r="B46306">
        <v>36077591200</v>
      </c>
      <c r="C46306">
        <v>2390838</v>
      </c>
      <c r="D46306">
        <v>0</v>
      </c>
      <c r="E46306">
        <v>0.92300000000000004</v>
      </c>
      <c r="F46306">
        <v>0</v>
      </c>
      <c r="G46306">
        <v>42.459305999999998</v>
      </c>
      <c r="H46306">
        <v>-75.077058899999997</v>
      </c>
      <c r="I46306" s="1" t="s">
        <v>10</v>
      </c>
    </row>
    <row r="46307" spans="1:9" x14ac:dyDescent="0.35">
      <c r="A46307" s="1" t="s">
        <v>42</v>
      </c>
      <c r="B46307">
        <v>36077591300</v>
      </c>
      <c r="C46307">
        <v>445052</v>
      </c>
      <c r="D46307">
        <v>0</v>
      </c>
      <c r="E46307">
        <v>0.17199999999999999</v>
      </c>
      <c r="F46307">
        <v>0</v>
      </c>
      <c r="G46307">
        <v>42.466664700000003</v>
      </c>
      <c r="H46307">
        <v>-75.0634601</v>
      </c>
      <c r="I46307" s="1" t="s">
        <v>10</v>
      </c>
    </row>
    <row r="46308" spans="1:9" x14ac:dyDescent="0.35">
      <c r="A46308" s="1" t="s">
        <v>42</v>
      </c>
      <c r="B46308">
        <v>36077591400</v>
      </c>
      <c r="C46308">
        <v>227095616</v>
      </c>
      <c r="D46308">
        <v>503086</v>
      </c>
      <c r="E46308">
        <v>87.682000000000002</v>
      </c>
      <c r="F46308">
        <v>0.19400000000000001</v>
      </c>
      <c r="G46308">
        <v>42.481492799999998</v>
      </c>
      <c r="H46308">
        <v>-75.154870399999993</v>
      </c>
      <c r="I46308" s="1" t="s">
        <v>10</v>
      </c>
    </row>
    <row r="46309" spans="1:9" x14ac:dyDescent="0.35">
      <c r="A46309" s="1" t="s">
        <v>42</v>
      </c>
      <c r="B46309">
        <v>36077591500</v>
      </c>
      <c r="C46309">
        <v>240598029</v>
      </c>
      <c r="D46309">
        <v>430366</v>
      </c>
      <c r="E46309">
        <v>92.894999999999996</v>
      </c>
      <c r="F46309">
        <v>0.16600000000000001</v>
      </c>
      <c r="G46309">
        <v>42.500233399999999</v>
      </c>
      <c r="H46309">
        <v>-75.298367099999993</v>
      </c>
      <c r="I46309" s="1" t="s">
        <v>10</v>
      </c>
    </row>
    <row r="46310" spans="1:9" x14ac:dyDescent="0.35">
      <c r="A46310" s="1" t="s">
        <v>42</v>
      </c>
      <c r="B46310">
        <v>36077591600</v>
      </c>
      <c r="C46310">
        <v>119845329</v>
      </c>
      <c r="D46310">
        <v>1036968</v>
      </c>
      <c r="E46310">
        <v>46.273000000000003</v>
      </c>
      <c r="F46310">
        <v>0.4</v>
      </c>
      <c r="G46310">
        <v>42.3684625</v>
      </c>
      <c r="H46310">
        <v>-75.331561300000004</v>
      </c>
      <c r="I46310" s="1" t="s">
        <v>10</v>
      </c>
    </row>
    <row r="46311" spans="1:9" x14ac:dyDescent="0.35">
      <c r="A46311" s="1" t="s">
        <v>42</v>
      </c>
      <c r="B46311">
        <v>36079010100</v>
      </c>
      <c r="C46311">
        <v>9949253</v>
      </c>
      <c r="D46311">
        <v>1085369</v>
      </c>
      <c r="E46311">
        <v>3.8410000000000002</v>
      </c>
      <c r="F46311">
        <v>0.41899999999999998</v>
      </c>
      <c r="G46311">
        <v>41.474832300000003</v>
      </c>
      <c r="H46311">
        <v>-73.5489082</v>
      </c>
      <c r="I46311" s="1" t="s">
        <v>10</v>
      </c>
    </row>
    <row r="46312" spans="1:9" x14ac:dyDescent="0.35">
      <c r="A46312" s="1" t="s">
        <v>42</v>
      </c>
      <c r="B46312">
        <v>36079010200</v>
      </c>
      <c r="C46312">
        <v>73469035</v>
      </c>
      <c r="D46312">
        <v>717116</v>
      </c>
      <c r="E46312">
        <v>28.367000000000001</v>
      </c>
      <c r="F46312">
        <v>0.27700000000000002</v>
      </c>
      <c r="G46312">
        <v>41.483741700000003</v>
      </c>
      <c r="H46312">
        <v>-73.596602899999993</v>
      </c>
      <c r="I46312" s="1" t="s">
        <v>10</v>
      </c>
    </row>
    <row r="46313" spans="1:9" x14ac:dyDescent="0.35">
      <c r="A46313" s="1" t="s">
        <v>42</v>
      </c>
      <c r="B46313">
        <v>36079010300</v>
      </c>
      <c r="C46313">
        <v>6560861</v>
      </c>
      <c r="D46313">
        <v>18240</v>
      </c>
      <c r="E46313">
        <v>2.5329999999999999</v>
      </c>
      <c r="F46313">
        <v>7.0000000000000001E-3</v>
      </c>
      <c r="G46313">
        <v>41.468935899999998</v>
      </c>
      <c r="H46313">
        <v>-73.660652299999995</v>
      </c>
      <c r="I46313" s="1" t="s">
        <v>10</v>
      </c>
    </row>
    <row r="46314" spans="1:9" x14ac:dyDescent="0.35">
      <c r="A46314" s="1" t="s">
        <v>42</v>
      </c>
      <c r="B46314">
        <v>36079010400</v>
      </c>
      <c r="C46314">
        <v>6806231</v>
      </c>
      <c r="D46314">
        <v>843551</v>
      </c>
      <c r="E46314">
        <v>2.6280000000000001</v>
      </c>
      <c r="F46314">
        <v>0.32600000000000001</v>
      </c>
      <c r="G46314">
        <v>41.456097200000002</v>
      </c>
      <c r="H46314">
        <v>-73.678298900000001</v>
      </c>
      <c r="I46314" s="1" t="s">
        <v>10</v>
      </c>
    </row>
    <row r="46315" spans="1:9" x14ac:dyDescent="0.35">
      <c r="A46315" s="1" t="s">
        <v>42</v>
      </c>
      <c r="B46315">
        <v>36079010500</v>
      </c>
      <c r="C46315">
        <v>91543005</v>
      </c>
      <c r="D46315">
        <v>6441803</v>
      </c>
      <c r="E46315">
        <v>35.344999999999999</v>
      </c>
      <c r="F46315">
        <v>2.4870000000000001</v>
      </c>
      <c r="G46315">
        <v>41.4826598</v>
      </c>
      <c r="H46315">
        <v>-73.737072100000006</v>
      </c>
      <c r="I46315" s="1" t="s">
        <v>10</v>
      </c>
    </row>
    <row r="46316" spans="1:9" x14ac:dyDescent="0.35">
      <c r="A46316" s="1" t="s">
        <v>42</v>
      </c>
      <c r="B46316">
        <v>36079010600</v>
      </c>
      <c r="C46316">
        <v>85079768</v>
      </c>
      <c r="D46316">
        <v>1779727</v>
      </c>
      <c r="E46316">
        <v>32.848999999999997</v>
      </c>
      <c r="F46316">
        <v>0.68700000000000006</v>
      </c>
      <c r="G46316">
        <v>41.461972600000003</v>
      </c>
      <c r="H46316">
        <v>-73.874913100000001</v>
      </c>
      <c r="I46316" s="1" t="s">
        <v>10</v>
      </c>
    </row>
    <row r="46317" spans="1:9" x14ac:dyDescent="0.35">
      <c r="A46317" s="1" t="s">
        <v>42</v>
      </c>
      <c r="B46317">
        <v>36079010700</v>
      </c>
      <c r="C46317">
        <v>4215373</v>
      </c>
      <c r="D46317">
        <v>16938</v>
      </c>
      <c r="E46317">
        <v>1.6279999999999999</v>
      </c>
      <c r="F46317">
        <v>7.0000000000000001E-3</v>
      </c>
      <c r="G46317">
        <v>41.429474300000003</v>
      </c>
      <c r="H46317">
        <v>-73.949913699999996</v>
      </c>
      <c r="I46317" s="1" t="s">
        <v>10</v>
      </c>
    </row>
    <row r="46318" spans="1:9" x14ac:dyDescent="0.35">
      <c r="A46318" s="1" t="s">
        <v>42</v>
      </c>
      <c r="B46318">
        <v>36079010800</v>
      </c>
      <c r="C46318">
        <v>37065183</v>
      </c>
      <c r="D46318">
        <v>5407513</v>
      </c>
      <c r="E46318">
        <v>14.311</v>
      </c>
      <c r="F46318">
        <v>2.0880000000000001</v>
      </c>
      <c r="G46318">
        <v>41.349182599999999</v>
      </c>
      <c r="H46318">
        <v>-73.940212200000005</v>
      </c>
      <c r="I46318" s="1" t="s">
        <v>10</v>
      </c>
    </row>
    <row r="46319" spans="1:9" x14ac:dyDescent="0.35">
      <c r="A46319" s="1" t="s">
        <v>42</v>
      </c>
      <c r="B46319">
        <v>36079010900</v>
      </c>
      <c r="C46319">
        <v>33738783</v>
      </c>
      <c r="D46319">
        <v>2073075</v>
      </c>
      <c r="E46319">
        <v>13.026999999999999</v>
      </c>
      <c r="F46319">
        <v>0.8</v>
      </c>
      <c r="G46319">
        <v>41.369901800000001</v>
      </c>
      <c r="H46319">
        <v>-73.860155300000002</v>
      </c>
      <c r="I46319" s="1" t="s">
        <v>10</v>
      </c>
    </row>
    <row r="46320" spans="1:9" x14ac:dyDescent="0.35">
      <c r="A46320" s="1" t="s">
        <v>42</v>
      </c>
      <c r="B46320">
        <v>36079011000</v>
      </c>
      <c r="C46320">
        <v>72902809</v>
      </c>
      <c r="D46320">
        <v>2083583</v>
      </c>
      <c r="E46320">
        <v>28.148</v>
      </c>
      <c r="F46320">
        <v>0.80400000000000005</v>
      </c>
      <c r="G46320">
        <v>41.418574200000002</v>
      </c>
      <c r="H46320">
        <v>-73.8305553</v>
      </c>
      <c r="I46320" s="1" t="s">
        <v>10</v>
      </c>
    </row>
    <row r="46321" spans="1:9" x14ac:dyDescent="0.35">
      <c r="A46321" s="1" t="s">
        <v>42</v>
      </c>
      <c r="B46321">
        <v>36079011100</v>
      </c>
      <c r="C46321">
        <v>15187032</v>
      </c>
      <c r="D46321">
        <v>401201</v>
      </c>
      <c r="E46321">
        <v>5.8639999999999999</v>
      </c>
      <c r="F46321">
        <v>0.155</v>
      </c>
      <c r="G46321">
        <v>41.387735599999999</v>
      </c>
      <c r="H46321">
        <v>-73.766727200000005</v>
      </c>
      <c r="I46321" s="1" t="s">
        <v>10</v>
      </c>
    </row>
    <row r="46322" spans="1:9" x14ac:dyDescent="0.35">
      <c r="A46322" s="1" t="s">
        <v>42</v>
      </c>
      <c r="B46322">
        <v>36079011200</v>
      </c>
      <c r="C46322">
        <v>13025212</v>
      </c>
      <c r="D46322">
        <v>53551</v>
      </c>
      <c r="E46322">
        <v>5.0289999999999999</v>
      </c>
      <c r="F46322">
        <v>2.1000000000000001E-2</v>
      </c>
      <c r="G46322">
        <v>41.358345999999997</v>
      </c>
      <c r="H46322">
        <v>-73.771412799999993</v>
      </c>
      <c r="I46322" s="1" t="s">
        <v>10</v>
      </c>
    </row>
    <row r="46323" spans="1:9" x14ac:dyDescent="0.35">
      <c r="A46323" s="1" t="s">
        <v>42</v>
      </c>
      <c r="B46323">
        <v>36079011300</v>
      </c>
      <c r="C46323">
        <v>6753481</v>
      </c>
      <c r="D46323">
        <v>127100</v>
      </c>
      <c r="E46323">
        <v>2.6080000000000001</v>
      </c>
      <c r="F46323">
        <v>4.9000000000000002E-2</v>
      </c>
      <c r="G46323">
        <v>41.361392199999997</v>
      </c>
      <c r="H46323">
        <v>-73.727632799999995</v>
      </c>
      <c r="I46323" s="1" t="s">
        <v>10</v>
      </c>
    </row>
    <row r="46324" spans="1:9" x14ac:dyDescent="0.35">
      <c r="A46324" s="1" t="s">
        <v>42</v>
      </c>
      <c r="B46324">
        <v>36079011400</v>
      </c>
      <c r="C46324">
        <v>17164414</v>
      </c>
      <c r="D46324">
        <v>3352990</v>
      </c>
      <c r="E46324">
        <v>6.6269999999999998</v>
      </c>
      <c r="F46324">
        <v>1.2949999999999999</v>
      </c>
      <c r="G46324">
        <v>41.397615600000002</v>
      </c>
      <c r="H46324">
        <v>-73.741860200000005</v>
      </c>
      <c r="I46324" s="1" t="s">
        <v>10</v>
      </c>
    </row>
    <row r="46325" spans="1:9" x14ac:dyDescent="0.35">
      <c r="A46325" s="1" t="s">
        <v>42</v>
      </c>
      <c r="B46325">
        <v>36079011500</v>
      </c>
      <c r="C46325">
        <v>21610448</v>
      </c>
      <c r="D46325">
        <v>5301029</v>
      </c>
      <c r="E46325">
        <v>8.3439999999999994</v>
      </c>
      <c r="F46325">
        <v>2.0470000000000002</v>
      </c>
      <c r="G46325">
        <v>41.426964599999998</v>
      </c>
      <c r="H46325">
        <v>-73.665960600000005</v>
      </c>
      <c r="I46325" s="1" t="s">
        <v>10</v>
      </c>
    </row>
    <row r="46326" spans="1:9" x14ac:dyDescent="0.35">
      <c r="A46326" s="1" t="s">
        <v>42</v>
      </c>
      <c r="B46326">
        <v>36079011600</v>
      </c>
      <c r="C46326">
        <v>19281667</v>
      </c>
      <c r="D46326">
        <v>3136301</v>
      </c>
      <c r="E46326">
        <v>7.4450000000000003</v>
      </c>
      <c r="F46326">
        <v>1.2110000000000001</v>
      </c>
      <c r="G46326">
        <v>41.370844400000003</v>
      </c>
      <c r="H46326">
        <v>-73.692324900000003</v>
      </c>
      <c r="I46326" s="1" t="s">
        <v>10</v>
      </c>
    </row>
    <row r="46327" spans="1:9" x14ac:dyDescent="0.35">
      <c r="A46327" s="1" t="s">
        <v>42</v>
      </c>
      <c r="B46327">
        <v>36079011700</v>
      </c>
      <c r="C46327">
        <v>32771680</v>
      </c>
      <c r="D46327">
        <v>3869920</v>
      </c>
      <c r="E46327">
        <v>12.653</v>
      </c>
      <c r="F46327">
        <v>1.494</v>
      </c>
      <c r="G46327">
        <v>41.377994200000003</v>
      </c>
      <c r="H46327">
        <v>-73.6172641</v>
      </c>
      <c r="I46327" s="1" t="s">
        <v>10</v>
      </c>
    </row>
    <row r="46328" spans="1:9" x14ac:dyDescent="0.35">
      <c r="A46328" s="1" t="s">
        <v>42</v>
      </c>
      <c r="B46328">
        <v>36079011800</v>
      </c>
      <c r="C46328">
        <v>22082705</v>
      </c>
      <c r="D46328">
        <v>509752</v>
      </c>
      <c r="E46328">
        <v>8.5259999999999998</v>
      </c>
      <c r="F46328">
        <v>0.19700000000000001</v>
      </c>
      <c r="G46328">
        <v>41.424290599999999</v>
      </c>
      <c r="H46328">
        <v>-73.617388199999994</v>
      </c>
      <c r="I46328" s="1" t="s">
        <v>10</v>
      </c>
    </row>
    <row r="46329" spans="1:9" x14ac:dyDescent="0.35">
      <c r="A46329" s="1" t="s">
        <v>42</v>
      </c>
      <c r="B46329">
        <v>36079011900</v>
      </c>
      <c r="C46329">
        <v>27336024</v>
      </c>
      <c r="D46329">
        <v>4025200</v>
      </c>
      <c r="E46329">
        <v>10.554</v>
      </c>
      <c r="F46329">
        <v>1.554</v>
      </c>
      <c r="G46329">
        <v>41.428696799999997</v>
      </c>
      <c r="H46329">
        <v>-73.566566100000003</v>
      </c>
      <c r="I46329" s="1" t="s">
        <v>10</v>
      </c>
    </row>
    <row r="46330" spans="1:9" x14ac:dyDescent="0.35">
      <c r="A46330" s="1" t="s">
        <v>42</v>
      </c>
      <c r="B46330">
        <v>36081000100</v>
      </c>
      <c r="C46330">
        <v>1139946</v>
      </c>
      <c r="D46330">
        <v>172724</v>
      </c>
      <c r="E46330">
        <v>0.44</v>
      </c>
      <c r="F46330">
        <v>6.7000000000000004E-2</v>
      </c>
      <c r="G46330">
        <v>40.741047500000001</v>
      </c>
      <c r="H46330">
        <v>-73.943456499999996</v>
      </c>
      <c r="I46330" s="1" t="s">
        <v>10</v>
      </c>
    </row>
    <row r="46331" spans="1:9" x14ac:dyDescent="0.35">
      <c r="A46331" s="1" t="s">
        <v>42</v>
      </c>
      <c r="B46331">
        <v>36081000200</v>
      </c>
      <c r="C46331">
        <v>156595</v>
      </c>
      <c r="D46331">
        <v>0</v>
      </c>
      <c r="E46331">
        <v>0.06</v>
      </c>
      <c r="F46331">
        <v>0</v>
      </c>
      <c r="G46331">
        <v>40.693292300000003</v>
      </c>
      <c r="H46331">
        <v>-73.866157799999996</v>
      </c>
      <c r="I46331" s="1" t="s">
        <v>10</v>
      </c>
    </row>
    <row r="46332" spans="1:9" x14ac:dyDescent="0.35">
      <c r="A46332" s="1" t="s">
        <v>42</v>
      </c>
      <c r="B46332">
        <v>36081000400</v>
      </c>
      <c r="C46332">
        <v>224878</v>
      </c>
      <c r="D46332">
        <v>0</v>
      </c>
      <c r="E46332">
        <v>8.6999999999999994E-2</v>
      </c>
      <c r="F46332">
        <v>0</v>
      </c>
      <c r="G46332">
        <v>40.689683100000003</v>
      </c>
      <c r="H46332">
        <v>-73.864771700000006</v>
      </c>
      <c r="I46332" s="1" t="s">
        <v>10</v>
      </c>
    </row>
    <row r="46333" spans="1:9" x14ac:dyDescent="0.35">
      <c r="A46333" s="1" t="s">
        <v>42</v>
      </c>
      <c r="B46333">
        <v>36081000600</v>
      </c>
      <c r="C46333">
        <v>214286</v>
      </c>
      <c r="D46333">
        <v>0</v>
      </c>
      <c r="E46333">
        <v>8.3000000000000004E-2</v>
      </c>
      <c r="F46333">
        <v>0</v>
      </c>
      <c r="G46333">
        <v>40.685908300000001</v>
      </c>
      <c r="H46333">
        <v>-73.863727699999998</v>
      </c>
      <c r="I46333" s="1" t="s">
        <v>10</v>
      </c>
    </row>
    <row r="46334" spans="1:9" x14ac:dyDescent="0.35">
      <c r="A46334" s="1" t="s">
        <v>42</v>
      </c>
      <c r="B46334">
        <v>36081000700</v>
      </c>
      <c r="C46334">
        <v>545045</v>
      </c>
      <c r="D46334">
        <v>0</v>
      </c>
      <c r="E46334">
        <v>0.21</v>
      </c>
      <c r="F46334">
        <v>0</v>
      </c>
      <c r="G46334">
        <v>40.744843699999997</v>
      </c>
      <c r="H46334">
        <v>-73.951408999999998</v>
      </c>
      <c r="I46334" s="1" t="s">
        <v>10</v>
      </c>
    </row>
    <row r="46335" spans="1:9" x14ac:dyDescent="0.35">
      <c r="A46335" s="1" t="s">
        <v>42</v>
      </c>
      <c r="B46335">
        <v>36081000800</v>
      </c>
      <c r="C46335">
        <v>189824</v>
      </c>
      <c r="D46335">
        <v>0</v>
      </c>
      <c r="E46335">
        <v>7.2999999999999995E-2</v>
      </c>
      <c r="F46335">
        <v>0</v>
      </c>
      <c r="G46335">
        <v>40.687347299999999</v>
      </c>
      <c r="H46335">
        <v>-73.858258699999993</v>
      </c>
      <c r="I46335" s="1" t="s">
        <v>10</v>
      </c>
    </row>
    <row r="46336" spans="1:9" x14ac:dyDescent="0.35">
      <c r="A46336" s="1" t="s">
        <v>42</v>
      </c>
      <c r="B46336">
        <v>36081001000</v>
      </c>
      <c r="C46336">
        <v>161256</v>
      </c>
      <c r="D46336">
        <v>0</v>
      </c>
      <c r="E46336">
        <v>6.2E-2</v>
      </c>
      <c r="F46336">
        <v>0</v>
      </c>
      <c r="G46336">
        <v>40.6907493</v>
      </c>
      <c r="H46336">
        <v>-73.859298699999997</v>
      </c>
      <c r="I46336" s="1" t="s">
        <v>10</v>
      </c>
    </row>
    <row r="46337" spans="1:9" x14ac:dyDescent="0.35">
      <c r="A46337" s="1" t="s">
        <v>42</v>
      </c>
      <c r="B46337">
        <v>36081001200</v>
      </c>
      <c r="C46337">
        <v>227157</v>
      </c>
      <c r="D46337">
        <v>0</v>
      </c>
      <c r="E46337">
        <v>8.7999999999999995E-2</v>
      </c>
      <c r="F46337">
        <v>0</v>
      </c>
      <c r="G46337">
        <v>40.694278400000002</v>
      </c>
      <c r="H46337">
        <v>-73.860841199999996</v>
      </c>
      <c r="I46337" s="1" t="s">
        <v>10</v>
      </c>
    </row>
    <row r="46338" spans="1:9" x14ac:dyDescent="0.35">
      <c r="A46338" s="1" t="s">
        <v>42</v>
      </c>
      <c r="B46338">
        <v>36081001400</v>
      </c>
      <c r="C46338">
        <v>213714</v>
      </c>
      <c r="D46338">
        <v>0</v>
      </c>
      <c r="E46338">
        <v>8.3000000000000004E-2</v>
      </c>
      <c r="F46338">
        <v>0</v>
      </c>
      <c r="G46338">
        <v>40.695078700000003</v>
      </c>
      <c r="H46338">
        <v>-73.855249999999998</v>
      </c>
      <c r="I46338" s="1" t="s">
        <v>10</v>
      </c>
    </row>
    <row r="46339" spans="1:9" x14ac:dyDescent="0.35">
      <c r="A46339" s="1" t="s">
        <v>42</v>
      </c>
      <c r="B46339">
        <v>36081001600</v>
      </c>
      <c r="C46339">
        <v>151499</v>
      </c>
      <c r="D46339">
        <v>0</v>
      </c>
      <c r="E46339">
        <v>5.8000000000000003E-2</v>
      </c>
      <c r="F46339">
        <v>0</v>
      </c>
      <c r="G46339">
        <v>40.689717700000003</v>
      </c>
      <c r="H46339">
        <v>-73.854839499999997</v>
      </c>
      <c r="I46339" s="1" t="s">
        <v>10</v>
      </c>
    </row>
    <row r="46340" spans="1:9" x14ac:dyDescent="0.35">
      <c r="A46340" s="1" t="s">
        <v>42</v>
      </c>
      <c r="B46340">
        <v>36081001800</v>
      </c>
      <c r="C46340">
        <v>177489</v>
      </c>
      <c r="D46340">
        <v>0</v>
      </c>
      <c r="E46340">
        <v>6.9000000000000006E-2</v>
      </c>
      <c r="F46340">
        <v>0</v>
      </c>
      <c r="G46340">
        <v>40.690280000000001</v>
      </c>
      <c r="H46340">
        <v>-73.852015399999999</v>
      </c>
      <c r="I46340" s="1" t="s">
        <v>10</v>
      </c>
    </row>
    <row r="46341" spans="1:9" x14ac:dyDescent="0.35">
      <c r="A46341" s="1" t="s">
        <v>42</v>
      </c>
      <c r="B46341">
        <v>36081001900</v>
      </c>
      <c r="C46341">
        <v>867932</v>
      </c>
      <c r="D46341">
        <v>0</v>
      </c>
      <c r="E46341">
        <v>0.33500000000000002</v>
      </c>
      <c r="F46341">
        <v>0</v>
      </c>
      <c r="G46341">
        <v>40.748560400000002</v>
      </c>
      <c r="H46341">
        <v>-73.945031400000005</v>
      </c>
      <c r="I46341" s="1" t="s">
        <v>10</v>
      </c>
    </row>
    <row r="46342" spans="1:9" x14ac:dyDescent="0.35">
      <c r="A46342" s="1" t="s">
        <v>42</v>
      </c>
      <c r="B46342">
        <v>36081002000</v>
      </c>
      <c r="C46342">
        <v>146397</v>
      </c>
      <c r="D46342">
        <v>0</v>
      </c>
      <c r="E46342">
        <v>5.7000000000000002E-2</v>
      </c>
      <c r="F46342">
        <v>0</v>
      </c>
      <c r="G46342">
        <v>40.691352500000001</v>
      </c>
      <c r="H46342">
        <v>-73.849515999999994</v>
      </c>
      <c r="I46342" s="1" t="s">
        <v>10</v>
      </c>
    </row>
    <row r="46343" spans="1:9" x14ac:dyDescent="0.35">
      <c r="A46343" s="1" t="s">
        <v>42</v>
      </c>
      <c r="B46343">
        <v>36081002200</v>
      </c>
      <c r="C46343">
        <v>147490</v>
      </c>
      <c r="D46343">
        <v>0</v>
      </c>
      <c r="E46343">
        <v>5.7000000000000002E-2</v>
      </c>
      <c r="F46343">
        <v>0</v>
      </c>
      <c r="G46343">
        <v>40.6959777</v>
      </c>
      <c r="H46343">
        <v>-73.850570700000006</v>
      </c>
      <c r="I46343" s="1" t="s">
        <v>10</v>
      </c>
    </row>
    <row r="46344" spans="1:9" x14ac:dyDescent="0.35">
      <c r="A46344" s="1" t="s">
        <v>42</v>
      </c>
      <c r="B46344">
        <v>36081002400</v>
      </c>
      <c r="C46344">
        <v>141901</v>
      </c>
      <c r="D46344">
        <v>0</v>
      </c>
      <c r="E46344">
        <v>5.5E-2</v>
      </c>
      <c r="F46344">
        <v>0</v>
      </c>
      <c r="G46344">
        <v>40.697188099999998</v>
      </c>
      <c r="H46344">
        <v>-73.846575599999994</v>
      </c>
      <c r="I46344" s="1" t="s">
        <v>10</v>
      </c>
    </row>
    <row r="46345" spans="1:9" x14ac:dyDescent="0.35">
      <c r="A46345" s="1" t="s">
        <v>42</v>
      </c>
      <c r="B46345">
        <v>36081002500</v>
      </c>
      <c r="C46345">
        <v>210427</v>
      </c>
      <c r="D46345">
        <v>0</v>
      </c>
      <c r="E46345">
        <v>8.1000000000000003E-2</v>
      </c>
      <c r="F46345">
        <v>0</v>
      </c>
      <c r="G46345">
        <v>40.754960599999997</v>
      </c>
      <c r="H46345">
        <v>-73.945164500000004</v>
      </c>
      <c r="I46345" s="1" t="s">
        <v>10</v>
      </c>
    </row>
    <row r="46346" spans="1:9" x14ac:dyDescent="0.35">
      <c r="A46346" s="1" t="s">
        <v>42</v>
      </c>
      <c r="B46346">
        <v>36081002600</v>
      </c>
      <c r="C46346">
        <v>148030</v>
      </c>
      <c r="D46346">
        <v>0</v>
      </c>
      <c r="E46346">
        <v>5.7000000000000002E-2</v>
      </c>
      <c r="F46346">
        <v>0</v>
      </c>
      <c r="G46346">
        <v>40.697260300000003</v>
      </c>
      <c r="H46346">
        <v>-73.843092200000001</v>
      </c>
      <c r="I46346" s="1" t="s">
        <v>10</v>
      </c>
    </row>
    <row r="46347" spans="1:9" x14ac:dyDescent="0.35">
      <c r="A46347" s="1" t="s">
        <v>42</v>
      </c>
      <c r="B46347">
        <v>36081002800</v>
      </c>
      <c r="C46347">
        <v>225043</v>
      </c>
      <c r="D46347">
        <v>0</v>
      </c>
      <c r="E46347">
        <v>8.6999999999999994E-2</v>
      </c>
      <c r="F46347">
        <v>0</v>
      </c>
      <c r="G46347">
        <v>40.692388100000002</v>
      </c>
      <c r="H46347">
        <v>-73.844372199999995</v>
      </c>
      <c r="I46347" s="1" t="s">
        <v>10</v>
      </c>
    </row>
    <row r="46348" spans="1:9" x14ac:dyDescent="0.35">
      <c r="A46348" s="1" t="s">
        <v>42</v>
      </c>
      <c r="B46348">
        <v>36081003000</v>
      </c>
      <c r="C46348">
        <v>112790</v>
      </c>
      <c r="D46348">
        <v>0</v>
      </c>
      <c r="E46348">
        <v>4.3999999999999997E-2</v>
      </c>
      <c r="F46348">
        <v>0</v>
      </c>
      <c r="G46348">
        <v>40.691641500000003</v>
      </c>
      <c r="H46348">
        <v>-73.847267900000006</v>
      </c>
      <c r="I46348" s="1" t="s">
        <v>10</v>
      </c>
    </row>
    <row r="46349" spans="1:9" x14ac:dyDescent="0.35">
      <c r="A46349" s="1" t="s">
        <v>42</v>
      </c>
      <c r="B46349">
        <v>36081003100</v>
      </c>
      <c r="C46349">
        <v>164962</v>
      </c>
      <c r="D46349">
        <v>0</v>
      </c>
      <c r="E46349">
        <v>6.4000000000000001E-2</v>
      </c>
      <c r="F46349">
        <v>0</v>
      </c>
      <c r="G46349">
        <v>40.753176099999997</v>
      </c>
      <c r="H46349">
        <v>-73.933904400000003</v>
      </c>
      <c r="I46349" s="1" t="s">
        <v>10</v>
      </c>
    </row>
    <row r="46350" spans="1:9" x14ac:dyDescent="0.35">
      <c r="A46350" s="1" t="s">
        <v>42</v>
      </c>
      <c r="B46350">
        <v>36081003200</v>
      </c>
      <c r="C46350">
        <v>161964</v>
      </c>
      <c r="D46350">
        <v>0</v>
      </c>
      <c r="E46350">
        <v>6.3E-2</v>
      </c>
      <c r="F46350">
        <v>0</v>
      </c>
      <c r="G46350">
        <v>40.687315400000003</v>
      </c>
      <c r="H46350">
        <v>-73.846767</v>
      </c>
      <c r="I46350" s="1" t="s">
        <v>10</v>
      </c>
    </row>
    <row r="46351" spans="1:9" x14ac:dyDescent="0.35">
      <c r="A46351" s="1" t="s">
        <v>42</v>
      </c>
      <c r="B46351">
        <v>36081003300</v>
      </c>
      <c r="C46351">
        <v>509003</v>
      </c>
      <c r="D46351">
        <v>0</v>
      </c>
      <c r="E46351">
        <v>0.19700000000000001</v>
      </c>
      <c r="F46351">
        <v>0</v>
      </c>
      <c r="G46351">
        <v>40.7543845</v>
      </c>
      <c r="H46351">
        <v>-73.938099600000001</v>
      </c>
      <c r="I46351" s="1" t="s">
        <v>10</v>
      </c>
    </row>
    <row r="46352" spans="1:9" x14ac:dyDescent="0.35">
      <c r="A46352" s="1" t="s">
        <v>42</v>
      </c>
      <c r="B46352">
        <v>36081003400</v>
      </c>
      <c r="C46352">
        <v>213987</v>
      </c>
      <c r="D46352">
        <v>0</v>
      </c>
      <c r="E46352">
        <v>8.3000000000000004E-2</v>
      </c>
      <c r="F46352">
        <v>0</v>
      </c>
      <c r="G46352">
        <v>40.684773100000001</v>
      </c>
      <c r="H46352">
        <v>-73.858187099999995</v>
      </c>
      <c r="I46352" s="1" t="s">
        <v>10</v>
      </c>
    </row>
    <row r="46353" spans="1:9" x14ac:dyDescent="0.35">
      <c r="A46353" s="1" t="s">
        <v>42</v>
      </c>
      <c r="B46353">
        <v>36081003600</v>
      </c>
      <c r="C46353">
        <v>180006</v>
      </c>
      <c r="D46353">
        <v>0</v>
      </c>
      <c r="E46353">
        <v>7.0000000000000007E-2</v>
      </c>
      <c r="F46353">
        <v>0</v>
      </c>
      <c r="G46353">
        <v>40.683771399999998</v>
      </c>
      <c r="H46353">
        <v>-73.856817599999999</v>
      </c>
      <c r="I46353" s="1" t="s">
        <v>10</v>
      </c>
    </row>
    <row r="46354" spans="1:9" x14ac:dyDescent="0.35">
      <c r="A46354" s="1" t="s">
        <v>42</v>
      </c>
      <c r="B46354">
        <v>36081003700</v>
      </c>
      <c r="C46354">
        <v>386629</v>
      </c>
      <c r="D46354">
        <v>14591</v>
      </c>
      <c r="E46354">
        <v>0.14899999999999999</v>
      </c>
      <c r="F46354">
        <v>6.0000000000000001E-3</v>
      </c>
      <c r="G46354">
        <v>40.762414800000002</v>
      </c>
      <c r="H46354">
        <v>-73.943449400000006</v>
      </c>
      <c r="I46354" s="1" t="s">
        <v>10</v>
      </c>
    </row>
    <row r="46355" spans="1:9" x14ac:dyDescent="0.35">
      <c r="A46355" s="1" t="s">
        <v>42</v>
      </c>
      <c r="B46355">
        <v>36081003800</v>
      </c>
      <c r="C46355">
        <v>176214</v>
      </c>
      <c r="D46355">
        <v>0</v>
      </c>
      <c r="E46355">
        <v>6.8000000000000005E-2</v>
      </c>
      <c r="F46355">
        <v>0</v>
      </c>
      <c r="G46355">
        <v>40.684799900000002</v>
      </c>
      <c r="H46355">
        <v>-73.847494100000006</v>
      </c>
      <c r="I46355" s="1" t="s">
        <v>10</v>
      </c>
    </row>
    <row r="46356" spans="1:9" x14ac:dyDescent="0.35">
      <c r="A46356" s="1" t="s">
        <v>42</v>
      </c>
      <c r="B46356">
        <v>36081003900</v>
      </c>
      <c r="C46356">
        <v>146970</v>
      </c>
      <c r="D46356">
        <v>0</v>
      </c>
      <c r="E46356">
        <v>5.7000000000000002E-2</v>
      </c>
      <c r="F46356">
        <v>0</v>
      </c>
      <c r="G46356">
        <v>40.762799399999999</v>
      </c>
      <c r="H46356">
        <v>-73.940931599999999</v>
      </c>
      <c r="I46356" s="1" t="s">
        <v>10</v>
      </c>
    </row>
    <row r="46357" spans="1:9" x14ac:dyDescent="0.35">
      <c r="A46357" s="1" t="s">
        <v>42</v>
      </c>
      <c r="B46357">
        <v>36081004001</v>
      </c>
      <c r="C46357">
        <v>174292</v>
      </c>
      <c r="D46357">
        <v>0</v>
      </c>
      <c r="E46357">
        <v>6.7000000000000004E-2</v>
      </c>
      <c r="F46357">
        <v>0</v>
      </c>
      <c r="G46357">
        <v>40.6832481</v>
      </c>
      <c r="H46357">
        <v>-73.845874300000006</v>
      </c>
      <c r="I46357" s="1" t="s">
        <v>10</v>
      </c>
    </row>
    <row r="46358" spans="1:9" x14ac:dyDescent="0.35">
      <c r="A46358" s="1" t="s">
        <v>42</v>
      </c>
      <c r="B46358">
        <v>36081004002</v>
      </c>
      <c r="C46358">
        <v>130914</v>
      </c>
      <c r="D46358">
        <v>0</v>
      </c>
      <c r="E46358">
        <v>5.0999999999999997E-2</v>
      </c>
      <c r="F46358">
        <v>0</v>
      </c>
      <c r="G46358">
        <v>40.681529400000002</v>
      </c>
      <c r="H46358">
        <v>-73.842959699999994</v>
      </c>
      <c r="I46358" s="1" t="s">
        <v>10</v>
      </c>
    </row>
    <row r="46359" spans="1:9" x14ac:dyDescent="0.35">
      <c r="A46359" s="1" t="s">
        <v>42</v>
      </c>
      <c r="B46359">
        <v>36081004200</v>
      </c>
      <c r="C46359">
        <v>200287</v>
      </c>
      <c r="D46359">
        <v>0</v>
      </c>
      <c r="E46359">
        <v>7.6999999999999999E-2</v>
      </c>
      <c r="F46359">
        <v>0</v>
      </c>
      <c r="G46359">
        <v>40.681814500000002</v>
      </c>
      <c r="H46359">
        <v>-73.857964100000004</v>
      </c>
      <c r="I46359" s="1" t="s">
        <v>10</v>
      </c>
    </row>
    <row r="46360" spans="1:9" x14ac:dyDescent="0.35">
      <c r="A46360" s="1" t="s">
        <v>42</v>
      </c>
      <c r="B46360">
        <v>36081004300</v>
      </c>
      <c r="C46360">
        <v>170813</v>
      </c>
      <c r="D46360">
        <v>0</v>
      </c>
      <c r="E46360">
        <v>6.6000000000000003E-2</v>
      </c>
      <c r="F46360">
        <v>0</v>
      </c>
      <c r="G46360">
        <v>40.760945100000001</v>
      </c>
      <c r="H46360">
        <v>-73.937514300000004</v>
      </c>
      <c r="I46360" s="1" t="s">
        <v>10</v>
      </c>
    </row>
    <row r="46361" spans="1:9" x14ac:dyDescent="0.35">
      <c r="A46361" s="1" t="s">
        <v>42</v>
      </c>
      <c r="B46361">
        <v>36081004401</v>
      </c>
      <c r="C46361">
        <v>258228</v>
      </c>
      <c r="D46361">
        <v>0</v>
      </c>
      <c r="E46361">
        <v>0.1</v>
      </c>
      <c r="F46361">
        <v>0</v>
      </c>
      <c r="G46361">
        <v>40.677146899999997</v>
      </c>
      <c r="H46361">
        <v>-73.859394499999993</v>
      </c>
      <c r="I46361" s="1" t="s">
        <v>10</v>
      </c>
    </row>
    <row r="46362" spans="1:9" x14ac:dyDescent="0.35">
      <c r="A46362" s="1" t="s">
        <v>42</v>
      </c>
      <c r="B46362">
        <v>36081004500</v>
      </c>
      <c r="C46362">
        <v>220374</v>
      </c>
      <c r="D46362">
        <v>0</v>
      </c>
      <c r="E46362">
        <v>8.5000000000000006E-2</v>
      </c>
      <c r="F46362">
        <v>0</v>
      </c>
      <c r="G46362">
        <v>40.764532799999998</v>
      </c>
      <c r="H46362">
        <v>-73.933765600000001</v>
      </c>
      <c r="I46362" s="1" t="s">
        <v>10</v>
      </c>
    </row>
    <row r="46363" spans="1:9" x14ac:dyDescent="0.35">
      <c r="A46363" s="1" t="s">
        <v>42</v>
      </c>
      <c r="B46363">
        <v>36081004700</v>
      </c>
      <c r="C46363">
        <v>179250</v>
      </c>
      <c r="D46363">
        <v>0</v>
      </c>
      <c r="E46363">
        <v>6.9000000000000006E-2</v>
      </c>
      <c r="F46363">
        <v>0</v>
      </c>
      <c r="G46363">
        <v>40.760287900000002</v>
      </c>
      <c r="H46363">
        <v>-73.933157800000004</v>
      </c>
      <c r="I46363" s="1" t="s">
        <v>10</v>
      </c>
    </row>
    <row r="46364" spans="1:9" x14ac:dyDescent="0.35">
      <c r="A46364" s="1" t="s">
        <v>42</v>
      </c>
      <c r="B46364">
        <v>36081005000</v>
      </c>
      <c r="C46364">
        <v>157058</v>
      </c>
      <c r="D46364">
        <v>0</v>
      </c>
      <c r="E46364">
        <v>6.0999999999999999E-2</v>
      </c>
      <c r="F46364">
        <v>0</v>
      </c>
      <c r="G46364">
        <v>40.677720800000003</v>
      </c>
      <c r="H46364">
        <v>-73.854962700000002</v>
      </c>
      <c r="I46364" s="1" t="s">
        <v>10</v>
      </c>
    </row>
    <row r="46365" spans="1:9" x14ac:dyDescent="0.35">
      <c r="A46365" s="1" t="s">
        <v>42</v>
      </c>
      <c r="B46365">
        <v>36081005100</v>
      </c>
      <c r="C46365">
        <v>137123</v>
      </c>
      <c r="D46365">
        <v>0</v>
      </c>
      <c r="E46365">
        <v>5.2999999999999999E-2</v>
      </c>
      <c r="F46365">
        <v>0</v>
      </c>
      <c r="G46365">
        <v>40.755639799999997</v>
      </c>
      <c r="H46365">
        <v>-73.932138100000003</v>
      </c>
      <c r="I46365" s="1" t="s">
        <v>10</v>
      </c>
    </row>
    <row r="46366" spans="1:9" x14ac:dyDescent="0.35">
      <c r="A46366" s="1" t="s">
        <v>42</v>
      </c>
      <c r="B46366">
        <v>36081005200</v>
      </c>
      <c r="C46366">
        <v>130613</v>
      </c>
      <c r="D46366">
        <v>0</v>
      </c>
      <c r="E46366">
        <v>0.05</v>
      </c>
      <c r="F46366">
        <v>0</v>
      </c>
      <c r="G46366">
        <v>40.680759299999998</v>
      </c>
      <c r="H46366">
        <v>-73.854664400000004</v>
      </c>
      <c r="I46366" s="1" t="s">
        <v>10</v>
      </c>
    </row>
    <row r="46367" spans="1:9" x14ac:dyDescent="0.35">
      <c r="A46367" s="1" t="s">
        <v>42</v>
      </c>
      <c r="B46367">
        <v>36081005300</v>
      </c>
      <c r="C46367">
        <v>196497</v>
      </c>
      <c r="D46367">
        <v>0</v>
      </c>
      <c r="E46367">
        <v>7.5999999999999998E-2</v>
      </c>
      <c r="F46367">
        <v>0</v>
      </c>
      <c r="G46367">
        <v>40.760348499999999</v>
      </c>
      <c r="H46367">
        <v>-73.929272800000007</v>
      </c>
      <c r="I46367" s="1" t="s">
        <v>10</v>
      </c>
    </row>
    <row r="46368" spans="1:9" x14ac:dyDescent="0.35">
      <c r="A46368" s="1" t="s">
        <v>42</v>
      </c>
      <c r="B46368">
        <v>36081005400</v>
      </c>
      <c r="C46368">
        <v>416542</v>
      </c>
      <c r="D46368">
        <v>0</v>
      </c>
      <c r="E46368">
        <v>0.161</v>
      </c>
      <c r="F46368">
        <v>0</v>
      </c>
      <c r="G46368">
        <v>40.6787493</v>
      </c>
      <c r="H46368">
        <v>-73.848774700000007</v>
      </c>
      <c r="I46368" s="1" t="s">
        <v>10</v>
      </c>
    </row>
    <row r="46369" spans="1:9" x14ac:dyDescent="0.35">
      <c r="A46369" s="1" t="s">
        <v>42</v>
      </c>
      <c r="B46369">
        <v>36081005500</v>
      </c>
      <c r="C46369">
        <v>165967</v>
      </c>
      <c r="D46369">
        <v>0</v>
      </c>
      <c r="E46369">
        <v>6.4000000000000001E-2</v>
      </c>
      <c r="F46369">
        <v>0</v>
      </c>
      <c r="G46369">
        <v>40.753794800000001</v>
      </c>
      <c r="H46369">
        <v>-73.927788800000002</v>
      </c>
      <c r="I46369" s="1" t="s">
        <v>10</v>
      </c>
    </row>
    <row r="46370" spans="1:9" x14ac:dyDescent="0.35">
      <c r="A46370" s="1" t="s">
        <v>42</v>
      </c>
      <c r="B46370">
        <v>36081005700</v>
      </c>
      <c r="C46370">
        <v>223565</v>
      </c>
      <c r="D46370">
        <v>0</v>
      </c>
      <c r="E46370">
        <v>8.5999999999999993E-2</v>
      </c>
      <c r="F46370">
        <v>0</v>
      </c>
      <c r="G46370">
        <v>40.756954399999998</v>
      </c>
      <c r="H46370">
        <v>-73.9256721</v>
      </c>
      <c r="I46370" s="1" t="s">
        <v>10</v>
      </c>
    </row>
    <row r="46371" spans="1:9" x14ac:dyDescent="0.35">
      <c r="A46371" s="1" t="s">
        <v>42</v>
      </c>
      <c r="B46371">
        <v>36081005800</v>
      </c>
      <c r="C46371">
        <v>590419</v>
      </c>
      <c r="D46371">
        <v>0</v>
      </c>
      <c r="E46371">
        <v>0.22800000000000001</v>
      </c>
      <c r="F46371">
        <v>0</v>
      </c>
      <c r="G46371">
        <v>40.673544800000002</v>
      </c>
      <c r="H46371">
        <v>-73.848689399999998</v>
      </c>
      <c r="I46371" s="1" t="s">
        <v>10</v>
      </c>
    </row>
    <row r="46372" spans="1:9" x14ac:dyDescent="0.35">
      <c r="A46372" s="1" t="s">
        <v>42</v>
      </c>
      <c r="B46372">
        <v>36081005900</v>
      </c>
      <c r="C46372">
        <v>190210</v>
      </c>
      <c r="D46372">
        <v>0</v>
      </c>
      <c r="E46372">
        <v>7.2999999999999995E-2</v>
      </c>
      <c r="F46372">
        <v>0</v>
      </c>
      <c r="G46372">
        <v>40.759700600000002</v>
      </c>
      <c r="H46372">
        <v>-73.923925499999996</v>
      </c>
      <c r="I46372" s="1" t="s">
        <v>10</v>
      </c>
    </row>
    <row r="46373" spans="1:9" x14ac:dyDescent="0.35">
      <c r="A46373" s="1" t="s">
        <v>42</v>
      </c>
      <c r="B46373">
        <v>36081006100</v>
      </c>
      <c r="C46373">
        <v>195052</v>
      </c>
      <c r="D46373">
        <v>0</v>
      </c>
      <c r="E46373">
        <v>7.4999999999999997E-2</v>
      </c>
      <c r="F46373">
        <v>0</v>
      </c>
      <c r="G46373">
        <v>40.762030699999997</v>
      </c>
      <c r="H46373">
        <v>-73.922040999999993</v>
      </c>
      <c r="I46373" s="1" t="s">
        <v>10</v>
      </c>
    </row>
    <row r="46374" spans="1:9" x14ac:dyDescent="0.35">
      <c r="A46374" s="1" t="s">
        <v>42</v>
      </c>
      <c r="B46374">
        <v>36081006201</v>
      </c>
      <c r="C46374">
        <v>402908</v>
      </c>
      <c r="D46374">
        <v>0</v>
      </c>
      <c r="E46374">
        <v>0.156</v>
      </c>
      <c r="F46374">
        <v>0</v>
      </c>
      <c r="G46374">
        <v>40.666796400000003</v>
      </c>
      <c r="H46374">
        <v>-73.846786300000005</v>
      </c>
      <c r="I46374" s="1" t="s">
        <v>10</v>
      </c>
    </row>
    <row r="46375" spans="1:9" x14ac:dyDescent="0.35">
      <c r="A46375" s="1" t="s">
        <v>42</v>
      </c>
      <c r="B46375">
        <v>36081006202</v>
      </c>
      <c r="C46375">
        <v>1152998</v>
      </c>
      <c r="D46375">
        <v>42795</v>
      </c>
      <c r="E46375">
        <v>0.44500000000000001</v>
      </c>
      <c r="F46375">
        <v>1.7000000000000001E-2</v>
      </c>
      <c r="G46375">
        <v>40.664877099999998</v>
      </c>
      <c r="H46375">
        <v>-73.854406999999995</v>
      </c>
      <c r="I46375" s="1" t="s">
        <v>10</v>
      </c>
    </row>
    <row r="46376" spans="1:9" x14ac:dyDescent="0.35">
      <c r="A46376" s="1" t="s">
        <v>42</v>
      </c>
      <c r="B46376">
        <v>36081006300</v>
      </c>
      <c r="C46376">
        <v>212503</v>
      </c>
      <c r="D46376">
        <v>0</v>
      </c>
      <c r="E46376">
        <v>8.2000000000000003E-2</v>
      </c>
      <c r="F46376">
        <v>0</v>
      </c>
      <c r="G46376">
        <v>40.764484500000002</v>
      </c>
      <c r="H46376">
        <v>-73.920023999999998</v>
      </c>
      <c r="I46376" s="1" t="s">
        <v>10</v>
      </c>
    </row>
    <row r="46377" spans="1:9" x14ac:dyDescent="0.35">
      <c r="A46377" s="1" t="s">
        <v>42</v>
      </c>
      <c r="B46377">
        <v>36081006501</v>
      </c>
      <c r="C46377">
        <v>111103</v>
      </c>
      <c r="D46377">
        <v>0</v>
      </c>
      <c r="E46377">
        <v>4.2999999999999997E-2</v>
      </c>
      <c r="F46377">
        <v>0</v>
      </c>
      <c r="G46377">
        <v>40.7680443</v>
      </c>
      <c r="H46377">
        <v>-73.9176748</v>
      </c>
      <c r="I46377" s="1" t="s">
        <v>10</v>
      </c>
    </row>
    <row r="46378" spans="1:9" x14ac:dyDescent="0.35">
      <c r="A46378" s="1" t="s">
        <v>42</v>
      </c>
      <c r="B46378">
        <v>36081006502</v>
      </c>
      <c r="C46378">
        <v>153366</v>
      </c>
      <c r="D46378">
        <v>0</v>
      </c>
      <c r="E46378">
        <v>5.8999999999999997E-2</v>
      </c>
      <c r="F46378">
        <v>0</v>
      </c>
      <c r="G46378">
        <v>40.766795100000003</v>
      </c>
      <c r="H46378">
        <v>-73.915119399999995</v>
      </c>
      <c r="I46378" s="1" t="s">
        <v>10</v>
      </c>
    </row>
    <row r="46379" spans="1:9" x14ac:dyDescent="0.35">
      <c r="A46379" s="1" t="s">
        <v>42</v>
      </c>
      <c r="B46379">
        <v>36081006900</v>
      </c>
      <c r="C46379">
        <v>210779</v>
      </c>
      <c r="D46379">
        <v>0</v>
      </c>
      <c r="E46379">
        <v>8.1000000000000003E-2</v>
      </c>
      <c r="F46379">
        <v>0</v>
      </c>
      <c r="G46379">
        <v>40.771503699999997</v>
      </c>
      <c r="H46379">
        <v>-73.922164499999994</v>
      </c>
      <c r="I46379" s="1" t="s">
        <v>10</v>
      </c>
    </row>
    <row r="46380" spans="1:9" x14ac:dyDescent="0.35">
      <c r="A46380" s="1" t="s">
        <v>42</v>
      </c>
      <c r="B46380">
        <v>36081007100</v>
      </c>
      <c r="C46380">
        <v>195059</v>
      </c>
      <c r="D46380">
        <v>0</v>
      </c>
      <c r="E46380">
        <v>7.4999999999999997E-2</v>
      </c>
      <c r="F46380">
        <v>0</v>
      </c>
      <c r="G46380">
        <v>40.769084700000001</v>
      </c>
      <c r="H46380">
        <v>-73.923048499999993</v>
      </c>
      <c r="I46380" s="1" t="s">
        <v>10</v>
      </c>
    </row>
    <row r="46381" spans="1:9" x14ac:dyDescent="0.35">
      <c r="A46381" s="1" t="s">
        <v>42</v>
      </c>
      <c r="B46381">
        <v>36081007300</v>
      </c>
      <c r="C46381">
        <v>141561</v>
      </c>
      <c r="D46381">
        <v>0</v>
      </c>
      <c r="E46381">
        <v>5.5E-2</v>
      </c>
      <c r="F46381">
        <v>0</v>
      </c>
      <c r="G46381">
        <v>40.766995000000001</v>
      </c>
      <c r="H46381">
        <v>-73.925370200000003</v>
      </c>
      <c r="I46381" s="1" t="s">
        <v>10</v>
      </c>
    </row>
    <row r="46382" spans="1:9" x14ac:dyDescent="0.35">
      <c r="A46382" s="1" t="s">
        <v>42</v>
      </c>
      <c r="B46382">
        <v>36081007500</v>
      </c>
      <c r="C46382">
        <v>129225</v>
      </c>
      <c r="D46382">
        <v>0</v>
      </c>
      <c r="E46382">
        <v>0.05</v>
      </c>
      <c r="F46382">
        <v>0</v>
      </c>
      <c r="G46382">
        <v>40.764543600000003</v>
      </c>
      <c r="H46382">
        <v>-73.927329900000004</v>
      </c>
      <c r="I46382" s="1" t="s">
        <v>10</v>
      </c>
    </row>
    <row r="46383" spans="1:9" x14ac:dyDescent="0.35">
      <c r="A46383" s="1" t="s">
        <v>42</v>
      </c>
      <c r="B46383">
        <v>36081007700</v>
      </c>
      <c r="C46383">
        <v>126674</v>
      </c>
      <c r="D46383">
        <v>0</v>
      </c>
      <c r="E46383">
        <v>4.9000000000000002E-2</v>
      </c>
      <c r="F46383">
        <v>0</v>
      </c>
      <c r="G46383">
        <v>40.766732900000001</v>
      </c>
      <c r="H46383">
        <v>-73.931732699999998</v>
      </c>
      <c r="I46383" s="1" t="s">
        <v>10</v>
      </c>
    </row>
    <row r="46384" spans="1:9" x14ac:dyDescent="0.35">
      <c r="A46384" s="1" t="s">
        <v>42</v>
      </c>
      <c r="B46384">
        <v>36081007900</v>
      </c>
      <c r="C46384">
        <v>160511</v>
      </c>
      <c r="D46384">
        <v>0</v>
      </c>
      <c r="E46384">
        <v>6.2E-2</v>
      </c>
      <c r="F46384">
        <v>0</v>
      </c>
      <c r="G46384">
        <v>40.769100100000003</v>
      </c>
      <c r="H46384">
        <v>-73.929945200000006</v>
      </c>
      <c r="I46384" s="1" t="s">
        <v>10</v>
      </c>
    </row>
    <row r="46385" spans="1:9" x14ac:dyDescent="0.35">
      <c r="A46385" s="1" t="s">
        <v>42</v>
      </c>
      <c r="B46385">
        <v>36081008100</v>
      </c>
      <c r="C46385">
        <v>112317</v>
      </c>
      <c r="D46385">
        <v>0</v>
      </c>
      <c r="E46385">
        <v>4.2999999999999997E-2</v>
      </c>
      <c r="F46385">
        <v>0</v>
      </c>
      <c r="G46385">
        <v>40.770075599999998</v>
      </c>
      <c r="H46385">
        <v>-73.933582599999994</v>
      </c>
      <c r="I46385" s="1" t="s">
        <v>10</v>
      </c>
    </row>
    <row r="46386" spans="1:9" x14ac:dyDescent="0.35">
      <c r="A46386" s="1" t="s">
        <v>42</v>
      </c>
      <c r="B46386">
        <v>36081008300</v>
      </c>
      <c r="C46386">
        <v>191339</v>
      </c>
      <c r="D46386">
        <v>0</v>
      </c>
      <c r="E46386">
        <v>7.3999999999999996E-2</v>
      </c>
      <c r="F46386">
        <v>0</v>
      </c>
      <c r="G46386">
        <v>40.7726203</v>
      </c>
      <c r="H46386">
        <v>-73.928695899999994</v>
      </c>
      <c r="I46386" s="1" t="s">
        <v>10</v>
      </c>
    </row>
    <row r="46387" spans="1:9" x14ac:dyDescent="0.35">
      <c r="A46387" s="1" t="s">
        <v>42</v>
      </c>
      <c r="B46387">
        <v>36081008500</v>
      </c>
      <c r="C46387">
        <v>273044</v>
      </c>
      <c r="D46387">
        <v>0</v>
      </c>
      <c r="E46387">
        <v>0.105</v>
      </c>
      <c r="F46387">
        <v>0</v>
      </c>
      <c r="G46387">
        <v>40.760021500000001</v>
      </c>
      <c r="H46387">
        <v>-73.940722300000004</v>
      </c>
      <c r="I46387" s="1" t="s">
        <v>10</v>
      </c>
    </row>
    <row r="46388" spans="1:9" x14ac:dyDescent="0.35">
      <c r="A46388" s="1" t="s">
        <v>42</v>
      </c>
      <c r="B46388">
        <v>36081008600</v>
      </c>
      <c r="C46388">
        <v>332283</v>
      </c>
      <c r="D46388">
        <v>0</v>
      </c>
      <c r="E46388">
        <v>0.128</v>
      </c>
      <c r="F46388">
        <v>0</v>
      </c>
      <c r="G46388">
        <v>40.677087999999998</v>
      </c>
      <c r="H46388">
        <v>-73.841136800000001</v>
      </c>
      <c r="I46388" s="1" t="s">
        <v>10</v>
      </c>
    </row>
    <row r="46389" spans="1:9" x14ac:dyDescent="0.35">
      <c r="A46389" s="1" t="s">
        <v>42</v>
      </c>
      <c r="B46389">
        <v>36081008700</v>
      </c>
      <c r="C46389">
        <v>253377</v>
      </c>
      <c r="D46389">
        <v>2387</v>
      </c>
      <c r="E46389">
        <v>9.8000000000000004E-2</v>
      </c>
      <c r="F46389">
        <v>1E-3</v>
      </c>
      <c r="G46389">
        <v>40.774425200000003</v>
      </c>
      <c r="H46389">
        <v>-73.935145199999994</v>
      </c>
      <c r="I46389" s="1" t="s">
        <v>10</v>
      </c>
    </row>
    <row r="46390" spans="1:9" x14ac:dyDescent="0.35">
      <c r="A46390" s="1" t="s">
        <v>42</v>
      </c>
      <c r="B46390">
        <v>36081008800</v>
      </c>
      <c r="C46390">
        <v>448520</v>
      </c>
      <c r="D46390">
        <v>0</v>
      </c>
      <c r="E46390">
        <v>0.17299999999999999</v>
      </c>
      <c r="F46390">
        <v>0</v>
      </c>
      <c r="G46390">
        <v>40.670796799999998</v>
      </c>
      <c r="H46390">
        <v>-73.838775200000001</v>
      </c>
      <c r="I46390" s="1" t="s">
        <v>10</v>
      </c>
    </row>
    <row r="46391" spans="1:9" x14ac:dyDescent="0.35">
      <c r="A46391" s="1" t="s">
        <v>42</v>
      </c>
      <c r="B46391">
        <v>36081009100</v>
      </c>
      <c r="C46391">
        <v>186329</v>
      </c>
      <c r="D46391">
        <v>0</v>
      </c>
      <c r="E46391">
        <v>7.1999999999999995E-2</v>
      </c>
      <c r="F46391">
        <v>0</v>
      </c>
      <c r="G46391">
        <v>40.775857999999999</v>
      </c>
      <c r="H46391">
        <v>-73.9296772</v>
      </c>
      <c r="I46391" s="1" t="s">
        <v>10</v>
      </c>
    </row>
    <row r="46392" spans="1:9" x14ac:dyDescent="0.35">
      <c r="A46392" s="1" t="s">
        <v>42</v>
      </c>
      <c r="B46392">
        <v>36081009400</v>
      </c>
      <c r="C46392">
        <v>172430</v>
      </c>
      <c r="D46392">
        <v>0</v>
      </c>
      <c r="E46392">
        <v>6.7000000000000004E-2</v>
      </c>
      <c r="F46392">
        <v>0</v>
      </c>
      <c r="G46392">
        <v>40.681415299999998</v>
      </c>
      <c r="H46392">
        <v>-73.836486800000003</v>
      </c>
      <c r="I46392" s="1" t="s">
        <v>10</v>
      </c>
    </row>
    <row r="46393" spans="1:9" x14ac:dyDescent="0.35">
      <c r="A46393" s="1" t="s">
        <v>42</v>
      </c>
      <c r="B46393">
        <v>36081009500</v>
      </c>
      <c r="C46393">
        <v>164511</v>
      </c>
      <c r="D46393">
        <v>0</v>
      </c>
      <c r="E46393">
        <v>6.4000000000000001E-2</v>
      </c>
      <c r="F46393">
        <v>0</v>
      </c>
      <c r="G46393">
        <v>40.7744651</v>
      </c>
      <c r="H46393">
        <v>-73.920797399999998</v>
      </c>
      <c r="I46393" s="1" t="s">
        <v>10</v>
      </c>
    </row>
    <row r="46394" spans="1:9" x14ac:dyDescent="0.35">
      <c r="A46394" s="1" t="s">
        <v>42</v>
      </c>
      <c r="B46394">
        <v>36081009600</v>
      </c>
      <c r="C46394">
        <v>206470</v>
      </c>
      <c r="D46394">
        <v>0</v>
      </c>
      <c r="E46394">
        <v>0.08</v>
      </c>
      <c r="F46394">
        <v>0</v>
      </c>
      <c r="G46394">
        <v>40.680913699999998</v>
      </c>
      <c r="H46394">
        <v>-73.832268400000004</v>
      </c>
      <c r="I46394" s="1" t="s">
        <v>10</v>
      </c>
    </row>
    <row r="46395" spans="1:9" x14ac:dyDescent="0.35">
      <c r="A46395" s="1" t="s">
        <v>42</v>
      </c>
      <c r="B46395">
        <v>36081009700</v>
      </c>
      <c r="C46395">
        <v>201806</v>
      </c>
      <c r="D46395">
        <v>0</v>
      </c>
      <c r="E46395">
        <v>7.8E-2</v>
      </c>
      <c r="F46395">
        <v>0</v>
      </c>
      <c r="G46395">
        <v>40.7764819</v>
      </c>
      <c r="H46395">
        <v>-73.918602699999994</v>
      </c>
      <c r="I46395" s="1" t="s">
        <v>10</v>
      </c>
    </row>
    <row r="46396" spans="1:9" x14ac:dyDescent="0.35">
      <c r="A46396" s="1" t="s">
        <v>42</v>
      </c>
      <c r="B46396">
        <v>36081009800</v>
      </c>
      <c r="C46396">
        <v>135751</v>
      </c>
      <c r="D46396">
        <v>0</v>
      </c>
      <c r="E46396">
        <v>5.1999999999999998E-2</v>
      </c>
      <c r="F46396">
        <v>0</v>
      </c>
      <c r="G46396">
        <v>40.685400000000001</v>
      </c>
      <c r="H46396">
        <v>-73.831208200000006</v>
      </c>
      <c r="I46396" s="1" t="s">
        <v>10</v>
      </c>
    </row>
    <row r="46397" spans="1:9" x14ac:dyDescent="0.35">
      <c r="A46397" s="1" t="s">
        <v>42</v>
      </c>
      <c r="B46397">
        <v>36081009900</v>
      </c>
      <c r="C46397">
        <v>249218</v>
      </c>
      <c r="D46397">
        <v>0</v>
      </c>
      <c r="E46397">
        <v>9.6000000000000002E-2</v>
      </c>
      <c r="F46397">
        <v>0</v>
      </c>
      <c r="G46397">
        <v>40.778558599999997</v>
      </c>
      <c r="H46397">
        <v>-73.923086299999994</v>
      </c>
      <c r="I46397" s="1" t="s">
        <v>10</v>
      </c>
    </row>
    <row r="46398" spans="1:9" x14ac:dyDescent="0.35">
      <c r="A46398" s="1" t="s">
        <v>42</v>
      </c>
      <c r="B46398">
        <v>36081010000</v>
      </c>
      <c r="C46398">
        <v>223353</v>
      </c>
      <c r="D46398">
        <v>0</v>
      </c>
      <c r="E46398">
        <v>8.5999999999999993E-2</v>
      </c>
      <c r="F46398">
        <v>0</v>
      </c>
      <c r="G46398">
        <v>40.681153600000002</v>
      </c>
      <c r="H46398">
        <v>-73.828885099999994</v>
      </c>
      <c r="I46398" s="1" t="s">
        <v>10</v>
      </c>
    </row>
    <row r="46399" spans="1:9" x14ac:dyDescent="0.35">
      <c r="A46399" s="1" t="s">
        <v>42</v>
      </c>
      <c r="B46399">
        <v>36081010100</v>
      </c>
      <c r="C46399">
        <v>172758</v>
      </c>
      <c r="D46399">
        <v>0</v>
      </c>
      <c r="E46399">
        <v>6.7000000000000004E-2</v>
      </c>
      <c r="F46399">
        <v>0</v>
      </c>
      <c r="G46399">
        <v>40.7784032</v>
      </c>
      <c r="H46399">
        <v>-73.916255699999994</v>
      </c>
      <c r="I46399" s="1" t="s">
        <v>10</v>
      </c>
    </row>
    <row r="46400" spans="1:9" x14ac:dyDescent="0.35">
      <c r="A46400" s="1" t="s">
        <v>42</v>
      </c>
      <c r="B46400">
        <v>36081010200</v>
      </c>
      <c r="C46400">
        <v>213860</v>
      </c>
      <c r="D46400">
        <v>0</v>
      </c>
      <c r="E46400">
        <v>8.3000000000000004E-2</v>
      </c>
      <c r="F46400">
        <v>0</v>
      </c>
      <c r="G46400">
        <v>40.6787779</v>
      </c>
      <c r="H46400">
        <v>-73.822967500000004</v>
      </c>
      <c r="I46400" s="1" t="s">
        <v>10</v>
      </c>
    </row>
    <row r="46401" spans="1:9" x14ac:dyDescent="0.35">
      <c r="A46401" s="1" t="s">
        <v>42</v>
      </c>
      <c r="B46401">
        <v>36081010300</v>
      </c>
      <c r="C46401">
        <v>250464</v>
      </c>
      <c r="D46401">
        <v>0</v>
      </c>
      <c r="E46401">
        <v>9.7000000000000003E-2</v>
      </c>
      <c r="F46401">
        <v>0</v>
      </c>
      <c r="G46401">
        <v>40.781059999999997</v>
      </c>
      <c r="H46401">
        <v>-73.915077299999993</v>
      </c>
      <c r="I46401" s="1" t="s">
        <v>10</v>
      </c>
    </row>
    <row r="46402" spans="1:9" x14ac:dyDescent="0.35">
      <c r="A46402" s="1" t="s">
        <v>42</v>
      </c>
      <c r="B46402">
        <v>36081010400</v>
      </c>
      <c r="C46402">
        <v>186476</v>
      </c>
      <c r="D46402">
        <v>0</v>
      </c>
      <c r="E46402">
        <v>7.1999999999999995E-2</v>
      </c>
      <c r="F46402">
        <v>0</v>
      </c>
      <c r="G46402">
        <v>40.682968199999998</v>
      </c>
      <c r="H46402">
        <v>-73.826546500000006</v>
      </c>
      <c r="I46402" s="1" t="s">
        <v>10</v>
      </c>
    </row>
    <row r="46403" spans="1:9" x14ac:dyDescent="0.35">
      <c r="A46403" s="1" t="s">
        <v>42</v>
      </c>
      <c r="B46403">
        <v>36081010500</v>
      </c>
      <c r="C46403">
        <v>198021</v>
      </c>
      <c r="D46403">
        <v>0</v>
      </c>
      <c r="E46403">
        <v>7.5999999999999998E-2</v>
      </c>
      <c r="F46403">
        <v>0</v>
      </c>
      <c r="G46403">
        <v>40.782790599999998</v>
      </c>
      <c r="H46403">
        <v>-73.912948400000005</v>
      </c>
      <c r="I46403" s="1" t="s">
        <v>10</v>
      </c>
    </row>
    <row r="46404" spans="1:9" x14ac:dyDescent="0.35">
      <c r="A46404" s="1" t="s">
        <v>42</v>
      </c>
      <c r="B46404">
        <v>36081010600</v>
      </c>
      <c r="C46404">
        <v>173008</v>
      </c>
      <c r="D46404">
        <v>0</v>
      </c>
      <c r="E46404">
        <v>6.7000000000000004E-2</v>
      </c>
      <c r="F46404">
        <v>0</v>
      </c>
      <c r="G46404">
        <v>40.685682999999997</v>
      </c>
      <c r="H46404">
        <v>-73.824963999999994</v>
      </c>
      <c r="I46404" s="1" t="s">
        <v>10</v>
      </c>
    </row>
    <row r="46405" spans="1:9" x14ac:dyDescent="0.35">
      <c r="A46405" s="1" t="s">
        <v>42</v>
      </c>
      <c r="B46405">
        <v>36081010701</v>
      </c>
      <c r="C46405">
        <v>1600761</v>
      </c>
      <c r="D46405">
        <v>1367482</v>
      </c>
      <c r="E46405">
        <v>0.61799999999999999</v>
      </c>
      <c r="F46405">
        <v>0.52800000000000002</v>
      </c>
      <c r="G46405">
        <v>40.785288000000001</v>
      </c>
      <c r="H46405">
        <v>-73.905675900000006</v>
      </c>
      <c r="I46405" s="1" t="s">
        <v>10</v>
      </c>
    </row>
    <row r="46406" spans="1:9" x14ac:dyDescent="0.35">
      <c r="A46406" s="1" t="s">
        <v>42</v>
      </c>
      <c r="B46406">
        <v>36081010800</v>
      </c>
      <c r="C46406">
        <v>157581</v>
      </c>
      <c r="D46406">
        <v>0</v>
      </c>
      <c r="E46406">
        <v>6.0999999999999999E-2</v>
      </c>
      <c r="F46406">
        <v>0</v>
      </c>
      <c r="G46406">
        <v>40.688609599999999</v>
      </c>
      <c r="H46406">
        <v>-73.830596799999995</v>
      </c>
      <c r="I46406" s="1" t="s">
        <v>10</v>
      </c>
    </row>
    <row r="46407" spans="1:9" x14ac:dyDescent="0.35">
      <c r="A46407" s="1" t="s">
        <v>42</v>
      </c>
      <c r="B46407">
        <v>36081011000</v>
      </c>
      <c r="C46407">
        <v>165044</v>
      </c>
      <c r="D46407">
        <v>0</v>
      </c>
      <c r="E46407">
        <v>6.4000000000000001E-2</v>
      </c>
      <c r="F46407">
        <v>0</v>
      </c>
      <c r="G46407">
        <v>40.687314200000003</v>
      </c>
      <c r="H46407">
        <v>-73.835014200000003</v>
      </c>
      <c r="I46407" s="1" t="s">
        <v>10</v>
      </c>
    </row>
    <row r="46408" spans="1:9" x14ac:dyDescent="0.35">
      <c r="A46408" s="1" t="s">
        <v>42</v>
      </c>
      <c r="B46408">
        <v>36081011100</v>
      </c>
      <c r="C46408">
        <v>150737</v>
      </c>
      <c r="D46408">
        <v>0</v>
      </c>
      <c r="E46408">
        <v>5.8000000000000003E-2</v>
      </c>
      <c r="F46408">
        <v>0</v>
      </c>
      <c r="G46408">
        <v>40.778795299999999</v>
      </c>
      <c r="H46408">
        <v>-73.907313099999996</v>
      </c>
      <c r="I46408" s="1" t="s">
        <v>10</v>
      </c>
    </row>
    <row r="46409" spans="1:9" x14ac:dyDescent="0.35">
      <c r="A46409" s="1" t="s">
        <v>42</v>
      </c>
      <c r="B46409">
        <v>36081011200</v>
      </c>
      <c r="C46409">
        <v>189192</v>
      </c>
      <c r="D46409">
        <v>0</v>
      </c>
      <c r="E46409">
        <v>7.2999999999999995E-2</v>
      </c>
      <c r="F46409">
        <v>0</v>
      </c>
      <c r="G46409">
        <v>40.684101200000001</v>
      </c>
      <c r="H46409">
        <v>-73.839072599999994</v>
      </c>
      <c r="I46409" s="1" t="s">
        <v>10</v>
      </c>
    </row>
    <row r="46410" spans="1:9" x14ac:dyDescent="0.35">
      <c r="A46410" s="1" t="s">
        <v>42</v>
      </c>
      <c r="B46410">
        <v>36081011300</v>
      </c>
      <c r="C46410">
        <v>178676</v>
      </c>
      <c r="D46410">
        <v>0</v>
      </c>
      <c r="E46410">
        <v>6.9000000000000006E-2</v>
      </c>
      <c r="F46410">
        <v>0</v>
      </c>
      <c r="G46410">
        <v>40.776257899999997</v>
      </c>
      <c r="H46410">
        <v>-73.908465899999996</v>
      </c>
      <c r="I46410" s="1" t="s">
        <v>10</v>
      </c>
    </row>
    <row r="46411" spans="1:9" x14ac:dyDescent="0.35">
      <c r="A46411" s="1" t="s">
        <v>42</v>
      </c>
      <c r="B46411">
        <v>36081011400</v>
      </c>
      <c r="C46411">
        <v>119157</v>
      </c>
      <c r="D46411">
        <v>0</v>
      </c>
      <c r="E46411">
        <v>4.5999999999999999E-2</v>
      </c>
      <c r="F46411">
        <v>0</v>
      </c>
      <c r="G46411">
        <v>40.687930799999997</v>
      </c>
      <c r="H46411">
        <v>-73.841828500000005</v>
      </c>
      <c r="I46411" s="1" t="s">
        <v>10</v>
      </c>
    </row>
    <row r="46412" spans="1:9" x14ac:dyDescent="0.35">
      <c r="A46412" s="1" t="s">
        <v>42</v>
      </c>
      <c r="B46412">
        <v>36081011500</v>
      </c>
      <c r="C46412">
        <v>185559</v>
      </c>
      <c r="D46412">
        <v>0</v>
      </c>
      <c r="E46412">
        <v>7.1999999999999995E-2</v>
      </c>
      <c r="F46412">
        <v>0</v>
      </c>
      <c r="G46412">
        <v>40.774420599999999</v>
      </c>
      <c r="H46412">
        <v>-73.913346399999995</v>
      </c>
      <c r="I46412" s="1" t="s">
        <v>10</v>
      </c>
    </row>
    <row r="46413" spans="1:9" x14ac:dyDescent="0.35">
      <c r="A46413" s="1" t="s">
        <v>42</v>
      </c>
      <c r="B46413">
        <v>36081011600</v>
      </c>
      <c r="C46413">
        <v>136941</v>
      </c>
      <c r="D46413">
        <v>0</v>
      </c>
      <c r="E46413">
        <v>5.2999999999999999E-2</v>
      </c>
      <c r="F46413">
        <v>0</v>
      </c>
      <c r="G46413">
        <v>40.688775700000001</v>
      </c>
      <c r="H46413">
        <v>-73.838805399999998</v>
      </c>
      <c r="I46413" s="1" t="s">
        <v>10</v>
      </c>
    </row>
    <row r="46414" spans="1:9" x14ac:dyDescent="0.35">
      <c r="A46414" s="1" t="s">
        <v>42</v>
      </c>
      <c r="B46414">
        <v>36081011700</v>
      </c>
      <c r="C46414">
        <v>212827</v>
      </c>
      <c r="D46414">
        <v>0</v>
      </c>
      <c r="E46414">
        <v>8.2000000000000003E-2</v>
      </c>
      <c r="F46414">
        <v>0</v>
      </c>
      <c r="G46414">
        <v>40.772229699999997</v>
      </c>
      <c r="H46414">
        <v>-73.910455799999994</v>
      </c>
      <c r="I46414" s="1" t="s">
        <v>10</v>
      </c>
    </row>
    <row r="46415" spans="1:9" x14ac:dyDescent="0.35">
      <c r="A46415" s="1" t="s">
        <v>42</v>
      </c>
      <c r="B46415">
        <v>36081011800</v>
      </c>
      <c r="C46415">
        <v>157088</v>
      </c>
      <c r="D46415">
        <v>0</v>
      </c>
      <c r="E46415">
        <v>6.0999999999999999E-2</v>
      </c>
      <c r="F46415">
        <v>0</v>
      </c>
      <c r="G46415">
        <v>40.690651500000001</v>
      </c>
      <c r="H46415">
        <v>-73.833896600000003</v>
      </c>
      <c r="I46415" s="1" t="s">
        <v>10</v>
      </c>
    </row>
    <row r="46416" spans="1:9" x14ac:dyDescent="0.35">
      <c r="A46416" s="1" t="s">
        <v>42</v>
      </c>
      <c r="B46416">
        <v>36081011900</v>
      </c>
      <c r="C46416">
        <v>111475</v>
      </c>
      <c r="D46416">
        <v>0</v>
      </c>
      <c r="E46416">
        <v>4.2999999999999997E-2</v>
      </c>
      <c r="F46416">
        <v>0</v>
      </c>
      <c r="G46416">
        <v>40.771205399999999</v>
      </c>
      <c r="H46416">
        <v>-73.906064099999995</v>
      </c>
      <c r="I46416" s="1" t="s">
        <v>10</v>
      </c>
    </row>
    <row r="46417" spans="1:9" x14ac:dyDescent="0.35">
      <c r="A46417" s="1" t="s">
        <v>42</v>
      </c>
      <c r="B46417">
        <v>36081012000</v>
      </c>
      <c r="C46417">
        <v>144523</v>
      </c>
      <c r="D46417">
        <v>0</v>
      </c>
      <c r="E46417">
        <v>5.6000000000000001E-2</v>
      </c>
      <c r="F46417">
        <v>0</v>
      </c>
      <c r="G46417">
        <v>40.691500900000001</v>
      </c>
      <c r="H46417">
        <v>-73.828653599999996</v>
      </c>
      <c r="I46417" s="1" t="s">
        <v>10</v>
      </c>
    </row>
    <row r="46418" spans="1:9" x14ac:dyDescent="0.35">
      <c r="A46418" s="1" t="s">
        <v>42</v>
      </c>
      <c r="B46418">
        <v>36081012100</v>
      </c>
      <c r="C46418">
        <v>137900</v>
      </c>
      <c r="D46418">
        <v>0</v>
      </c>
      <c r="E46418">
        <v>5.2999999999999999E-2</v>
      </c>
      <c r="F46418">
        <v>0</v>
      </c>
      <c r="G46418">
        <v>40.772758699999997</v>
      </c>
      <c r="H46418">
        <v>-73.903514099999995</v>
      </c>
      <c r="I46418" s="1" t="s">
        <v>10</v>
      </c>
    </row>
    <row r="46419" spans="1:9" x14ac:dyDescent="0.35">
      <c r="A46419" s="1" t="s">
        <v>42</v>
      </c>
      <c r="B46419">
        <v>36081012200</v>
      </c>
      <c r="C46419">
        <v>210185</v>
      </c>
      <c r="D46419">
        <v>0</v>
      </c>
      <c r="E46419">
        <v>8.1000000000000003E-2</v>
      </c>
      <c r="F46419">
        <v>0</v>
      </c>
      <c r="G46419">
        <v>40.696497000000001</v>
      </c>
      <c r="H46419">
        <v>-73.8310666</v>
      </c>
      <c r="I46419" s="1" t="s">
        <v>10</v>
      </c>
    </row>
    <row r="46420" spans="1:9" x14ac:dyDescent="0.35">
      <c r="A46420" s="1" t="s">
        <v>42</v>
      </c>
      <c r="B46420">
        <v>36081012301</v>
      </c>
      <c r="C46420">
        <v>591516</v>
      </c>
      <c r="D46420">
        <v>0</v>
      </c>
      <c r="E46420">
        <v>0.22800000000000001</v>
      </c>
      <c r="F46420">
        <v>0</v>
      </c>
      <c r="G46420">
        <v>40.7757875</v>
      </c>
      <c r="H46420">
        <v>-73.899084500000001</v>
      </c>
      <c r="I46420" s="1" t="s">
        <v>10</v>
      </c>
    </row>
    <row r="46421" spans="1:9" x14ac:dyDescent="0.35">
      <c r="A46421" s="1" t="s">
        <v>42</v>
      </c>
      <c r="B46421">
        <v>36081012400</v>
      </c>
      <c r="C46421">
        <v>197659</v>
      </c>
      <c r="D46421">
        <v>0</v>
      </c>
      <c r="E46421">
        <v>7.5999999999999998E-2</v>
      </c>
      <c r="F46421">
        <v>0</v>
      </c>
      <c r="G46421">
        <v>40.695206300000002</v>
      </c>
      <c r="H46421">
        <v>-73.834303500000004</v>
      </c>
      <c r="I46421" s="1" t="s">
        <v>10</v>
      </c>
    </row>
    <row r="46422" spans="1:9" x14ac:dyDescent="0.35">
      <c r="A46422" s="1" t="s">
        <v>42</v>
      </c>
      <c r="B46422">
        <v>36081012500</v>
      </c>
      <c r="C46422">
        <v>163049</v>
      </c>
      <c r="D46422">
        <v>0</v>
      </c>
      <c r="E46422">
        <v>6.3E-2</v>
      </c>
      <c r="F46422">
        <v>0</v>
      </c>
      <c r="G46422">
        <v>40.770926699999997</v>
      </c>
      <c r="H46422">
        <v>-73.915669500000007</v>
      </c>
      <c r="I46422" s="1" t="s">
        <v>10</v>
      </c>
    </row>
    <row r="46423" spans="1:9" x14ac:dyDescent="0.35">
      <c r="A46423" s="1" t="s">
        <v>42</v>
      </c>
      <c r="B46423">
        <v>36081012601</v>
      </c>
      <c r="C46423">
        <v>150189</v>
      </c>
      <c r="D46423">
        <v>0</v>
      </c>
      <c r="E46423">
        <v>5.8000000000000003E-2</v>
      </c>
      <c r="F46423">
        <v>0</v>
      </c>
      <c r="G46423">
        <v>40.693653500000003</v>
      </c>
      <c r="H46423">
        <v>-73.837411700000004</v>
      </c>
      <c r="I46423" s="1" t="s">
        <v>10</v>
      </c>
    </row>
    <row r="46424" spans="1:9" x14ac:dyDescent="0.35">
      <c r="A46424" s="1" t="s">
        <v>42</v>
      </c>
      <c r="B46424">
        <v>36081012602</v>
      </c>
      <c r="C46424">
        <v>148974</v>
      </c>
      <c r="D46424">
        <v>0</v>
      </c>
      <c r="E46424">
        <v>5.8000000000000003E-2</v>
      </c>
      <c r="F46424">
        <v>0</v>
      </c>
      <c r="G46424">
        <v>40.693169500000003</v>
      </c>
      <c r="H46424">
        <v>-73.840705299999996</v>
      </c>
      <c r="I46424" s="1" t="s">
        <v>10</v>
      </c>
    </row>
    <row r="46425" spans="1:9" x14ac:dyDescent="0.35">
      <c r="A46425" s="1" t="s">
        <v>42</v>
      </c>
      <c r="B46425">
        <v>36081012800</v>
      </c>
      <c r="C46425">
        <v>159250</v>
      </c>
      <c r="D46425">
        <v>0</v>
      </c>
      <c r="E46425">
        <v>6.0999999999999999E-2</v>
      </c>
      <c r="F46425">
        <v>0</v>
      </c>
      <c r="G46425">
        <v>40.698252400000001</v>
      </c>
      <c r="H46425">
        <v>-73.840118200000006</v>
      </c>
      <c r="I46425" s="1" t="s">
        <v>10</v>
      </c>
    </row>
    <row r="46426" spans="1:9" x14ac:dyDescent="0.35">
      <c r="A46426" s="1" t="s">
        <v>42</v>
      </c>
      <c r="B46426">
        <v>36081013000</v>
      </c>
      <c r="C46426">
        <v>187692</v>
      </c>
      <c r="D46426">
        <v>0</v>
      </c>
      <c r="E46426">
        <v>7.1999999999999995E-2</v>
      </c>
      <c r="F46426">
        <v>0</v>
      </c>
      <c r="G46426">
        <v>40.700348200000001</v>
      </c>
      <c r="H46426">
        <v>-73.837839200000005</v>
      </c>
      <c r="I46426" s="1" t="s">
        <v>10</v>
      </c>
    </row>
    <row r="46427" spans="1:9" x14ac:dyDescent="0.35">
      <c r="A46427" s="1" t="s">
        <v>42</v>
      </c>
      <c r="B46427">
        <v>36081013200</v>
      </c>
      <c r="C46427">
        <v>192356</v>
      </c>
      <c r="D46427">
        <v>0</v>
      </c>
      <c r="E46427">
        <v>7.3999999999999996E-2</v>
      </c>
      <c r="F46427">
        <v>0</v>
      </c>
      <c r="G46427">
        <v>40.701293999999997</v>
      </c>
      <c r="H46427">
        <v>-73.834388700000005</v>
      </c>
      <c r="I46427" s="1" t="s">
        <v>10</v>
      </c>
    </row>
    <row r="46428" spans="1:9" x14ac:dyDescent="0.35">
      <c r="A46428" s="1" t="s">
        <v>42</v>
      </c>
      <c r="B46428">
        <v>36081013400</v>
      </c>
      <c r="C46428">
        <v>190808</v>
      </c>
      <c r="D46428">
        <v>0</v>
      </c>
      <c r="E46428">
        <v>7.3999999999999996E-2</v>
      </c>
      <c r="F46428">
        <v>0</v>
      </c>
      <c r="G46428">
        <v>40.705279699999998</v>
      </c>
      <c r="H46428">
        <v>-73.834979399999995</v>
      </c>
      <c r="I46428" s="1" t="s">
        <v>10</v>
      </c>
    </row>
    <row r="46429" spans="1:9" x14ac:dyDescent="0.35">
      <c r="A46429" s="1" t="s">
        <v>42</v>
      </c>
      <c r="B46429">
        <v>36081013500</v>
      </c>
      <c r="C46429">
        <v>135758</v>
      </c>
      <c r="D46429">
        <v>0</v>
      </c>
      <c r="E46429">
        <v>5.1999999999999998E-2</v>
      </c>
      <c r="F46429">
        <v>0</v>
      </c>
      <c r="G46429">
        <v>40.770648799999996</v>
      </c>
      <c r="H46429">
        <v>-73.898977000000002</v>
      </c>
      <c r="I46429" s="1" t="s">
        <v>10</v>
      </c>
    </row>
    <row r="46430" spans="1:9" x14ac:dyDescent="0.35">
      <c r="A46430" s="1" t="s">
        <v>42</v>
      </c>
      <c r="B46430">
        <v>36081013600</v>
      </c>
      <c r="C46430">
        <v>151408</v>
      </c>
      <c r="D46430">
        <v>0</v>
      </c>
      <c r="E46430">
        <v>5.8000000000000003E-2</v>
      </c>
      <c r="F46430">
        <v>0</v>
      </c>
      <c r="G46430">
        <v>40.706597000000002</v>
      </c>
      <c r="H46430">
        <v>-73.828653799999998</v>
      </c>
      <c r="I46430" s="1" t="s">
        <v>10</v>
      </c>
    </row>
    <row r="46431" spans="1:9" x14ac:dyDescent="0.35">
      <c r="A46431" s="1" t="s">
        <v>42</v>
      </c>
      <c r="B46431">
        <v>36081013700</v>
      </c>
      <c r="C46431">
        <v>199933</v>
      </c>
      <c r="D46431">
        <v>0</v>
      </c>
      <c r="E46431">
        <v>7.6999999999999999E-2</v>
      </c>
      <c r="F46431">
        <v>0</v>
      </c>
      <c r="G46431">
        <v>40.768971399999998</v>
      </c>
      <c r="H46431">
        <v>-73.904914700000006</v>
      </c>
      <c r="I46431" s="1" t="s">
        <v>10</v>
      </c>
    </row>
    <row r="46432" spans="1:9" x14ac:dyDescent="0.35">
      <c r="A46432" s="1" t="s">
        <v>42</v>
      </c>
      <c r="B46432">
        <v>36081013800</v>
      </c>
      <c r="C46432">
        <v>169755</v>
      </c>
      <c r="D46432">
        <v>0</v>
      </c>
      <c r="E46432">
        <v>6.6000000000000003E-2</v>
      </c>
      <c r="F46432">
        <v>0</v>
      </c>
      <c r="G46432">
        <v>40.7065798</v>
      </c>
      <c r="H46432">
        <v>-73.825163099999997</v>
      </c>
      <c r="I46432" s="1" t="s">
        <v>10</v>
      </c>
    </row>
    <row r="46433" spans="1:9" x14ac:dyDescent="0.35">
      <c r="A46433" s="1" t="s">
        <v>42</v>
      </c>
      <c r="B46433">
        <v>36081014000</v>
      </c>
      <c r="C46433">
        <v>222107</v>
      </c>
      <c r="D46433">
        <v>0</v>
      </c>
      <c r="E46433">
        <v>8.5999999999999993E-2</v>
      </c>
      <c r="F46433">
        <v>0</v>
      </c>
      <c r="G46433">
        <v>40.7037257</v>
      </c>
      <c r="H46433">
        <v>-73.829048200000003</v>
      </c>
      <c r="I46433" s="1" t="s">
        <v>10</v>
      </c>
    </row>
    <row r="46434" spans="1:9" x14ac:dyDescent="0.35">
      <c r="A46434" s="1" t="s">
        <v>42</v>
      </c>
      <c r="B46434">
        <v>36081014100</v>
      </c>
      <c r="C46434">
        <v>171071</v>
      </c>
      <c r="D46434">
        <v>0</v>
      </c>
      <c r="E46434">
        <v>6.6000000000000003E-2</v>
      </c>
      <c r="F46434">
        <v>0</v>
      </c>
      <c r="G46434">
        <v>40.7669906</v>
      </c>
      <c r="H46434">
        <v>-73.906689999999998</v>
      </c>
      <c r="I46434" s="1" t="s">
        <v>10</v>
      </c>
    </row>
    <row r="46435" spans="1:9" x14ac:dyDescent="0.35">
      <c r="A46435" s="1" t="s">
        <v>42</v>
      </c>
      <c r="B46435">
        <v>36081014201</v>
      </c>
      <c r="C46435">
        <v>210913</v>
      </c>
      <c r="D46435">
        <v>0</v>
      </c>
      <c r="E46435">
        <v>8.1000000000000003E-2</v>
      </c>
      <c r="F46435">
        <v>0</v>
      </c>
      <c r="G46435">
        <v>40.700973400000002</v>
      </c>
      <c r="H46435">
        <v>-73.824641700000001</v>
      </c>
      <c r="I46435" s="1" t="s">
        <v>10</v>
      </c>
    </row>
    <row r="46436" spans="1:9" x14ac:dyDescent="0.35">
      <c r="A46436" s="1" t="s">
        <v>42</v>
      </c>
      <c r="B46436">
        <v>36081014202</v>
      </c>
      <c r="C46436">
        <v>618133</v>
      </c>
      <c r="D46436">
        <v>0</v>
      </c>
      <c r="E46436">
        <v>0.23899999999999999</v>
      </c>
      <c r="F46436">
        <v>0</v>
      </c>
      <c r="G46436">
        <v>40.698666299999999</v>
      </c>
      <c r="H46436">
        <v>-73.820347100000006</v>
      </c>
      <c r="I46436" s="1" t="s">
        <v>10</v>
      </c>
    </row>
    <row r="46437" spans="1:9" x14ac:dyDescent="0.35">
      <c r="A46437" s="1" t="s">
        <v>42</v>
      </c>
      <c r="B46437">
        <v>36081014300</v>
      </c>
      <c r="C46437">
        <v>136506</v>
      </c>
      <c r="D46437">
        <v>0</v>
      </c>
      <c r="E46437">
        <v>5.2999999999999999E-2</v>
      </c>
      <c r="F46437">
        <v>0</v>
      </c>
      <c r="G46437">
        <v>40.766299600000004</v>
      </c>
      <c r="H46437">
        <v>-73.911511300000001</v>
      </c>
      <c r="I46437" s="1" t="s">
        <v>10</v>
      </c>
    </row>
    <row r="46438" spans="1:9" x14ac:dyDescent="0.35">
      <c r="A46438" s="1" t="s">
        <v>42</v>
      </c>
      <c r="B46438">
        <v>36081014400</v>
      </c>
      <c r="C46438">
        <v>219829</v>
      </c>
      <c r="D46438">
        <v>0</v>
      </c>
      <c r="E46438">
        <v>8.5000000000000006E-2</v>
      </c>
      <c r="F46438">
        <v>0</v>
      </c>
      <c r="G46438">
        <v>40.698496800000001</v>
      </c>
      <c r="H46438">
        <v>-73.828496099999995</v>
      </c>
      <c r="I46438" s="1" t="s">
        <v>10</v>
      </c>
    </row>
    <row r="46439" spans="1:9" x14ac:dyDescent="0.35">
      <c r="A46439" s="1" t="s">
        <v>42</v>
      </c>
      <c r="B46439">
        <v>36081014500</v>
      </c>
      <c r="C46439">
        <v>127735</v>
      </c>
      <c r="D46439">
        <v>0</v>
      </c>
      <c r="E46439">
        <v>4.9000000000000002E-2</v>
      </c>
      <c r="F46439">
        <v>0</v>
      </c>
      <c r="G46439">
        <v>40.764280900000003</v>
      </c>
      <c r="H46439">
        <v>-73.907507899999999</v>
      </c>
      <c r="I46439" s="1" t="s">
        <v>10</v>
      </c>
    </row>
    <row r="46440" spans="1:9" x14ac:dyDescent="0.35">
      <c r="A46440" s="1" t="s">
        <v>42</v>
      </c>
      <c r="B46440">
        <v>36081014700</v>
      </c>
      <c r="C46440">
        <v>147950</v>
      </c>
      <c r="D46440">
        <v>0</v>
      </c>
      <c r="E46440">
        <v>5.7000000000000002E-2</v>
      </c>
      <c r="F46440">
        <v>0</v>
      </c>
      <c r="G46440">
        <v>40.762997599999998</v>
      </c>
      <c r="H46440">
        <v>-73.910752099999996</v>
      </c>
      <c r="I46440" s="1" t="s">
        <v>10</v>
      </c>
    </row>
    <row r="46441" spans="1:9" x14ac:dyDescent="0.35">
      <c r="A46441" s="1" t="s">
        <v>42</v>
      </c>
      <c r="B46441">
        <v>36081014800</v>
      </c>
      <c r="C46441">
        <v>157056</v>
      </c>
      <c r="D46441">
        <v>0</v>
      </c>
      <c r="E46441">
        <v>6.0999999999999999E-2</v>
      </c>
      <c r="F46441">
        <v>0</v>
      </c>
      <c r="G46441">
        <v>40.694502100000001</v>
      </c>
      <c r="H46441">
        <v>-73.822372900000005</v>
      </c>
      <c r="I46441" s="1" t="s">
        <v>10</v>
      </c>
    </row>
    <row r="46442" spans="1:9" x14ac:dyDescent="0.35">
      <c r="A46442" s="1" t="s">
        <v>42</v>
      </c>
      <c r="B46442">
        <v>36081014900</v>
      </c>
      <c r="C46442">
        <v>106596</v>
      </c>
      <c r="D46442">
        <v>0</v>
      </c>
      <c r="E46442">
        <v>4.1000000000000002E-2</v>
      </c>
      <c r="F46442">
        <v>0</v>
      </c>
      <c r="G46442">
        <v>40.761853799999997</v>
      </c>
      <c r="H46442">
        <v>-73.914444200000005</v>
      </c>
      <c r="I46442" s="1" t="s">
        <v>10</v>
      </c>
    </row>
    <row r="46443" spans="1:9" x14ac:dyDescent="0.35">
      <c r="A46443" s="1" t="s">
        <v>42</v>
      </c>
      <c r="B46443">
        <v>36081015000</v>
      </c>
      <c r="C46443">
        <v>147117</v>
      </c>
      <c r="D46443">
        <v>0</v>
      </c>
      <c r="E46443">
        <v>5.7000000000000002E-2</v>
      </c>
      <c r="F46443">
        <v>0</v>
      </c>
      <c r="G46443">
        <v>40.693406400000001</v>
      </c>
      <c r="H46443">
        <v>-73.821155000000005</v>
      </c>
      <c r="I46443" s="1" t="s">
        <v>10</v>
      </c>
    </row>
    <row r="46444" spans="1:9" x14ac:dyDescent="0.35">
      <c r="A46444" s="1" t="s">
        <v>42</v>
      </c>
      <c r="B46444">
        <v>36081015100</v>
      </c>
      <c r="C46444">
        <v>133431</v>
      </c>
      <c r="D46444">
        <v>0</v>
      </c>
      <c r="E46444">
        <v>5.1999999999999998E-2</v>
      </c>
      <c r="F46444">
        <v>0</v>
      </c>
      <c r="G46444">
        <v>40.760167000000003</v>
      </c>
      <c r="H46444">
        <v>-73.910844299999994</v>
      </c>
      <c r="I46444" s="1" t="s">
        <v>10</v>
      </c>
    </row>
    <row r="46445" spans="1:9" x14ac:dyDescent="0.35">
      <c r="A46445" s="1" t="s">
        <v>42</v>
      </c>
      <c r="B46445">
        <v>36081015200</v>
      </c>
      <c r="C46445">
        <v>185295</v>
      </c>
      <c r="D46445">
        <v>0</v>
      </c>
      <c r="E46445">
        <v>7.1999999999999995E-2</v>
      </c>
      <c r="F46445">
        <v>0</v>
      </c>
      <c r="G46445">
        <v>40.693745399999997</v>
      </c>
      <c r="H46445">
        <v>-73.813782399999994</v>
      </c>
      <c r="I46445" s="1" t="s">
        <v>10</v>
      </c>
    </row>
    <row r="46446" spans="1:9" x14ac:dyDescent="0.35">
      <c r="A46446" s="1" t="s">
        <v>42</v>
      </c>
      <c r="B46446">
        <v>36081015300</v>
      </c>
      <c r="C46446">
        <v>121629</v>
      </c>
      <c r="D46446">
        <v>0</v>
      </c>
      <c r="E46446">
        <v>4.7E-2</v>
      </c>
      <c r="F46446">
        <v>0</v>
      </c>
      <c r="G46446">
        <v>40.758081599999997</v>
      </c>
      <c r="H46446">
        <v>-73.913647400000002</v>
      </c>
      <c r="I46446" s="1" t="s">
        <v>10</v>
      </c>
    </row>
    <row r="46447" spans="1:9" x14ac:dyDescent="0.35">
      <c r="A46447" s="1" t="s">
        <v>42</v>
      </c>
      <c r="B46447">
        <v>36081015400</v>
      </c>
      <c r="C46447">
        <v>150144</v>
      </c>
      <c r="D46447">
        <v>0</v>
      </c>
      <c r="E46447">
        <v>5.8000000000000003E-2</v>
      </c>
      <c r="F46447">
        <v>0</v>
      </c>
      <c r="G46447">
        <v>40.692195499999997</v>
      </c>
      <c r="H46447">
        <v>-73.820558899999995</v>
      </c>
      <c r="I46447" s="1" t="s">
        <v>10</v>
      </c>
    </row>
    <row r="46448" spans="1:9" x14ac:dyDescent="0.35">
      <c r="A46448" s="1" t="s">
        <v>42</v>
      </c>
      <c r="B46448">
        <v>36081015500</v>
      </c>
      <c r="C46448">
        <v>147508</v>
      </c>
      <c r="D46448">
        <v>0</v>
      </c>
      <c r="E46448">
        <v>5.7000000000000002E-2</v>
      </c>
      <c r="F46448">
        <v>0</v>
      </c>
      <c r="G46448">
        <v>40.760035100000003</v>
      </c>
      <c r="H46448">
        <v>-73.917596200000006</v>
      </c>
      <c r="I46448" s="1" t="s">
        <v>10</v>
      </c>
    </row>
    <row r="46449" spans="1:9" x14ac:dyDescent="0.35">
      <c r="A46449" s="1" t="s">
        <v>42</v>
      </c>
      <c r="B46449">
        <v>36081015600</v>
      </c>
      <c r="C46449">
        <v>209476</v>
      </c>
      <c r="D46449">
        <v>0</v>
      </c>
      <c r="E46449">
        <v>8.1000000000000003E-2</v>
      </c>
      <c r="F46449">
        <v>0</v>
      </c>
      <c r="G46449">
        <v>40.690344400000001</v>
      </c>
      <c r="H46449">
        <v>-73.820607199999998</v>
      </c>
      <c r="I46449" s="1" t="s">
        <v>10</v>
      </c>
    </row>
    <row r="46450" spans="1:9" x14ac:dyDescent="0.35">
      <c r="A46450" s="1" t="s">
        <v>42</v>
      </c>
      <c r="B46450">
        <v>36081015700</v>
      </c>
      <c r="C46450">
        <v>128464</v>
      </c>
      <c r="D46450">
        <v>0</v>
      </c>
      <c r="E46450">
        <v>0.05</v>
      </c>
      <c r="F46450">
        <v>0</v>
      </c>
      <c r="G46450">
        <v>40.755014699999997</v>
      </c>
      <c r="H46450">
        <v>-73.921925799999997</v>
      </c>
      <c r="I46450" s="1" t="s">
        <v>10</v>
      </c>
    </row>
    <row r="46451" spans="1:9" x14ac:dyDescent="0.35">
      <c r="A46451" s="1" t="s">
        <v>42</v>
      </c>
      <c r="B46451">
        <v>36081015801</v>
      </c>
      <c r="C46451">
        <v>295609</v>
      </c>
      <c r="D46451">
        <v>0</v>
      </c>
      <c r="E46451">
        <v>0.114</v>
      </c>
      <c r="F46451">
        <v>0</v>
      </c>
      <c r="G46451">
        <v>40.688882900000003</v>
      </c>
      <c r="H46451">
        <v>-73.8123322</v>
      </c>
      <c r="I46451" s="1" t="s">
        <v>10</v>
      </c>
    </row>
    <row r="46452" spans="1:9" x14ac:dyDescent="0.35">
      <c r="A46452" s="1" t="s">
        <v>42</v>
      </c>
      <c r="B46452">
        <v>36081015802</v>
      </c>
      <c r="C46452">
        <v>278405</v>
      </c>
      <c r="D46452">
        <v>0</v>
      </c>
      <c r="E46452">
        <v>0.107</v>
      </c>
      <c r="F46452">
        <v>0</v>
      </c>
      <c r="G46452">
        <v>40.687545399999998</v>
      </c>
      <c r="H46452">
        <v>-73.819636000000003</v>
      </c>
      <c r="I46452" s="1" t="s">
        <v>10</v>
      </c>
    </row>
    <row r="46453" spans="1:9" x14ac:dyDescent="0.35">
      <c r="A46453" s="1" t="s">
        <v>42</v>
      </c>
      <c r="B46453">
        <v>36081015900</v>
      </c>
      <c r="C46453">
        <v>169679</v>
      </c>
      <c r="D46453">
        <v>0</v>
      </c>
      <c r="E46453">
        <v>6.6000000000000003E-2</v>
      </c>
      <c r="F46453">
        <v>0</v>
      </c>
      <c r="G46453">
        <v>40.755786899999997</v>
      </c>
      <c r="H46453">
        <v>-73.918342499999994</v>
      </c>
      <c r="I46453" s="1" t="s">
        <v>10</v>
      </c>
    </row>
    <row r="46454" spans="1:9" x14ac:dyDescent="0.35">
      <c r="A46454" s="1" t="s">
        <v>42</v>
      </c>
      <c r="B46454">
        <v>36081016100</v>
      </c>
      <c r="C46454">
        <v>107696</v>
      </c>
      <c r="D46454">
        <v>0</v>
      </c>
      <c r="E46454">
        <v>4.2000000000000003E-2</v>
      </c>
      <c r="F46454">
        <v>0</v>
      </c>
      <c r="G46454">
        <v>40.7550819</v>
      </c>
      <c r="H46454">
        <v>-73.914586200000002</v>
      </c>
      <c r="I46454" s="1" t="s">
        <v>10</v>
      </c>
    </row>
    <row r="46455" spans="1:9" x14ac:dyDescent="0.35">
      <c r="A46455" s="1" t="s">
        <v>42</v>
      </c>
      <c r="B46455">
        <v>36081016300</v>
      </c>
      <c r="C46455">
        <v>218253</v>
      </c>
      <c r="D46455">
        <v>0</v>
      </c>
      <c r="E46455">
        <v>8.4000000000000005E-2</v>
      </c>
      <c r="F46455">
        <v>0</v>
      </c>
      <c r="G46455">
        <v>40.756308099999998</v>
      </c>
      <c r="H46455">
        <v>-73.909881999999996</v>
      </c>
      <c r="I46455" s="1" t="s">
        <v>10</v>
      </c>
    </row>
    <row r="46456" spans="1:9" x14ac:dyDescent="0.35">
      <c r="A46456" s="1" t="s">
        <v>42</v>
      </c>
      <c r="B46456">
        <v>36081016400</v>
      </c>
      <c r="C46456">
        <v>197820</v>
      </c>
      <c r="D46456">
        <v>0</v>
      </c>
      <c r="E46456">
        <v>7.5999999999999998E-2</v>
      </c>
      <c r="F46456">
        <v>0</v>
      </c>
      <c r="G46456">
        <v>40.685079999999999</v>
      </c>
      <c r="H46456">
        <v>-73.816557299999999</v>
      </c>
      <c r="I46456" s="1" t="s">
        <v>10</v>
      </c>
    </row>
    <row r="46457" spans="1:9" x14ac:dyDescent="0.35">
      <c r="A46457" s="1" t="s">
        <v>42</v>
      </c>
      <c r="B46457">
        <v>36081016600</v>
      </c>
      <c r="C46457">
        <v>202884</v>
      </c>
      <c r="D46457">
        <v>0</v>
      </c>
      <c r="E46457">
        <v>7.8E-2</v>
      </c>
      <c r="F46457">
        <v>0</v>
      </c>
      <c r="G46457">
        <v>40.681276500000003</v>
      </c>
      <c r="H46457">
        <v>-73.820704500000005</v>
      </c>
      <c r="I46457" s="1" t="s">
        <v>10</v>
      </c>
    </row>
    <row r="46458" spans="1:9" x14ac:dyDescent="0.35">
      <c r="A46458" s="1" t="s">
        <v>42</v>
      </c>
      <c r="B46458">
        <v>36081016800</v>
      </c>
      <c r="C46458">
        <v>211385</v>
      </c>
      <c r="D46458">
        <v>0</v>
      </c>
      <c r="E46458">
        <v>8.2000000000000003E-2</v>
      </c>
      <c r="F46458">
        <v>0</v>
      </c>
      <c r="G46458">
        <v>40.679367499999998</v>
      </c>
      <c r="H46458">
        <v>-73.817233400000006</v>
      </c>
      <c r="I46458" s="1" t="s">
        <v>10</v>
      </c>
    </row>
    <row r="46459" spans="1:9" x14ac:dyDescent="0.35">
      <c r="A46459" s="1" t="s">
        <v>42</v>
      </c>
      <c r="B46459">
        <v>36081016900</v>
      </c>
      <c r="C46459">
        <v>231080</v>
      </c>
      <c r="D46459">
        <v>0</v>
      </c>
      <c r="E46459">
        <v>8.8999999999999996E-2</v>
      </c>
      <c r="F46459">
        <v>0</v>
      </c>
      <c r="G46459">
        <v>40.7482726</v>
      </c>
      <c r="H46459">
        <v>-73.914359200000007</v>
      </c>
      <c r="I46459" s="1" t="s">
        <v>10</v>
      </c>
    </row>
    <row r="46460" spans="1:9" x14ac:dyDescent="0.35">
      <c r="A46460" s="1" t="s">
        <v>42</v>
      </c>
      <c r="B46460">
        <v>36081017000</v>
      </c>
      <c r="C46460">
        <v>217461</v>
      </c>
      <c r="D46460">
        <v>0</v>
      </c>
      <c r="E46460">
        <v>8.4000000000000005E-2</v>
      </c>
      <c r="F46460">
        <v>0</v>
      </c>
      <c r="G46460">
        <v>40.684314399999998</v>
      </c>
      <c r="H46460">
        <v>-73.812001699999996</v>
      </c>
      <c r="I46460" s="1" t="s">
        <v>10</v>
      </c>
    </row>
    <row r="46461" spans="1:9" x14ac:dyDescent="0.35">
      <c r="A46461" s="1" t="s">
        <v>42</v>
      </c>
      <c r="B46461">
        <v>36081017100</v>
      </c>
      <c r="C46461">
        <v>1248954</v>
      </c>
      <c r="D46461">
        <v>0</v>
      </c>
      <c r="E46461">
        <v>0.48199999999999998</v>
      </c>
      <c r="F46461">
        <v>0</v>
      </c>
      <c r="G46461">
        <v>40.749749700000002</v>
      </c>
      <c r="H46461">
        <v>-73.925550099999995</v>
      </c>
      <c r="I46461" s="1" t="s">
        <v>10</v>
      </c>
    </row>
    <row r="46462" spans="1:9" x14ac:dyDescent="0.35">
      <c r="A46462" s="1" t="s">
        <v>42</v>
      </c>
      <c r="B46462">
        <v>36081017200</v>
      </c>
      <c r="C46462">
        <v>191064</v>
      </c>
      <c r="D46462">
        <v>0</v>
      </c>
      <c r="E46462">
        <v>7.3999999999999996E-2</v>
      </c>
      <c r="F46462">
        <v>0</v>
      </c>
      <c r="G46462">
        <v>40.682332799999998</v>
      </c>
      <c r="H46462">
        <v>-73.811401099999998</v>
      </c>
      <c r="I46462" s="1" t="s">
        <v>10</v>
      </c>
    </row>
    <row r="46463" spans="1:9" x14ac:dyDescent="0.35">
      <c r="A46463" s="1" t="s">
        <v>42</v>
      </c>
      <c r="B46463">
        <v>36081017400</v>
      </c>
      <c r="C46463">
        <v>190574</v>
      </c>
      <c r="D46463">
        <v>0</v>
      </c>
      <c r="E46463">
        <v>7.3999999999999996E-2</v>
      </c>
      <c r="F46463">
        <v>0</v>
      </c>
      <c r="G46463">
        <v>40.680578699999998</v>
      </c>
      <c r="H46463">
        <v>-73.810551799999999</v>
      </c>
      <c r="I46463" s="1" t="s">
        <v>10</v>
      </c>
    </row>
    <row r="46464" spans="1:9" x14ac:dyDescent="0.35">
      <c r="A46464" s="1" t="s">
        <v>42</v>
      </c>
      <c r="B46464">
        <v>36081017600</v>
      </c>
      <c r="C46464">
        <v>189834</v>
      </c>
      <c r="D46464">
        <v>0</v>
      </c>
      <c r="E46464">
        <v>7.2999999999999995E-2</v>
      </c>
      <c r="F46464">
        <v>0</v>
      </c>
      <c r="G46464">
        <v>40.678825000000003</v>
      </c>
      <c r="H46464">
        <v>-73.809713700000003</v>
      </c>
      <c r="I46464" s="1" t="s">
        <v>10</v>
      </c>
    </row>
    <row r="46465" spans="1:9" x14ac:dyDescent="0.35">
      <c r="A46465" s="1" t="s">
        <v>42</v>
      </c>
      <c r="B46465">
        <v>36081017800</v>
      </c>
      <c r="C46465">
        <v>188705</v>
      </c>
      <c r="D46465">
        <v>0</v>
      </c>
      <c r="E46465">
        <v>7.2999999999999995E-2</v>
      </c>
      <c r="F46465">
        <v>0</v>
      </c>
      <c r="G46465">
        <v>40.677091099999998</v>
      </c>
      <c r="H46465">
        <v>-73.808760599999999</v>
      </c>
      <c r="I46465" s="1" t="s">
        <v>10</v>
      </c>
    </row>
    <row r="46466" spans="1:9" x14ac:dyDescent="0.35">
      <c r="A46466" s="1" t="s">
        <v>42</v>
      </c>
      <c r="B46466">
        <v>36081017900</v>
      </c>
      <c r="C46466">
        <v>473761</v>
      </c>
      <c r="D46466">
        <v>0</v>
      </c>
      <c r="E46466">
        <v>0.183</v>
      </c>
      <c r="F46466">
        <v>0</v>
      </c>
      <c r="G46466">
        <v>40.744689299999997</v>
      </c>
      <c r="H46466">
        <v>-73.9302773</v>
      </c>
      <c r="I46466" s="1" t="s">
        <v>10</v>
      </c>
    </row>
    <row r="46467" spans="1:9" x14ac:dyDescent="0.35">
      <c r="A46467" s="1" t="s">
        <v>42</v>
      </c>
      <c r="B46467">
        <v>36081018000</v>
      </c>
      <c r="C46467">
        <v>138242</v>
      </c>
      <c r="D46467">
        <v>0</v>
      </c>
      <c r="E46467">
        <v>5.2999999999999999E-2</v>
      </c>
      <c r="F46467">
        <v>0</v>
      </c>
      <c r="G46467">
        <v>40.675785699999999</v>
      </c>
      <c r="H46467">
        <v>-73.805411500000005</v>
      </c>
      <c r="I46467" s="1" t="s">
        <v>10</v>
      </c>
    </row>
    <row r="46468" spans="1:9" x14ac:dyDescent="0.35">
      <c r="A46468" s="1" t="s">
        <v>42</v>
      </c>
      <c r="B46468">
        <v>36081018101</v>
      </c>
      <c r="C46468">
        <v>96143</v>
      </c>
      <c r="D46468">
        <v>0</v>
      </c>
      <c r="E46468">
        <v>3.6999999999999998E-2</v>
      </c>
      <c r="F46468">
        <v>0</v>
      </c>
      <c r="G46468">
        <v>40.744509899999997</v>
      </c>
      <c r="H46468">
        <v>-73.924123300000005</v>
      </c>
      <c r="I46468" s="1" t="s">
        <v>10</v>
      </c>
    </row>
    <row r="46469" spans="1:9" x14ac:dyDescent="0.35">
      <c r="A46469" s="1" t="s">
        <v>42</v>
      </c>
      <c r="B46469">
        <v>36081018102</v>
      </c>
      <c r="C46469">
        <v>96555</v>
      </c>
      <c r="D46469">
        <v>0</v>
      </c>
      <c r="E46469">
        <v>3.6999999999999998E-2</v>
      </c>
      <c r="F46469">
        <v>0</v>
      </c>
      <c r="G46469">
        <v>40.744291799999999</v>
      </c>
      <c r="H46469">
        <v>-73.922269600000007</v>
      </c>
      <c r="I46469" s="1" t="s">
        <v>10</v>
      </c>
    </row>
    <row r="46470" spans="1:9" x14ac:dyDescent="0.35">
      <c r="A46470" s="1" t="s">
        <v>42</v>
      </c>
      <c r="B46470">
        <v>36081018200</v>
      </c>
      <c r="C46470">
        <v>260745</v>
      </c>
      <c r="D46470">
        <v>0</v>
      </c>
      <c r="E46470">
        <v>0.10100000000000001</v>
      </c>
      <c r="F46470">
        <v>0</v>
      </c>
      <c r="G46470">
        <v>40.676156599999999</v>
      </c>
      <c r="H46470">
        <v>-73.799156600000003</v>
      </c>
      <c r="I46470" s="1" t="s">
        <v>10</v>
      </c>
    </row>
    <row r="46471" spans="1:9" x14ac:dyDescent="0.35">
      <c r="A46471" s="1" t="s">
        <v>42</v>
      </c>
      <c r="B46471">
        <v>36081018300</v>
      </c>
      <c r="C46471">
        <v>215023</v>
      </c>
      <c r="D46471">
        <v>0</v>
      </c>
      <c r="E46471">
        <v>8.3000000000000004E-2</v>
      </c>
      <c r="F46471">
        <v>0</v>
      </c>
      <c r="G46471">
        <v>40.745340900000002</v>
      </c>
      <c r="H46471">
        <v>-73.919668700000003</v>
      </c>
      <c r="I46471" s="1" t="s">
        <v>10</v>
      </c>
    </row>
    <row r="46472" spans="1:9" x14ac:dyDescent="0.35">
      <c r="A46472" s="1" t="s">
        <v>42</v>
      </c>
      <c r="B46472">
        <v>36081018401</v>
      </c>
      <c r="C46472">
        <v>190347</v>
      </c>
      <c r="D46472">
        <v>0</v>
      </c>
      <c r="E46472">
        <v>7.2999999999999995E-2</v>
      </c>
      <c r="F46472">
        <v>0</v>
      </c>
      <c r="G46472">
        <v>40.675191300000002</v>
      </c>
      <c r="H46472">
        <v>-73.792220799999996</v>
      </c>
      <c r="I46472" s="1" t="s">
        <v>10</v>
      </c>
    </row>
    <row r="46473" spans="1:9" x14ac:dyDescent="0.35">
      <c r="A46473" s="1" t="s">
        <v>42</v>
      </c>
      <c r="B46473">
        <v>36081018402</v>
      </c>
      <c r="C46473">
        <v>212544</v>
      </c>
      <c r="D46473">
        <v>0</v>
      </c>
      <c r="E46473">
        <v>8.2000000000000003E-2</v>
      </c>
      <c r="F46473">
        <v>0</v>
      </c>
      <c r="G46473">
        <v>40.678947800000003</v>
      </c>
      <c r="H46473">
        <v>-73.794361100000003</v>
      </c>
      <c r="I46473" s="1" t="s">
        <v>10</v>
      </c>
    </row>
    <row r="46474" spans="1:9" x14ac:dyDescent="0.35">
      <c r="A46474" s="1" t="s">
        <v>42</v>
      </c>
      <c r="B46474">
        <v>36081018501</v>
      </c>
      <c r="C46474">
        <v>98522</v>
      </c>
      <c r="D46474">
        <v>0</v>
      </c>
      <c r="E46474">
        <v>3.7999999999999999E-2</v>
      </c>
      <c r="F46474">
        <v>0</v>
      </c>
      <c r="G46474">
        <v>40.738709700000001</v>
      </c>
      <c r="H46474">
        <v>-73.922431200000005</v>
      </c>
      <c r="I46474" s="1" t="s">
        <v>10</v>
      </c>
    </row>
    <row r="46475" spans="1:9" x14ac:dyDescent="0.35">
      <c r="A46475" s="1" t="s">
        <v>42</v>
      </c>
      <c r="B46475">
        <v>36081018502</v>
      </c>
      <c r="C46475">
        <v>98391</v>
      </c>
      <c r="D46475">
        <v>0</v>
      </c>
      <c r="E46475">
        <v>3.7999999999999999E-2</v>
      </c>
      <c r="F46475">
        <v>0</v>
      </c>
      <c r="G46475">
        <v>40.740554600000003</v>
      </c>
      <c r="H46475">
        <v>-73.922064700000007</v>
      </c>
      <c r="I46475" s="1" t="s">
        <v>10</v>
      </c>
    </row>
    <row r="46476" spans="1:9" x14ac:dyDescent="0.35">
      <c r="A46476" s="1" t="s">
        <v>42</v>
      </c>
      <c r="B46476">
        <v>36081018600</v>
      </c>
      <c r="C46476">
        <v>180949</v>
      </c>
      <c r="D46476">
        <v>0</v>
      </c>
      <c r="E46476">
        <v>7.0000000000000007E-2</v>
      </c>
      <c r="F46476">
        <v>0</v>
      </c>
      <c r="G46476">
        <v>40.679877599999998</v>
      </c>
      <c r="H46476">
        <v>-73.798957200000004</v>
      </c>
      <c r="I46476" s="1" t="s">
        <v>10</v>
      </c>
    </row>
    <row r="46477" spans="1:9" x14ac:dyDescent="0.35">
      <c r="A46477" s="1" t="s">
        <v>42</v>
      </c>
      <c r="B46477">
        <v>36081018700</v>
      </c>
      <c r="C46477">
        <v>236444</v>
      </c>
      <c r="D46477">
        <v>0</v>
      </c>
      <c r="E46477">
        <v>9.0999999999999998E-2</v>
      </c>
      <c r="F46477">
        <v>0</v>
      </c>
      <c r="G46477">
        <v>40.736657800000003</v>
      </c>
      <c r="H46477">
        <v>-73.924674499999995</v>
      </c>
      <c r="I46477" s="1" t="s">
        <v>10</v>
      </c>
    </row>
    <row r="46478" spans="1:9" x14ac:dyDescent="0.35">
      <c r="A46478" s="1" t="s">
        <v>42</v>
      </c>
      <c r="B46478">
        <v>36081018800</v>
      </c>
      <c r="C46478">
        <v>178872</v>
      </c>
      <c r="D46478">
        <v>0</v>
      </c>
      <c r="E46478">
        <v>6.9000000000000006E-2</v>
      </c>
      <c r="F46478">
        <v>0</v>
      </c>
      <c r="G46478">
        <v>40.681625599999997</v>
      </c>
      <c r="H46478">
        <v>-73.799847299999996</v>
      </c>
      <c r="I46478" s="1" t="s">
        <v>10</v>
      </c>
    </row>
    <row r="46479" spans="1:9" x14ac:dyDescent="0.35">
      <c r="A46479" s="1" t="s">
        <v>42</v>
      </c>
      <c r="B46479">
        <v>36081018900</v>
      </c>
      <c r="C46479">
        <v>217707</v>
      </c>
      <c r="D46479">
        <v>0</v>
      </c>
      <c r="E46479">
        <v>8.4000000000000005E-2</v>
      </c>
      <c r="F46479">
        <v>0</v>
      </c>
      <c r="G46479">
        <v>40.7400819</v>
      </c>
      <c r="H46479">
        <v>-73.927999</v>
      </c>
      <c r="I46479" s="1" t="s">
        <v>10</v>
      </c>
    </row>
    <row r="46480" spans="1:9" x14ac:dyDescent="0.35">
      <c r="A46480" s="1" t="s">
        <v>42</v>
      </c>
      <c r="B46480">
        <v>36081019000</v>
      </c>
      <c r="C46480">
        <v>188259</v>
      </c>
      <c r="D46480">
        <v>0</v>
      </c>
      <c r="E46480">
        <v>7.2999999999999995E-2</v>
      </c>
      <c r="F46480">
        <v>0</v>
      </c>
      <c r="G46480">
        <v>40.685386200000003</v>
      </c>
      <c r="H46480">
        <v>-73.795221999999995</v>
      </c>
      <c r="I46480" s="1" t="s">
        <v>10</v>
      </c>
    </row>
    <row r="46481" spans="1:9" x14ac:dyDescent="0.35">
      <c r="A46481" s="1" t="s">
        <v>42</v>
      </c>
      <c r="B46481">
        <v>36081019200</v>
      </c>
      <c r="C46481">
        <v>201046</v>
      </c>
      <c r="D46481">
        <v>0</v>
      </c>
      <c r="E46481">
        <v>7.8E-2</v>
      </c>
      <c r="F46481">
        <v>0</v>
      </c>
      <c r="G46481">
        <v>40.683815699999997</v>
      </c>
      <c r="H46481">
        <v>-73.800636900000001</v>
      </c>
      <c r="I46481" s="1" t="s">
        <v>10</v>
      </c>
    </row>
    <row r="46482" spans="1:9" x14ac:dyDescent="0.35">
      <c r="A46482" s="1" t="s">
        <v>42</v>
      </c>
      <c r="B46482">
        <v>36081019400</v>
      </c>
      <c r="C46482">
        <v>305897</v>
      </c>
      <c r="D46482">
        <v>0</v>
      </c>
      <c r="E46482">
        <v>0.11799999999999999</v>
      </c>
      <c r="F46482">
        <v>0</v>
      </c>
      <c r="G46482">
        <v>40.685920000000003</v>
      </c>
      <c r="H46482">
        <v>-73.803475899999995</v>
      </c>
      <c r="I46482" s="1" t="s">
        <v>10</v>
      </c>
    </row>
    <row r="46483" spans="1:9" x14ac:dyDescent="0.35">
      <c r="A46483" s="1" t="s">
        <v>42</v>
      </c>
      <c r="B46483">
        <v>36081019600</v>
      </c>
      <c r="C46483">
        <v>222897</v>
      </c>
      <c r="D46483">
        <v>0</v>
      </c>
      <c r="E46483">
        <v>8.5999999999999993E-2</v>
      </c>
      <c r="F46483">
        <v>0</v>
      </c>
      <c r="G46483">
        <v>40.6894694</v>
      </c>
      <c r="H46483">
        <v>-73.799908500000001</v>
      </c>
      <c r="I46483" s="1" t="s">
        <v>10</v>
      </c>
    </row>
    <row r="46484" spans="1:9" x14ac:dyDescent="0.35">
      <c r="A46484" s="1" t="s">
        <v>42</v>
      </c>
      <c r="B46484">
        <v>36081019800</v>
      </c>
      <c r="C46484">
        <v>207719</v>
      </c>
      <c r="D46484">
        <v>0</v>
      </c>
      <c r="E46484">
        <v>0.08</v>
      </c>
      <c r="F46484">
        <v>0</v>
      </c>
      <c r="G46484">
        <v>40.691844600000003</v>
      </c>
      <c r="H46484">
        <v>-73.802803400000002</v>
      </c>
      <c r="I46484" s="1" t="s">
        <v>10</v>
      </c>
    </row>
    <row r="46485" spans="1:9" x14ac:dyDescent="0.35">
      <c r="A46485" s="1" t="s">
        <v>42</v>
      </c>
      <c r="B46485">
        <v>36081019900</v>
      </c>
      <c r="C46485">
        <v>1590839</v>
      </c>
      <c r="D46485">
        <v>87694</v>
      </c>
      <c r="E46485">
        <v>0.61399999999999999</v>
      </c>
      <c r="F46485">
        <v>3.4000000000000002E-2</v>
      </c>
      <c r="G46485">
        <v>40.733132500000004</v>
      </c>
      <c r="H46485">
        <v>-73.930434899999995</v>
      </c>
      <c r="I46485" s="1" t="s">
        <v>10</v>
      </c>
    </row>
    <row r="46486" spans="1:9" x14ac:dyDescent="0.35">
      <c r="A46486" s="1" t="s">
        <v>42</v>
      </c>
      <c r="B46486">
        <v>36081020200</v>
      </c>
      <c r="C46486">
        <v>153117</v>
      </c>
      <c r="D46486">
        <v>0</v>
      </c>
      <c r="E46486">
        <v>5.8999999999999997E-2</v>
      </c>
      <c r="F46486">
        <v>0</v>
      </c>
      <c r="G46486">
        <v>40.689757</v>
      </c>
      <c r="H46486">
        <v>-73.807811200000003</v>
      </c>
      <c r="I46486" s="1" t="s">
        <v>10</v>
      </c>
    </row>
    <row r="46487" spans="1:9" x14ac:dyDescent="0.35">
      <c r="A46487" s="1" t="s">
        <v>42</v>
      </c>
      <c r="B46487">
        <v>36081020400</v>
      </c>
      <c r="C46487">
        <v>286644</v>
      </c>
      <c r="D46487">
        <v>0</v>
      </c>
      <c r="E46487">
        <v>0.111</v>
      </c>
      <c r="F46487">
        <v>0</v>
      </c>
      <c r="G46487">
        <v>40.695170099999999</v>
      </c>
      <c r="H46487">
        <v>-73.803415400000006</v>
      </c>
      <c r="I46487" s="1" t="s">
        <v>10</v>
      </c>
    </row>
    <row r="46488" spans="1:9" x14ac:dyDescent="0.35">
      <c r="A46488" s="1" t="s">
        <v>42</v>
      </c>
      <c r="B46488">
        <v>36081020500</v>
      </c>
      <c r="C46488">
        <v>587633</v>
      </c>
      <c r="D46488">
        <v>0</v>
      </c>
      <c r="E46488">
        <v>0.22700000000000001</v>
      </c>
      <c r="F46488">
        <v>0</v>
      </c>
      <c r="G46488">
        <v>40.730389299999999</v>
      </c>
      <c r="H46488">
        <v>-73.921803600000004</v>
      </c>
      <c r="I46488" s="1" t="s">
        <v>10</v>
      </c>
    </row>
    <row r="46489" spans="1:9" x14ac:dyDescent="0.35">
      <c r="A46489" s="1" t="s">
        <v>42</v>
      </c>
      <c r="B46489">
        <v>36081020600</v>
      </c>
      <c r="C46489">
        <v>148614</v>
      </c>
      <c r="D46489">
        <v>0</v>
      </c>
      <c r="E46489">
        <v>5.7000000000000002E-2</v>
      </c>
      <c r="F46489">
        <v>0</v>
      </c>
      <c r="G46489">
        <v>40.694339599999999</v>
      </c>
      <c r="H46489">
        <v>-73.8092386</v>
      </c>
      <c r="I46489" s="1" t="s">
        <v>10</v>
      </c>
    </row>
    <row r="46490" spans="1:9" x14ac:dyDescent="0.35">
      <c r="A46490" s="1" t="s">
        <v>42</v>
      </c>
      <c r="B46490">
        <v>36081020800</v>
      </c>
      <c r="C46490">
        <v>543966</v>
      </c>
      <c r="D46490">
        <v>0</v>
      </c>
      <c r="E46490">
        <v>0.21</v>
      </c>
      <c r="F46490">
        <v>0</v>
      </c>
      <c r="G46490">
        <v>40.698384599999997</v>
      </c>
      <c r="H46490">
        <v>-73.8068861</v>
      </c>
      <c r="I46490" s="1" t="s">
        <v>10</v>
      </c>
    </row>
    <row r="46491" spans="1:9" x14ac:dyDescent="0.35">
      <c r="A46491" s="1" t="s">
        <v>42</v>
      </c>
      <c r="B46491">
        <v>36081021200</v>
      </c>
      <c r="C46491">
        <v>239054</v>
      </c>
      <c r="D46491">
        <v>0</v>
      </c>
      <c r="E46491">
        <v>9.1999999999999998E-2</v>
      </c>
      <c r="F46491">
        <v>0</v>
      </c>
      <c r="G46491">
        <v>40.700909799999998</v>
      </c>
      <c r="H46491">
        <v>-73.811614500000005</v>
      </c>
      <c r="I46491" s="1" t="s">
        <v>10</v>
      </c>
    </row>
    <row r="46492" spans="1:9" x14ac:dyDescent="0.35">
      <c r="A46492" s="1" t="s">
        <v>42</v>
      </c>
      <c r="B46492">
        <v>36081021400</v>
      </c>
      <c r="C46492">
        <v>380752</v>
      </c>
      <c r="D46492">
        <v>0</v>
      </c>
      <c r="E46492">
        <v>0.14699999999999999</v>
      </c>
      <c r="F46492">
        <v>0</v>
      </c>
      <c r="G46492">
        <v>40.706066800000002</v>
      </c>
      <c r="H46492">
        <v>-73.815203499999996</v>
      </c>
      <c r="I46492" s="1" t="s">
        <v>10</v>
      </c>
    </row>
    <row r="46493" spans="1:9" x14ac:dyDescent="0.35">
      <c r="A46493" s="1" t="s">
        <v>42</v>
      </c>
      <c r="B46493">
        <v>36081021600</v>
      </c>
      <c r="C46493">
        <v>642793</v>
      </c>
      <c r="D46493">
        <v>0</v>
      </c>
      <c r="E46493">
        <v>0.248</v>
      </c>
      <c r="F46493">
        <v>0</v>
      </c>
      <c r="G46493">
        <v>40.7094582</v>
      </c>
      <c r="H46493">
        <v>-73.823642100000001</v>
      </c>
      <c r="I46493" s="1" t="s">
        <v>10</v>
      </c>
    </row>
    <row r="46494" spans="1:9" x14ac:dyDescent="0.35">
      <c r="A46494" s="1" t="s">
        <v>42</v>
      </c>
      <c r="B46494">
        <v>36081021900</v>
      </c>
      <c r="C46494">
        <v>1283506</v>
      </c>
      <c r="D46494">
        <v>107995</v>
      </c>
      <c r="E46494">
        <v>0.496</v>
      </c>
      <c r="F46494">
        <v>4.2000000000000003E-2</v>
      </c>
      <c r="G46494">
        <v>40.723149300000003</v>
      </c>
      <c r="H46494">
        <v>-73.918989100000005</v>
      </c>
      <c r="I46494" s="1" t="s">
        <v>10</v>
      </c>
    </row>
    <row r="46495" spans="1:9" x14ac:dyDescent="0.35">
      <c r="A46495" s="1" t="s">
        <v>42</v>
      </c>
      <c r="B46495">
        <v>36081022001</v>
      </c>
      <c r="C46495">
        <v>395707</v>
      </c>
      <c r="D46495">
        <v>0</v>
      </c>
      <c r="E46495">
        <v>0.153</v>
      </c>
      <c r="F46495">
        <v>0</v>
      </c>
      <c r="G46495">
        <v>40.713623699999999</v>
      </c>
      <c r="H46495">
        <v>-73.8206481</v>
      </c>
      <c r="I46495" s="1" t="s">
        <v>10</v>
      </c>
    </row>
    <row r="46496" spans="1:9" x14ac:dyDescent="0.35">
      <c r="A46496" s="1" t="s">
        <v>42</v>
      </c>
      <c r="B46496">
        <v>36081022002</v>
      </c>
      <c r="C46496">
        <v>306106</v>
      </c>
      <c r="D46496">
        <v>0</v>
      </c>
      <c r="E46496">
        <v>0.11799999999999999</v>
      </c>
      <c r="F46496">
        <v>0</v>
      </c>
      <c r="G46496">
        <v>40.7132006</v>
      </c>
      <c r="H46496">
        <v>-73.814464200000003</v>
      </c>
      <c r="I46496" s="1" t="s">
        <v>10</v>
      </c>
    </row>
    <row r="46497" spans="1:9" x14ac:dyDescent="0.35">
      <c r="A46497" s="1" t="s">
        <v>42</v>
      </c>
      <c r="B46497">
        <v>36081022900</v>
      </c>
      <c r="C46497">
        <v>1341173</v>
      </c>
      <c r="D46497">
        <v>0</v>
      </c>
      <c r="E46497">
        <v>0.51800000000000002</v>
      </c>
      <c r="F46497">
        <v>0</v>
      </c>
      <c r="G46497">
        <v>40.734275400000001</v>
      </c>
      <c r="H46497">
        <v>-73.911335600000001</v>
      </c>
      <c r="I46497" s="1" t="s">
        <v>10</v>
      </c>
    </row>
    <row r="46498" spans="1:9" x14ac:dyDescent="0.35">
      <c r="A46498" s="1" t="s">
        <v>42</v>
      </c>
      <c r="B46498">
        <v>36081023000</v>
      </c>
      <c r="C46498">
        <v>165801</v>
      </c>
      <c r="D46498">
        <v>0</v>
      </c>
      <c r="E46498">
        <v>6.4000000000000001E-2</v>
      </c>
      <c r="F46498">
        <v>0</v>
      </c>
      <c r="G46498">
        <v>40.7126448</v>
      </c>
      <c r="H46498">
        <v>-73.808146300000004</v>
      </c>
      <c r="I46498" s="1" t="s">
        <v>10</v>
      </c>
    </row>
    <row r="46499" spans="1:9" x14ac:dyDescent="0.35">
      <c r="A46499" s="1" t="s">
        <v>42</v>
      </c>
      <c r="B46499">
        <v>36081023200</v>
      </c>
      <c r="C46499">
        <v>330470</v>
      </c>
      <c r="D46499">
        <v>0</v>
      </c>
      <c r="E46499">
        <v>0.128</v>
      </c>
      <c r="F46499">
        <v>0</v>
      </c>
      <c r="G46499">
        <v>40.709589200000003</v>
      </c>
      <c r="H46499">
        <v>-73.8112809</v>
      </c>
      <c r="I46499" s="1" t="s">
        <v>10</v>
      </c>
    </row>
    <row r="46500" spans="1:9" x14ac:dyDescent="0.35">
      <c r="A46500" s="1" t="s">
        <v>42</v>
      </c>
      <c r="B46500">
        <v>36081023500</v>
      </c>
      <c r="C46500">
        <v>255537</v>
      </c>
      <c r="D46500">
        <v>0</v>
      </c>
      <c r="E46500">
        <v>9.9000000000000005E-2</v>
      </c>
      <c r="F46500">
        <v>0</v>
      </c>
      <c r="G46500">
        <v>40.739348999999997</v>
      </c>
      <c r="H46500">
        <v>-73.917594199999996</v>
      </c>
      <c r="I46500" s="1" t="s">
        <v>10</v>
      </c>
    </row>
    <row r="46501" spans="1:9" x14ac:dyDescent="0.35">
      <c r="A46501" s="1" t="s">
        <v>42</v>
      </c>
      <c r="B46501">
        <v>36081023600</v>
      </c>
      <c r="C46501">
        <v>176279</v>
      </c>
      <c r="D46501">
        <v>0</v>
      </c>
      <c r="E46501">
        <v>6.8000000000000005E-2</v>
      </c>
      <c r="F46501">
        <v>0</v>
      </c>
      <c r="G46501">
        <v>40.7073435</v>
      </c>
      <c r="H46501">
        <v>-73.804919100000006</v>
      </c>
      <c r="I46501" s="1" t="s">
        <v>10</v>
      </c>
    </row>
    <row r="46502" spans="1:9" x14ac:dyDescent="0.35">
      <c r="A46502" s="1" t="s">
        <v>42</v>
      </c>
      <c r="B46502">
        <v>36081023800</v>
      </c>
      <c r="C46502">
        <v>156689</v>
      </c>
      <c r="D46502">
        <v>0</v>
      </c>
      <c r="E46502">
        <v>0.06</v>
      </c>
      <c r="F46502">
        <v>0</v>
      </c>
      <c r="G46502">
        <v>40.7052221</v>
      </c>
      <c r="H46502">
        <v>-73.809037500000002</v>
      </c>
      <c r="I46502" s="1" t="s">
        <v>10</v>
      </c>
    </row>
    <row r="46503" spans="1:9" x14ac:dyDescent="0.35">
      <c r="A46503" s="1" t="s">
        <v>42</v>
      </c>
      <c r="B46503">
        <v>36081024000</v>
      </c>
      <c r="C46503">
        <v>269563</v>
      </c>
      <c r="D46503">
        <v>0</v>
      </c>
      <c r="E46503">
        <v>0.104</v>
      </c>
      <c r="F46503">
        <v>0</v>
      </c>
      <c r="G46503">
        <v>40.703277499999999</v>
      </c>
      <c r="H46503">
        <v>-73.805079300000003</v>
      </c>
      <c r="I46503" s="1" t="s">
        <v>10</v>
      </c>
    </row>
    <row r="46504" spans="1:9" x14ac:dyDescent="0.35">
      <c r="A46504" s="1" t="s">
        <v>42</v>
      </c>
      <c r="B46504">
        <v>36081024300</v>
      </c>
      <c r="C46504">
        <v>540125</v>
      </c>
      <c r="D46504">
        <v>0</v>
      </c>
      <c r="E46504">
        <v>0.20899999999999999</v>
      </c>
      <c r="F46504">
        <v>0</v>
      </c>
      <c r="G46504">
        <v>40.736666700000001</v>
      </c>
      <c r="H46504">
        <v>-73.902040400000004</v>
      </c>
      <c r="I46504" s="1" t="s">
        <v>10</v>
      </c>
    </row>
    <row r="46505" spans="1:9" x14ac:dyDescent="0.35">
      <c r="A46505" s="1" t="s">
        <v>42</v>
      </c>
      <c r="B46505">
        <v>36081024500</v>
      </c>
      <c r="C46505">
        <v>257660</v>
      </c>
      <c r="D46505">
        <v>0</v>
      </c>
      <c r="E46505">
        <v>9.9000000000000005E-2</v>
      </c>
      <c r="F46505">
        <v>0</v>
      </c>
      <c r="G46505">
        <v>40.739353999999999</v>
      </c>
      <c r="H46505">
        <v>-73.905048600000001</v>
      </c>
      <c r="I46505" s="1" t="s">
        <v>10</v>
      </c>
    </row>
    <row r="46506" spans="1:9" x14ac:dyDescent="0.35">
      <c r="A46506" s="1" t="s">
        <v>42</v>
      </c>
      <c r="B46506">
        <v>36081024600</v>
      </c>
      <c r="C46506">
        <v>303539</v>
      </c>
      <c r="D46506">
        <v>0</v>
      </c>
      <c r="E46506">
        <v>0.11700000000000001</v>
      </c>
      <c r="F46506">
        <v>0</v>
      </c>
      <c r="G46506">
        <v>40.701202199999997</v>
      </c>
      <c r="H46506">
        <v>-73.796499299999994</v>
      </c>
      <c r="I46506" s="1" t="s">
        <v>10</v>
      </c>
    </row>
    <row r="46507" spans="1:9" x14ac:dyDescent="0.35">
      <c r="A46507" s="1" t="s">
        <v>42</v>
      </c>
      <c r="B46507">
        <v>36081024700</v>
      </c>
      <c r="C46507">
        <v>97621</v>
      </c>
      <c r="D46507">
        <v>0</v>
      </c>
      <c r="E46507">
        <v>3.7999999999999999E-2</v>
      </c>
      <c r="F46507">
        <v>0</v>
      </c>
      <c r="G46507">
        <v>40.742277899999998</v>
      </c>
      <c r="H46507">
        <v>-73.899450000000002</v>
      </c>
      <c r="I46507" s="1" t="s">
        <v>10</v>
      </c>
    </row>
    <row r="46508" spans="1:9" x14ac:dyDescent="0.35">
      <c r="A46508" s="1" t="s">
        <v>42</v>
      </c>
      <c r="B46508">
        <v>36081024900</v>
      </c>
      <c r="C46508">
        <v>204083</v>
      </c>
      <c r="D46508">
        <v>0</v>
      </c>
      <c r="E46508">
        <v>7.9000000000000001E-2</v>
      </c>
      <c r="F46508">
        <v>0</v>
      </c>
      <c r="G46508">
        <v>40.743115099999997</v>
      </c>
      <c r="H46508">
        <v>-73.904255399999997</v>
      </c>
      <c r="I46508" s="1" t="s">
        <v>10</v>
      </c>
    </row>
    <row r="46509" spans="1:9" x14ac:dyDescent="0.35">
      <c r="A46509" s="1" t="s">
        <v>42</v>
      </c>
      <c r="B46509">
        <v>36081025100</v>
      </c>
      <c r="C46509">
        <v>245619</v>
      </c>
      <c r="D46509">
        <v>0</v>
      </c>
      <c r="E46509">
        <v>9.5000000000000001E-2</v>
      </c>
      <c r="F46509">
        <v>0</v>
      </c>
      <c r="G46509">
        <v>40.744822300000003</v>
      </c>
      <c r="H46509">
        <v>-73.909656200000001</v>
      </c>
      <c r="I46509" s="1" t="s">
        <v>10</v>
      </c>
    </row>
    <row r="46510" spans="1:9" x14ac:dyDescent="0.35">
      <c r="A46510" s="1" t="s">
        <v>42</v>
      </c>
      <c r="B46510">
        <v>36081025301</v>
      </c>
      <c r="C46510">
        <v>127194</v>
      </c>
      <c r="D46510">
        <v>0</v>
      </c>
      <c r="E46510">
        <v>4.9000000000000002E-2</v>
      </c>
      <c r="F46510">
        <v>0</v>
      </c>
      <c r="G46510">
        <v>40.7445685</v>
      </c>
      <c r="H46510">
        <v>-73.916516299999998</v>
      </c>
      <c r="I46510" s="1" t="s">
        <v>10</v>
      </c>
    </row>
    <row r="46511" spans="1:9" x14ac:dyDescent="0.35">
      <c r="A46511" s="1" t="s">
        <v>42</v>
      </c>
      <c r="B46511">
        <v>36081025302</v>
      </c>
      <c r="C46511">
        <v>105029</v>
      </c>
      <c r="D46511">
        <v>0</v>
      </c>
      <c r="E46511">
        <v>4.1000000000000002E-2</v>
      </c>
      <c r="F46511">
        <v>0</v>
      </c>
      <c r="G46511">
        <v>40.744168799999997</v>
      </c>
      <c r="H46511">
        <v>-73.913135499999996</v>
      </c>
      <c r="I46511" s="1" t="s">
        <v>10</v>
      </c>
    </row>
    <row r="46512" spans="1:9" x14ac:dyDescent="0.35">
      <c r="A46512" s="1" t="s">
        <v>42</v>
      </c>
      <c r="B46512">
        <v>36081025400</v>
      </c>
      <c r="C46512">
        <v>632107</v>
      </c>
      <c r="D46512">
        <v>0</v>
      </c>
      <c r="E46512">
        <v>0.24399999999999999</v>
      </c>
      <c r="F46512">
        <v>0</v>
      </c>
      <c r="G46512">
        <v>40.696671299999998</v>
      </c>
      <c r="H46512">
        <v>-73.794432299999997</v>
      </c>
      <c r="I46512" s="1" t="s">
        <v>10</v>
      </c>
    </row>
    <row r="46513" spans="1:9" x14ac:dyDescent="0.35">
      <c r="A46513" s="1" t="s">
        <v>42</v>
      </c>
      <c r="B46513">
        <v>36081025500</v>
      </c>
      <c r="C46513">
        <v>218248</v>
      </c>
      <c r="D46513">
        <v>0</v>
      </c>
      <c r="E46513">
        <v>8.4000000000000005E-2</v>
      </c>
      <c r="F46513">
        <v>0</v>
      </c>
      <c r="G46513">
        <v>40.750426300000001</v>
      </c>
      <c r="H46513">
        <v>-73.907920000000004</v>
      </c>
      <c r="I46513" s="1" t="s">
        <v>10</v>
      </c>
    </row>
    <row r="46514" spans="1:9" x14ac:dyDescent="0.35">
      <c r="A46514" s="1" t="s">
        <v>42</v>
      </c>
      <c r="B46514">
        <v>36081025700</v>
      </c>
      <c r="C46514">
        <v>150587</v>
      </c>
      <c r="D46514">
        <v>0</v>
      </c>
      <c r="E46514">
        <v>5.8000000000000003E-2</v>
      </c>
      <c r="F46514">
        <v>0</v>
      </c>
      <c r="G46514">
        <v>40.750104399999998</v>
      </c>
      <c r="H46514">
        <v>-73.905174799999998</v>
      </c>
      <c r="I46514" s="1" t="s">
        <v>10</v>
      </c>
    </row>
    <row r="46515" spans="1:9" x14ac:dyDescent="0.35">
      <c r="A46515" s="1" t="s">
        <v>42</v>
      </c>
      <c r="B46515">
        <v>36081025800</v>
      </c>
      <c r="C46515">
        <v>211843</v>
      </c>
      <c r="D46515">
        <v>0</v>
      </c>
      <c r="E46515">
        <v>8.2000000000000003E-2</v>
      </c>
      <c r="F46515">
        <v>0</v>
      </c>
      <c r="G46515">
        <v>40.696041999999998</v>
      </c>
      <c r="H46515">
        <v>-73.787279499999997</v>
      </c>
      <c r="I46515" s="1" t="s">
        <v>10</v>
      </c>
    </row>
    <row r="46516" spans="1:9" x14ac:dyDescent="0.35">
      <c r="A46516" s="1" t="s">
        <v>42</v>
      </c>
      <c r="B46516">
        <v>36081025900</v>
      </c>
      <c r="C46516">
        <v>187189</v>
      </c>
      <c r="D46516">
        <v>0</v>
      </c>
      <c r="E46516">
        <v>7.1999999999999995E-2</v>
      </c>
      <c r="F46516">
        <v>0</v>
      </c>
      <c r="G46516">
        <v>40.7485778</v>
      </c>
      <c r="H46516">
        <v>-73.903526099999993</v>
      </c>
      <c r="I46516" s="1" t="s">
        <v>10</v>
      </c>
    </row>
    <row r="46517" spans="1:9" x14ac:dyDescent="0.35">
      <c r="A46517" s="1" t="s">
        <v>42</v>
      </c>
      <c r="B46517">
        <v>36081026000</v>
      </c>
      <c r="C46517">
        <v>178376</v>
      </c>
      <c r="D46517">
        <v>0</v>
      </c>
      <c r="E46517">
        <v>6.9000000000000006E-2</v>
      </c>
      <c r="F46517">
        <v>0</v>
      </c>
      <c r="G46517">
        <v>40.692752400000003</v>
      </c>
      <c r="H46517">
        <v>-73.793307799999994</v>
      </c>
      <c r="I46517" s="1" t="s">
        <v>10</v>
      </c>
    </row>
    <row r="46518" spans="1:9" x14ac:dyDescent="0.35">
      <c r="A46518" s="1" t="s">
        <v>42</v>
      </c>
      <c r="B46518">
        <v>36081026100</v>
      </c>
      <c r="C46518">
        <v>221607</v>
      </c>
      <c r="D46518">
        <v>0</v>
      </c>
      <c r="E46518">
        <v>8.5999999999999993E-2</v>
      </c>
      <c r="F46518">
        <v>0</v>
      </c>
      <c r="G46518">
        <v>40.7472116</v>
      </c>
      <c r="H46518">
        <v>-73.900600900000001</v>
      </c>
      <c r="I46518" s="1" t="s">
        <v>10</v>
      </c>
    </row>
    <row r="46519" spans="1:9" x14ac:dyDescent="0.35">
      <c r="A46519" s="1" t="s">
        <v>42</v>
      </c>
      <c r="B46519">
        <v>36081026200</v>
      </c>
      <c r="C46519">
        <v>143393</v>
      </c>
      <c r="D46519">
        <v>0</v>
      </c>
      <c r="E46519">
        <v>5.5E-2</v>
      </c>
      <c r="F46519">
        <v>0</v>
      </c>
      <c r="G46519">
        <v>40.691007900000002</v>
      </c>
      <c r="H46519">
        <v>-73.792092400000001</v>
      </c>
      <c r="I46519" s="1" t="s">
        <v>10</v>
      </c>
    </row>
    <row r="46520" spans="1:9" x14ac:dyDescent="0.35">
      <c r="A46520" s="1" t="s">
        <v>42</v>
      </c>
      <c r="B46520">
        <v>36081026300</v>
      </c>
      <c r="C46520">
        <v>196984</v>
      </c>
      <c r="D46520">
        <v>0</v>
      </c>
      <c r="E46520">
        <v>7.5999999999999998E-2</v>
      </c>
      <c r="F46520">
        <v>0</v>
      </c>
      <c r="G46520">
        <v>40.7456642</v>
      </c>
      <c r="H46520">
        <v>-73.897121999999996</v>
      </c>
      <c r="I46520" s="1" t="s">
        <v>10</v>
      </c>
    </row>
    <row r="46521" spans="1:9" x14ac:dyDescent="0.35">
      <c r="A46521" s="1" t="s">
        <v>42</v>
      </c>
      <c r="B46521">
        <v>36081026400</v>
      </c>
      <c r="C46521">
        <v>254449</v>
      </c>
      <c r="D46521">
        <v>0</v>
      </c>
      <c r="E46521">
        <v>9.8000000000000004E-2</v>
      </c>
      <c r="F46521">
        <v>0</v>
      </c>
      <c r="G46521">
        <v>40.692231800000002</v>
      </c>
      <c r="H46521">
        <v>-73.785790399999996</v>
      </c>
      <c r="I46521" s="1" t="s">
        <v>10</v>
      </c>
    </row>
    <row r="46522" spans="1:9" x14ac:dyDescent="0.35">
      <c r="A46522" s="1" t="s">
        <v>42</v>
      </c>
      <c r="B46522">
        <v>36081026500</v>
      </c>
      <c r="C46522">
        <v>188404</v>
      </c>
      <c r="D46522">
        <v>0</v>
      </c>
      <c r="E46522">
        <v>7.2999999999999995E-2</v>
      </c>
      <c r="F46522">
        <v>0</v>
      </c>
      <c r="G46522">
        <v>40.745097199999996</v>
      </c>
      <c r="H46522">
        <v>-73.893394200000003</v>
      </c>
      <c r="I46522" s="1" t="s">
        <v>10</v>
      </c>
    </row>
    <row r="46523" spans="1:9" x14ac:dyDescent="0.35">
      <c r="A46523" s="1" t="s">
        <v>42</v>
      </c>
      <c r="B46523">
        <v>36081026600</v>
      </c>
      <c r="C46523">
        <v>172997</v>
      </c>
      <c r="D46523">
        <v>0</v>
      </c>
      <c r="E46523">
        <v>6.7000000000000004E-2</v>
      </c>
      <c r="F46523">
        <v>0</v>
      </c>
      <c r="G46523">
        <v>40.691881199999997</v>
      </c>
      <c r="H46523">
        <v>-73.781694900000005</v>
      </c>
      <c r="I46523" s="1" t="s">
        <v>10</v>
      </c>
    </row>
    <row r="46524" spans="1:9" x14ac:dyDescent="0.35">
      <c r="A46524" s="1" t="s">
        <v>42</v>
      </c>
      <c r="B46524">
        <v>36081026700</v>
      </c>
      <c r="C46524">
        <v>209800</v>
      </c>
      <c r="D46524">
        <v>0</v>
      </c>
      <c r="E46524">
        <v>8.1000000000000003E-2</v>
      </c>
      <c r="F46524">
        <v>0</v>
      </c>
      <c r="G46524">
        <v>40.745327600000003</v>
      </c>
      <c r="H46524">
        <v>-73.888032199999998</v>
      </c>
      <c r="I46524" s="1" t="s">
        <v>10</v>
      </c>
    </row>
    <row r="46525" spans="1:9" x14ac:dyDescent="0.35">
      <c r="A46525" s="1" t="s">
        <v>42</v>
      </c>
      <c r="B46525">
        <v>36081026901</v>
      </c>
      <c r="C46525">
        <v>114214</v>
      </c>
      <c r="D46525">
        <v>0</v>
      </c>
      <c r="E46525">
        <v>4.3999999999999997E-2</v>
      </c>
      <c r="F46525">
        <v>0</v>
      </c>
      <c r="G46525">
        <v>40.746874400000003</v>
      </c>
      <c r="H46525">
        <v>-73.882211400000003</v>
      </c>
      <c r="I46525" s="1" t="s">
        <v>10</v>
      </c>
    </row>
    <row r="46526" spans="1:9" x14ac:dyDescent="0.35">
      <c r="A46526" s="1" t="s">
        <v>42</v>
      </c>
      <c r="B46526">
        <v>36081026902</v>
      </c>
      <c r="C46526">
        <v>78481</v>
      </c>
      <c r="D46526">
        <v>0</v>
      </c>
      <c r="E46526">
        <v>0.03</v>
      </c>
      <c r="F46526">
        <v>0</v>
      </c>
      <c r="G46526">
        <v>40.744614599999998</v>
      </c>
      <c r="H46526">
        <v>-73.882953799999996</v>
      </c>
      <c r="I46526" s="1" t="s">
        <v>10</v>
      </c>
    </row>
    <row r="46527" spans="1:9" x14ac:dyDescent="0.35">
      <c r="A46527" s="1" t="s">
        <v>42</v>
      </c>
      <c r="B46527">
        <v>36081027000</v>
      </c>
      <c r="C46527">
        <v>185068</v>
      </c>
      <c r="D46527">
        <v>0</v>
      </c>
      <c r="E46527">
        <v>7.0999999999999994E-2</v>
      </c>
      <c r="F46527">
        <v>0</v>
      </c>
      <c r="G46527">
        <v>40.688684299999998</v>
      </c>
      <c r="H46527">
        <v>-73.791397700000005</v>
      </c>
      <c r="I46527" s="1" t="s">
        <v>10</v>
      </c>
    </row>
    <row r="46528" spans="1:9" x14ac:dyDescent="0.35">
      <c r="A46528" s="1" t="s">
        <v>42</v>
      </c>
      <c r="B46528">
        <v>36081027100</v>
      </c>
      <c r="C46528">
        <v>138854</v>
      </c>
      <c r="D46528">
        <v>0</v>
      </c>
      <c r="E46528">
        <v>5.3999999999999999E-2</v>
      </c>
      <c r="F46528">
        <v>0</v>
      </c>
      <c r="G46528">
        <v>40.745212000000002</v>
      </c>
      <c r="H46528">
        <v>-73.879486799999995</v>
      </c>
      <c r="I46528" s="1" t="s">
        <v>10</v>
      </c>
    </row>
    <row r="46529" spans="1:9" x14ac:dyDescent="0.35">
      <c r="A46529" s="1" t="s">
        <v>42</v>
      </c>
      <c r="B46529">
        <v>36081027200</v>
      </c>
      <c r="C46529">
        <v>153675</v>
      </c>
      <c r="D46529">
        <v>0</v>
      </c>
      <c r="E46529">
        <v>5.8999999999999997E-2</v>
      </c>
      <c r="F46529">
        <v>0</v>
      </c>
      <c r="G46529">
        <v>40.683577200000002</v>
      </c>
      <c r="H46529">
        <v>-73.791320099999993</v>
      </c>
      <c r="I46529" s="1" t="s">
        <v>10</v>
      </c>
    </row>
    <row r="46530" spans="1:9" x14ac:dyDescent="0.35">
      <c r="A46530" s="1" t="s">
        <v>42</v>
      </c>
      <c r="B46530">
        <v>36081027300</v>
      </c>
      <c r="C46530">
        <v>215251</v>
      </c>
      <c r="D46530">
        <v>0</v>
      </c>
      <c r="E46530">
        <v>8.3000000000000004E-2</v>
      </c>
      <c r="F46530">
        <v>0</v>
      </c>
      <c r="G46530">
        <v>40.752197700000004</v>
      </c>
      <c r="H46530">
        <v>-73.872773100000003</v>
      </c>
      <c r="I46530" s="1" t="s">
        <v>10</v>
      </c>
    </row>
    <row r="46531" spans="1:9" x14ac:dyDescent="0.35">
      <c r="A46531" s="1" t="s">
        <v>42</v>
      </c>
      <c r="B46531">
        <v>36081027400</v>
      </c>
      <c r="C46531">
        <v>143723</v>
      </c>
      <c r="D46531">
        <v>0</v>
      </c>
      <c r="E46531">
        <v>5.5E-2</v>
      </c>
      <c r="F46531">
        <v>0</v>
      </c>
      <c r="G46531">
        <v>40.684905000000001</v>
      </c>
      <c r="H46531">
        <v>-73.788989000000001</v>
      </c>
      <c r="I46531" s="1" t="s">
        <v>10</v>
      </c>
    </row>
    <row r="46532" spans="1:9" x14ac:dyDescent="0.35">
      <c r="A46532" s="1" t="s">
        <v>42</v>
      </c>
      <c r="B46532">
        <v>36081027500</v>
      </c>
      <c r="C46532">
        <v>177626</v>
      </c>
      <c r="D46532">
        <v>0</v>
      </c>
      <c r="E46532">
        <v>6.9000000000000006E-2</v>
      </c>
      <c r="F46532">
        <v>0</v>
      </c>
      <c r="G46532">
        <v>40.752153700000001</v>
      </c>
      <c r="H46532">
        <v>-73.875569100000007</v>
      </c>
      <c r="I46532" s="1" t="s">
        <v>10</v>
      </c>
    </row>
    <row r="46533" spans="1:9" x14ac:dyDescent="0.35">
      <c r="A46533" s="1" t="s">
        <v>42</v>
      </c>
      <c r="B46533">
        <v>36081027600</v>
      </c>
      <c r="C46533">
        <v>158733</v>
      </c>
      <c r="D46533">
        <v>0</v>
      </c>
      <c r="E46533">
        <v>6.0999999999999999E-2</v>
      </c>
      <c r="F46533">
        <v>0</v>
      </c>
      <c r="G46533">
        <v>40.687588300000002</v>
      </c>
      <c r="H46533">
        <v>-73.786239600000002</v>
      </c>
      <c r="I46533" s="1" t="s">
        <v>10</v>
      </c>
    </row>
    <row r="46534" spans="1:9" x14ac:dyDescent="0.35">
      <c r="A46534" s="1" t="s">
        <v>42</v>
      </c>
      <c r="B46534">
        <v>36081027700</v>
      </c>
      <c r="C46534">
        <v>174892</v>
      </c>
      <c r="D46534">
        <v>0</v>
      </c>
      <c r="E46534">
        <v>6.8000000000000005E-2</v>
      </c>
      <c r="F46534">
        <v>0</v>
      </c>
      <c r="G46534">
        <v>40.752694099999999</v>
      </c>
      <c r="H46534">
        <v>-73.877944900000003</v>
      </c>
      <c r="I46534" s="1" t="s">
        <v>10</v>
      </c>
    </row>
    <row r="46535" spans="1:9" x14ac:dyDescent="0.35">
      <c r="A46535" s="1" t="s">
        <v>42</v>
      </c>
      <c r="B46535">
        <v>36081027800</v>
      </c>
      <c r="C46535">
        <v>175380</v>
      </c>
      <c r="D46535">
        <v>0</v>
      </c>
      <c r="E46535">
        <v>6.8000000000000005E-2</v>
      </c>
      <c r="F46535">
        <v>0</v>
      </c>
      <c r="G46535">
        <v>40.6860961</v>
      </c>
      <c r="H46535">
        <v>-73.782916400000005</v>
      </c>
      <c r="I46535" s="1" t="s">
        <v>10</v>
      </c>
    </row>
    <row r="46536" spans="1:9" x14ac:dyDescent="0.35">
      <c r="A46536" s="1" t="s">
        <v>42</v>
      </c>
      <c r="B46536">
        <v>36081027900</v>
      </c>
      <c r="C46536">
        <v>177155</v>
      </c>
      <c r="D46536">
        <v>0</v>
      </c>
      <c r="E46536">
        <v>6.8000000000000005E-2</v>
      </c>
      <c r="F46536">
        <v>0</v>
      </c>
      <c r="G46536">
        <v>40.751672900000003</v>
      </c>
      <c r="H46536">
        <v>-73.880222200000006</v>
      </c>
      <c r="I46536" s="1" t="s">
        <v>10</v>
      </c>
    </row>
    <row r="46537" spans="1:9" x14ac:dyDescent="0.35">
      <c r="A46537" s="1" t="s">
        <v>42</v>
      </c>
      <c r="B46537">
        <v>36081028000</v>
      </c>
      <c r="C46537">
        <v>165398</v>
      </c>
      <c r="D46537">
        <v>0</v>
      </c>
      <c r="E46537">
        <v>6.4000000000000001E-2</v>
      </c>
      <c r="F46537">
        <v>0</v>
      </c>
      <c r="G46537">
        <v>40.688315799999998</v>
      </c>
      <c r="H46537">
        <v>-73.779719099999994</v>
      </c>
      <c r="I46537" s="1" t="s">
        <v>10</v>
      </c>
    </row>
    <row r="46538" spans="1:9" x14ac:dyDescent="0.35">
      <c r="A46538" s="1" t="s">
        <v>42</v>
      </c>
      <c r="B46538">
        <v>36081028100</v>
      </c>
      <c r="C46538">
        <v>174444</v>
      </c>
      <c r="D46538">
        <v>0</v>
      </c>
      <c r="E46538">
        <v>6.7000000000000004E-2</v>
      </c>
      <c r="F46538">
        <v>0</v>
      </c>
      <c r="G46538">
        <v>40.752220299999998</v>
      </c>
      <c r="H46538">
        <v>-73.882592000000002</v>
      </c>
      <c r="I46538" s="1" t="s">
        <v>10</v>
      </c>
    </row>
    <row r="46539" spans="1:9" x14ac:dyDescent="0.35">
      <c r="A46539" s="1" t="s">
        <v>42</v>
      </c>
      <c r="B46539">
        <v>36081028200</v>
      </c>
      <c r="C46539">
        <v>182472</v>
      </c>
      <c r="D46539">
        <v>0</v>
      </c>
      <c r="E46539">
        <v>7.0000000000000007E-2</v>
      </c>
      <c r="F46539">
        <v>0</v>
      </c>
      <c r="G46539">
        <v>40.684994699999997</v>
      </c>
      <c r="H46539">
        <v>-73.773887299999998</v>
      </c>
      <c r="I46539" s="1" t="s">
        <v>10</v>
      </c>
    </row>
    <row r="46540" spans="1:9" x14ac:dyDescent="0.35">
      <c r="A46540" s="1" t="s">
        <v>42</v>
      </c>
      <c r="B46540">
        <v>36081028300</v>
      </c>
      <c r="C46540">
        <v>177715</v>
      </c>
      <c r="D46540">
        <v>0</v>
      </c>
      <c r="E46540">
        <v>6.9000000000000006E-2</v>
      </c>
      <c r="F46540">
        <v>0</v>
      </c>
      <c r="G46540">
        <v>40.751173700000002</v>
      </c>
      <c r="H46540">
        <v>-73.884865399999995</v>
      </c>
      <c r="I46540" s="1" t="s">
        <v>10</v>
      </c>
    </row>
    <row r="46541" spans="1:9" x14ac:dyDescent="0.35">
      <c r="A46541" s="1" t="s">
        <v>42</v>
      </c>
      <c r="B46541">
        <v>36081028400</v>
      </c>
      <c r="C46541">
        <v>429455</v>
      </c>
      <c r="D46541">
        <v>0</v>
      </c>
      <c r="E46541">
        <v>0.16600000000000001</v>
      </c>
      <c r="F46541">
        <v>0</v>
      </c>
      <c r="G46541">
        <v>40.6825033</v>
      </c>
      <c r="H46541">
        <v>-73.777856799999995</v>
      </c>
      <c r="I46541" s="1" t="s">
        <v>10</v>
      </c>
    </row>
    <row r="46542" spans="1:9" x14ac:dyDescent="0.35">
      <c r="A46542" s="1" t="s">
        <v>42</v>
      </c>
      <c r="B46542">
        <v>36081028500</v>
      </c>
      <c r="C46542">
        <v>158104</v>
      </c>
      <c r="D46542">
        <v>0</v>
      </c>
      <c r="E46542">
        <v>6.0999999999999999E-2</v>
      </c>
      <c r="F46542">
        <v>0</v>
      </c>
      <c r="G46542">
        <v>40.751466100000002</v>
      </c>
      <c r="H46542">
        <v>-73.887116300000002</v>
      </c>
      <c r="I46542" s="1" t="s">
        <v>10</v>
      </c>
    </row>
    <row r="46543" spans="1:9" x14ac:dyDescent="0.35">
      <c r="A46543" s="1" t="s">
        <v>42</v>
      </c>
      <c r="B46543">
        <v>36081028700</v>
      </c>
      <c r="C46543">
        <v>195625</v>
      </c>
      <c r="D46543">
        <v>0</v>
      </c>
      <c r="E46543">
        <v>7.5999999999999998E-2</v>
      </c>
      <c r="F46543">
        <v>0</v>
      </c>
      <c r="G46543">
        <v>40.750965399999998</v>
      </c>
      <c r="H46543">
        <v>-73.889435899999995</v>
      </c>
      <c r="I46543" s="1" t="s">
        <v>10</v>
      </c>
    </row>
    <row r="46544" spans="1:9" x14ac:dyDescent="0.35">
      <c r="A46544" s="1" t="s">
        <v>42</v>
      </c>
      <c r="B46544">
        <v>36081028800</v>
      </c>
      <c r="C46544">
        <v>711115</v>
      </c>
      <c r="D46544">
        <v>106288</v>
      </c>
      <c r="E46544">
        <v>0.27500000000000002</v>
      </c>
      <c r="F46544">
        <v>4.1000000000000002E-2</v>
      </c>
      <c r="G46544">
        <v>40.6786338</v>
      </c>
      <c r="H46544">
        <v>-73.783041800000007</v>
      </c>
      <c r="I46544" s="1" t="s">
        <v>10</v>
      </c>
    </row>
    <row r="46545" spans="1:9" x14ac:dyDescent="0.35">
      <c r="A46545" s="1" t="s">
        <v>42</v>
      </c>
      <c r="B46545">
        <v>36081028900</v>
      </c>
      <c r="C46545">
        <v>172620</v>
      </c>
      <c r="D46545">
        <v>0</v>
      </c>
      <c r="E46545">
        <v>6.7000000000000004E-2</v>
      </c>
      <c r="F46545">
        <v>0</v>
      </c>
      <c r="G46545">
        <v>40.751278499999998</v>
      </c>
      <c r="H46545">
        <v>-73.891902200000004</v>
      </c>
      <c r="I46545" s="1" t="s">
        <v>10</v>
      </c>
    </row>
    <row r="46546" spans="1:9" x14ac:dyDescent="0.35">
      <c r="A46546" s="1" t="s">
        <v>42</v>
      </c>
      <c r="B46546">
        <v>36081029100</v>
      </c>
      <c r="C46546">
        <v>261476</v>
      </c>
      <c r="D46546">
        <v>0</v>
      </c>
      <c r="E46546">
        <v>0.10100000000000001</v>
      </c>
      <c r="F46546">
        <v>0</v>
      </c>
      <c r="G46546">
        <v>40.7513358</v>
      </c>
      <c r="H46546">
        <v>-73.895199300000002</v>
      </c>
      <c r="I46546" s="1" t="s">
        <v>10</v>
      </c>
    </row>
    <row r="46547" spans="1:9" x14ac:dyDescent="0.35">
      <c r="A46547" s="1" t="s">
        <v>42</v>
      </c>
      <c r="B46547">
        <v>36081029300</v>
      </c>
      <c r="C46547">
        <v>151334</v>
      </c>
      <c r="D46547">
        <v>0</v>
      </c>
      <c r="E46547">
        <v>5.8000000000000003E-2</v>
      </c>
      <c r="F46547">
        <v>0</v>
      </c>
      <c r="G46547">
        <v>40.751932699999998</v>
      </c>
      <c r="H46547">
        <v>-73.899483000000004</v>
      </c>
      <c r="I46547" s="1" t="s">
        <v>10</v>
      </c>
    </row>
    <row r="46548" spans="1:9" x14ac:dyDescent="0.35">
      <c r="A46548" s="1" t="s">
        <v>42</v>
      </c>
      <c r="B46548">
        <v>36081029400</v>
      </c>
      <c r="C46548">
        <v>1064504</v>
      </c>
      <c r="D46548">
        <v>0</v>
      </c>
      <c r="E46548">
        <v>0.41099999999999998</v>
      </c>
      <c r="F46548">
        <v>0</v>
      </c>
      <c r="G46548">
        <v>40.671323899999997</v>
      </c>
      <c r="H46548">
        <v>-73.781065400000003</v>
      </c>
      <c r="I46548" s="1" t="s">
        <v>10</v>
      </c>
    </row>
    <row r="46549" spans="1:9" x14ac:dyDescent="0.35">
      <c r="A46549" s="1" t="s">
        <v>42</v>
      </c>
      <c r="B46549">
        <v>36081029500</v>
      </c>
      <c r="C46549">
        <v>182968</v>
      </c>
      <c r="D46549">
        <v>0</v>
      </c>
      <c r="E46549">
        <v>7.0999999999999994E-2</v>
      </c>
      <c r="F46549">
        <v>0</v>
      </c>
      <c r="G46549">
        <v>40.755997999999998</v>
      </c>
      <c r="H46549">
        <v>-73.906730600000003</v>
      </c>
      <c r="I46549" s="1" t="s">
        <v>10</v>
      </c>
    </row>
    <row r="46550" spans="1:9" x14ac:dyDescent="0.35">
      <c r="A46550" s="1" t="s">
        <v>42</v>
      </c>
      <c r="B46550">
        <v>36081029700</v>
      </c>
      <c r="C46550">
        <v>519223</v>
      </c>
      <c r="D46550">
        <v>0</v>
      </c>
      <c r="E46550">
        <v>0.2</v>
      </c>
      <c r="F46550">
        <v>0</v>
      </c>
      <c r="G46550">
        <v>40.758682999999998</v>
      </c>
      <c r="H46550">
        <v>-73.903001500000002</v>
      </c>
      <c r="I46550" s="1" t="s">
        <v>10</v>
      </c>
    </row>
    <row r="46551" spans="1:9" x14ac:dyDescent="0.35">
      <c r="A46551" s="1" t="s">
        <v>42</v>
      </c>
      <c r="B46551">
        <v>36081029900</v>
      </c>
      <c r="C46551">
        <v>408255</v>
      </c>
      <c r="D46551">
        <v>0</v>
      </c>
      <c r="E46551">
        <v>0.158</v>
      </c>
      <c r="F46551">
        <v>0</v>
      </c>
      <c r="G46551">
        <v>40.763988099999999</v>
      </c>
      <c r="H46551">
        <v>-73.899398399999995</v>
      </c>
      <c r="I46551" s="1" t="s">
        <v>10</v>
      </c>
    </row>
    <row r="46552" spans="1:9" x14ac:dyDescent="0.35">
      <c r="A46552" s="1" t="s">
        <v>42</v>
      </c>
      <c r="B46552">
        <v>36081030600</v>
      </c>
      <c r="C46552">
        <v>1351074</v>
      </c>
      <c r="D46552">
        <v>0</v>
      </c>
      <c r="E46552">
        <v>0.52200000000000002</v>
      </c>
      <c r="F46552">
        <v>0</v>
      </c>
      <c r="G46552">
        <v>40.664877099999998</v>
      </c>
      <c r="H46552">
        <v>-73.780364500000005</v>
      </c>
      <c r="I46552" s="1" t="s">
        <v>10</v>
      </c>
    </row>
    <row r="46553" spans="1:9" x14ac:dyDescent="0.35">
      <c r="A46553" s="1" t="s">
        <v>42</v>
      </c>
      <c r="B46553">
        <v>36081030902</v>
      </c>
      <c r="C46553">
        <v>410707</v>
      </c>
      <c r="D46553">
        <v>0</v>
      </c>
      <c r="E46553">
        <v>0.159</v>
      </c>
      <c r="F46553">
        <v>0</v>
      </c>
      <c r="G46553">
        <v>40.758059699999997</v>
      </c>
      <c r="H46553">
        <v>-73.896158900000003</v>
      </c>
      <c r="I46553" s="1" t="s">
        <v>10</v>
      </c>
    </row>
    <row r="46554" spans="1:9" x14ac:dyDescent="0.35">
      <c r="A46554" s="1" t="s">
        <v>42</v>
      </c>
      <c r="B46554">
        <v>36081030903</v>
      </c>
      <c r="C46554">
        <v>351702</v>
      </c>
      <c r="D46554">
        <v>0</v>
      </c>
      <c r="E46554">
        <v>0.13600000000000001</v>
      </c>
      <c r="F46554">
        <v>0</v>
      </c>
      <c r="G46554">
        <v>40.757948499999998</v>
      </c>
      <c r="H46554">
        <v>-73.890064899999999</v>
      </c>
      <c r="I46554" s="1" t="s">
        <v>10</v>
      </c>
    </row>
    <row r="46555" spans="1:9" x14ac:dyDescent="0.35">
      <c r="A46555" s="1" t="s">
        <v>42</v>
      </c>
      <c r="B46555">
        <v>36081030904</v>
      </c>
      <c r="C46555">
        <v>414419</v>
      </c>
      <c r="D46555">
        <v>0</v>
      </c>
      <c r="E46555">
        <v>0.16</v>
      </c>
      <c r="F46555">
        <v>0</v>
      </c>
      <c r="G46555">
        <v>40.763583099999998</v>
      </c>
      <c r="H46555">
        <v>-73.891054699999998</v>
      </c>
      <c r="I46555" s="1" t="s">
        <v>10</v>
      </c>
    </row>
    <row r="46556" spans="1:9" x14ac:dyDescent="0.35">
      <c r="A46556" s="1" t="s">
        <v>42</v>
      </c>
      <c r="B46556">
        <v>36081031700</v>
      </c>
      <c r="C46556">
        <v>767638</v>
      </c>
      <c r="D46556">
        <v>0</v>
      </c>
      <c r="E46556">
        <v>0.29599999999999999</v>
      </c>
      <c r="F46556">
        <v>0</v>
      </c>
      <c r="G46556">
        <v>40.770921800000004</v>
      </c>
      <c r="H46556">
        <v>-73.893042100000002</v>
      </c>
      <c r="I46556" s="1" t="s">
        <v>10</v>
      </c>
    </row>
    <row r="46557" spans="1:9" x14ac:dyDescent="0.35">
      <c r="A46557" s="1" t="s">
        <v>42</v>
      </c>
      <c r="B46557">
        <v>36081032000</v>
      </c>
      <c r="C46557">
        <v>1040173</v>
      </c>
      <c r="D46557">
        <v>13031</v>
      </c>
      <c r="E46557">
        <v>0.40200000000000002</v>
      </c>
      <c r="F46557">
        <v>5.0000000000000001E-3</v>
      </c>
      <c r="G46557">
        <v>40.661214800000003</v>
      </c>
      <c r="H46557">
        <v>-73.765212399999996</v>
      </c>
      <c r="I46557" s="1" t="s">
        <v>10</v>
      </c>
    </row>
    <row r="46558" spans="1:9" x14ac:dyDescent="0.35">
      <c r="A46558" s="1" t="s">
        <v>42</v>
      </c>
      <c r="B46558">
        <v>36081032700</v>
      </c>
      <c r="C46558">
        <v>150852</v>
      </c>
      <c r="D46558">
        <v>0</v>
      </c>
      <c r="E46558">
        <v>5.8000000000000003E-2</v>
      </c>
      <c r="F46558">
        <v>0</v>
      </c>
      <c r="G46558">
        <v>40.758436400000001</v>
      </c>
      <c r="H46558">
        <v>-73.885417599999997</v>
      </c>
      <c r="I46558" s="1" t="s">
        <v>10</v>
      </c>
    </row>
    <row r="46559" spans="1:9" x14ac:dyDescent="0.35">
      <c r="A46559" s="1" t="s">
        <v>42</v>
      </c>
      <c r="B46559">
        <v>36081032800</v>
      </c>
      <c r="C46559">
        <v>368019</v>
      </c>
      <c r="D46559">
        <v>0</v>
      </c>
      <c r="E46559">
        <v>0.14199999999999999</v>
      </c>
      <c r="F46559">
        <v>0</v>
      </c>
      <c r="G46559">
        <v>40.6718373</v>
      </c>
      <c r="H46559">
        <v>-73.755697900000001</v>
      </c>
      <c r="I46559" s="1" t="s">
        <v>10</v>
      </c>
    </row>
    <row r="46560" spans="1:9" x14ac:dyDescent="0.35">
      <c r="A46560" s="1" t="s">
        <v>42</v>
      </c>
      <c r="B46560">
        <v>36081032900</v>
      </c>
      <c r="C46560">
        <v>436914</v>
      </c>
      <c r="D46560">
        <v>0</v>
      </c>
      <c r="E46560">
        <v>0.16900000000000001</v>
      </c>
      <c r="F46560">
        <v>0</v>
      </c>
      <c r="G46560">
        <v>40.7644351</v>
      </c>
      <c r="H46560">
        <v>-73.882731899999996</v>
      </c>
      <c r="I46560" s="1" t="s">
        <v>10</v>
      </c>
    </row>
    <row r="46561" spans="1:9" x14ac:dyDescent="0.35">
      <c r="A46561" s="1" t="s">
        <v>42</v>
      </c>
      <c r="B46561">
        <v>36081033000</v>
      </c>
      <c r="C46561">
        <v>817316</v>
      </c>
      <c r="D46561">
        <v>0</v>
      </c>
      <c r="E46561">
        <v>0.316</v>
      </c>
      <c r="F46561">
        <v>0</v>
      </c>
      <c r="G46561">
        <v>40.6701348</v>
      </c>
      <c r="H46561">
        <v>-73.763736100000003</v>
      </c>
      <c r="I46561" s="1" t="s">
        <v>10</v>
      </c>
    </row>
    <row r="46562" spans="1:9" x14ac:dyDescent="0.35">
      <c r="A46562" s="1" t="s">
        <v>42</v>
      </c>
      <c r="B46562">
        <v>36081033100</v>
      </c>
      <c r="C46562">
        <v>2837110</v>
      </c>
      <c r="D46562">
        <v>2193944</v>
      </c>
      <c r="E46562">
        <v>1.095</v>
      </c>
      <c r="F46562">
        <v>0.84699999999999998</v>
      </c>
      <c r="G46562">
        <v>40.774929999999998</v>
      </c>
      <c r="H46562">
        <v>-73.873757999999995</v>
      </c>
      <c r="I46562" s="1" t="s">
        <v>10</v>
      </c>
    </row>
    <row r="46563" spans="1:9" x14ac:dyDescent="0.35">
      <c r="A46563" s="1" t="s">
        <v>42</v>
      </c>
      <c r="B46563">
        <v>36081033401</v>
      </c>
      <c r="C46563">
        <v>560656</v>
      </c>
      <c r="D46563">
        <v>0</v>
      </c>
      <c r="E46563">
        <v>0.216</v>
      </c>
      <c r="F46563">
        <v>0</v>
      </c>
      <c r="G46563">
        <v>40.679176400000003</v>
      </c>
      <c r="H46563">
        <v>-73.767436399999994</v>
      </c>
      <c r="I46563" s="1" t="s">
        <v>10</v>
      </c>
    </row>
    <row r="46564" spans="1:9" x14ac:dyDescent="0.35">
      <c r="A46564" s="1" t="s">
        <v>42</v>
      </c>
      <c r="B46564">
        <v>36081033402</v>
      </c>
      <c r="C46564">
        <v>757765</v>
      </c>
      <c r="D46564">
        <v>0</v>
      </c>
      <c r="E46564">
        <v>0.29299999999999998</v>
      </c>
      <c r="F46564">
        <v>0</v>
      </c>
      <c r="G46564">
        <v>40.675275200000002</v>
      </c>
      <c r="H46564">
        <v>-73.771809200000007</v>
      </c>
      <c r="I46564" s="1" t="s">
        <v>10</v>
      </c>
    </row>
    <row r="46565" spans="1:9" x14ac:dyDescent="0.35">
      <c r="A46565" s="1" t="s">
        <v>42</v>
      </c>
      <c r="B46565">
        <v>36081033700</v>
      </c>
      <c r="C46565">
        <v>150835</v>
      </c>
      <c r="D46565">
        <v>0</v>
      </c>
      <c r="E46565">
        <v>5.8000000000000003E-2</v>
      </c>
      <c r="F46565">
        <v>0</v>
      </c>
      <c r="G46565">
        <v>40.758730700000001</v>
      </c>
      <c r="H46565">
        <v>-73.882628100000005</v>
      </c>
      <c r="I46565" s="1" t="s">
        <v>10</v>
      </c>
    </row>
    <row r="46566" spans="1:9" x14ac:dyDescent="0.35">
      <c r="A46566" s="1" t="s">
        <v>42</v>
      </c>
      <c r="B46566">
        <v>36081033900</v>
      </c>
      <c r="C46566">
        <v>150839</v>
      </c>
      <c r="D46566">
        <v>0</v>
      </c>
      <c r="E46566">
        <v>5.8000000000000003E-2</v>
      </c>
      <c r="F46566">
        <v>0</v>
      </c>
      <c r="G46566">
        <v>40.759023800000001</v>
      </c>
      <c r="H46566">
        <v>-73.879838300000003</v>
      </c>
      <c r="I46566" s="1" t="s">
        <v>10</v>
      </c>
    </row>
    <row r="46567" spans="1:9" x14ac:dyDescent="0.35">
      <c r="A46567" s="1" t="s">
        <v>42</v>
      </c>
      <c r="B46567">
        <v>36081034700</v>
      </c>
      <c r="C46567">
        <v>382772</v>
      </c>
      <c r="D46567">
        <v>0</v>
      </c>
      <c r="E46567">
        <v>0.14799999999999999</v>
      </c>
      <c r="F46567">
        <v>0</v>
      </c>
      <c r="G46567">
        <v>40.7668848</v>
      </c>
      <c r="H46567">
        <v>-73.878677400000001</v>
      </c>
      <c r="I46567" s="1" t="s">
        <v>10</v>
      </c>
    </row>
    <row r="46568" spans="1:9" x14ac:dyDescent="0.35">
      <c r="A46568" s="1" t="s">
        <v>42</v>
      </c>
      <c r="B46568">
        <v>36081035100</v>
      </c>
      <c r="C46568">
        <v>139241</v>
      </c>
      <c r="D46568">
        <v>0</v>
      </c>
      <c r="E46568">
        <v>5.3999999999999999E-2</v>
      </c>
      <c r="F46568">
        <v>0</v>
      </c>
      <c r="G46568">
        <v>40.7590997</v>
      </c>
      <c r="H46568">
        <v>-73.877046500000006</v>
      </c>
      <c r="I46568" s="1" t="s">
        <v>10</v>
      </c>
    </row>
    <row r="46569" spans="1:9" x14ac:dyDescent="0.35">
      <c r="A46569" s="1" t="s">
        <v>42</v>
      </c>
      <c r="B46569">
        <v>36081035200</v>
      </c>
      <c r="C46569">
        <v>606225</v>
      </c>
      <c r="D46569">
        <v>0</v>
      </c>
      <c r="E46569">
        <v>0.23400000000000001</v>
      </c>
      <c r="F46569">
        <v>0</v>
      </c>
      <c r="G46569">
        <v>40.679482999999998</v>
      </c>
      <c r="H46569">
        <v>-73.757596000000007</v>
      </c>
      <c r="I46569" s="1" t="s">
        <v>10</v>
      </c>
    </row>
    <row r="46570" spans="1:9" x14ac:dyDescent="0.35">
      <c r="A46570" s="1" t="s">
        <v>42</v>
      </c>
      <c r="B46570">
        <v>36081035300</v>
      </c>
      <c r="C46570">
        <v>155113</v>
      </c>
      <c r="D46570">
        <v>0</v>
      </c>
      <c r="E46570">
        <v>0.06</v>
      </c>
      <c r="F46570">
        <v>0</v>
      </c>
      <c r="G46570">
        <v>40.759611999999997</v>
      </c>
      <c r="H46570">
        <v>-73.874124899999998</v>
      </c>
      <c r="I46570" s="1" t="s">
        <v>10</v>
      </c>
    </row>
    <row r="46571" spans="1:9" x14ac:dyDescent="0.35">
      <c r="A46571" s="1" t="s">
        <v>42</v>
      </c>
      <c r="B46571">
        <v>36081035700</v>
      </c>
      <c r="C46571">
        <v>618526</v>
      </c>
      <c r="D46571">
        <v>0</v>
      </c>
      <c r="E46571">
        <v>0.23899999999999999</v>
      </c>
      <c r="F46571">
        <v>0</v>
      </c>
      <c r="G46571">
        <v>40.768015400000003</v>
      </c>
      <c r="H46571">
        <v>-73.871239900000006</v>
      </c>
      <c r="I46571" s="1" t="s">
        <v>10</v>
      </c>
    </row>
    <row r="46572" spans="1:9" x14ac:dyDescent="0.35">
      <c r="A46572" s="1" t="s">
        <v>42</v>
      </c>
      <c r="B46572">
        <v>36081035800</v>
      </c>
      <c r="C46572">
        <v>524485</v>
      </c>
      <c r="D46572">
        <v>0</v>
      </c>
      <c r="E46572">
        <v>0.20300000000000001</v>
      </c>
      <c r="F46572">
        <v>0</v>
      </c>
      <c r="G46572">
        <v>40.675790999999997</v>
      </c>
      <c r="H46572">
        <v>-73.750980499999997</v>
      </c>
      <c r="I46572" s="1" t="s">
        <v>10</v>
      </c>
    </row>
    <row r="46573" spans="1:9" x14ac:dyDescent="0.35">
      <c r="A46573" s="1" t="s">
        <v>42</v>
      </c>
      <c r="B46573">
        <v>36081036100</v>
      </c>
      <c r="C46573">
        <v>157372</v>
      </c>
      <c r="D46573">
        <v>0</v>
      </c>
      <c r="E46573">
        <v>6.0999999999999999E-2</v>
      </c>
      <c r="F46573">
        <v>0</v>
      </c>
      <c r="G46573">
        <v>40.761282899999998</v>
      </c>
      <c r="H46573">
        <v>-73.872415700000005</v>
      </c>
      <c r="I46573" s="1" t="s">
        <v>10</v>
      </c>
    </row>
    <row r="46574" spans="1:9" x14ac:dyDescent="0.35">
      <c r="A46574" s="1" t="s">
        <v>42</v>
      </c>
      <c r="B46574">
        <v>36081036300</v>
      </c>
      <c r="C46574">
        <v>134898</v>
      </c>
      <c r="D46574">
        <v>0</v>
      </c>
      <c r="E46574">
        <v>5.1999999999999998E-2</v>
      </c>
      <c r="F46574">
        <v>0</v>
      </c>
      <c r="G46574">
        <v>40.759683799999998</v>
      </c>
      <c r="H46574">
        <v>-73.869417299999995</v>
      </c>
      <c r="I46574" s="1" t="s">
        <v>10</v>
      </c>
    </row>
    <row r="46575" spans="1:9" x14ac:dyDescent="0.35">
      <c r="A46575" s="1" t="s">
        <v>42</v>
      </c>
      <c r="B46575">
        <v>36081036500</v>
      </c>
      <c r="C46575">
        <v>166196</v>
      </c>
      <c r="D46575">
        <v>0</v>
      </c>
      <c r="E46575">
        <v>6.4000000000000001E-2</v>
      </c>
      <c r="F46575">
        <v>0</v>
      </c>
      <c r="G46575">
        <v>40.759524599999999</v>
      </c>
      <c r="H46575">
        <v>-73.865605400000007</v>
      </c>
      <c r="I46575" s="1" t="s">
        <v>10</v>
      </c>
    </row>
    <row r="46576" spans="1:9" x14ac:dyDescent="0.35">
      <c r="A46576" s="1" t="s">
        <v>42</v>
      </c>
      <c r="B46576">
        <v>36081036600</v>
      </c>
      <c r="C46576">
        <v>369653</v>
      </c>
      <c r="D46576">
        <v>0</v>
      </c>
      <c r="E46576">
        <v>0.14299999999999999</v>
      </c>
      <c r="F46576">
        <v>0</v>
      </c>
      <c r="G46576">
        <v>40.685634</v>
      </c>
      <c r="H46576">
        <v>-73.763090300000002</v>
      </c>
      <c r="I46576" s="1" t="s">
        <v>10</v>
      </c>
    </row>
    <row r="46577" spans="1:9" x14ac:dyDescent="0.35">
      <c r="A46577" s="1" t="s">
        <v>42</v>
      </c>
      <c r="B46577">
        <v>36081036700</v>
      </c>
      <c r="C46577">
        <v>195576</v>
      </c>
      <c r="D46577">
        <v>0</v>
      </c>
      <c r="E46577">
        <v>7.5999999999999998E-2</v>
      </c>
      <c r="F46577">
        <v>0</v>
      </c>
      <c r="G46577">
        <v>40.7632227</v>
      </c>
      <c r="H46577">
        <v>-73.867939500000006</v>
      </c>
      <c r="I46577" s="1" t="s">
        <v>10</v>
      </c>
    </row>
    <row r="46578" spans="1:9" x14ac:dyDescent="0.35">
      <c r="A46578" s="1" t="s">
        <v>42</v>
      </c>
      <c r="B46578">
        <v>36081036800</v>
      </c>
      <c r="C46578">
        <v>232844</v>
      </c>
      <c r="D46578">
        <v>0</v>
      </c>
      <c r="E46578">
        <v>0.09</v>
      </c>
      <c r="F46578">
        <v>0</v>
      </c>
      <c r="G46578">
        <v>40.685321199999997</v>
      </c>
      <c r="H46578">
        <v>-73.766484599999998</v>
      </c>
      <c r="I46578" s="1" t="s">
        <v>10</v>
      </c>
    </row>
    <row r="46579" spans="1:9" x14ac:dyDescent="0.35">
      <c r="A46579" s="1" t="s">
        <v>42</v>
      </c>
      <c r="B46579">
        <v>36081037100</v>
      </c>
      <c r="C46579">
        <v>187474</v>
      </c>
      <c r="D46579">
        <v>0</v>
      </c>
      <c r="E46579">
        <v>7.1999999999999995E-2</v>
      </c>
      <c r="F46579">
        <v>0</v>
      </c>
      <c r="G46579">
        <v>40.764143400000002</v>
      </c>
      <c r="H46579">
        <v>-73.863624099999996</v>
      </c>
      <c r="I46579" s="1" t="s">
        <v>10</v>
      </c>
    </row>
    <row r="46580" spans="1:9" x14ac:dyDescent="0.35">
      <c r="A46580" s="1" t="s">
        <v>42</v>
      </c>
      <c r="B46580">
        <v>36081037300</v>
      </c>
      <c r="C46580">
        <v>238080</v>
      </c>
      <c r="D46580">
        <v>0</v>
      </c>
      <c r="E46580">
        <v>9.1999999999999998E-2</v>
      </c>
      <c r="F46580">
        <v>0</v>
      </c>
      <c r="G46580">
        <v>40.759709999999998</v>
      </c>
      <c r="H46580">
        <v>-73.859979499999994</v>
      </c>
      <c r="I46580" s="1" t="s">
        <v>10</v>
      </c>
    </row>
    <row r="46581" spans="1:9" x14ac:dyDescent="0.35">
      <c r="A46581" s="1" t="s">
        <v>42</v>
      </c>
      <c r="B46581">
        <v>36081037500</v>
      </c>
      <c r="C46581">
        <v>153192</v>
      </c>
      <c r="D46581">
        <v>0</v>
      </c>
      <c r="E46581">
        <v>5.8999999999999997E-2</v>
      </c>
      <c r="F46581">
        <v>0</v>
      </c>
      <c r="G46581">
        <v>40.751347600000003</v>
      </c>
      <c r="H46581">
        <v>-73.870000500000003</v>
      </c>
      <c r="I46581" s="1" t="s">
        <v>10</v>
      </c>
    </row>
    <row r="46582" spans="1:9" x14ac:dyDescent="0.35">
      <c r="A46582" s="1" t="s">
        <v>42</v>
      </c>
      <c r="B46582">
        <v>36081037600</v>
      </c>
      <c r="C46582">
        <v>769753</v>
      </c>
      <c r="D46582">
        <v>0</v>
      </c>
      <c r="E46582">
        <v>0.29699999999999999</v>
      </c>
      <c r="F46582">
        <v>0</v>
      </c>
      <c r="G46582">
        <v>40.687812299999997</v>
      </c>
      <c r="H46582">
        <v>-73.754119000000003</v>
      </c>
      <c r="I46582" s="1" t="s">
        <v>10</v>
      </c>
    </row>
    <row r="46583" spans="1:9" x14ac:dyDescent="0.35">
      <c r="A46583" s="1" t="s">
        <v>42</v>
      </c>
      <c r="B46583">
        <v>36081037700</v>
      </c>
      <c r="C46583">
        <v>146818</v>
      </c>
      <c r="D46583">
        <v>0</v>
      </c>
      <c r="E46583">
        <v>5.7000000000000002E-2</v>
      </c>
      <c r="F46583">
        <v>0</v>
      </c>
      <c r="G46583">
        <v>40.755661400000001</v>
      </c>
      <c r="H46583">
        <v>-73.868713499999998</v>
      </c>
      <c r="I46583" s="1" t="s">
        <v>10</v>
      </c>
    </row>
    <row r="46584" spans="1:9" x14ac:dyDescent="0.35">
      <c r="A46584" s="1" t="s">
        <v>42</v>
      </c>
      <c r="B46584">
        <v>36081037900</v>
      </c>
      <c r="C46584">
        <v>197067</v>
      </c>
      <c r="D46584">
        <v>0</v>
      </c>
      <c r="E46584">
        <v>7.5999999999999998E-2</v>
      </c>
      <c r="F46584">
        <v>0</v>
      </c>
      <c r="G46584">
        <v>40.755473600000002</v>
      </c>
      <c r="H46584">
        <v>-73.864084300000002</v>
      </c>
      <c r="I46584" s="1" t="s">
        <v>10</v>
      </c>
    </row>
    <row r="46585" spans="1:9" x14ac:dyDescent="0.35">
      <c r="A46585" s="1" t="s">
        <v>42</v>
      </c>
      <c r="B46585">
        <v>36081038100</v>
      </c>
      <c r="C46585">
        <v>284505</v>
      </c>
      <c r="D46585">
        <v>0</v>
      </c>
      <c r="E46585">
        <v>0.11</v>
      </c>
      <c r="F46585">
        <v>0</v>
      </c>
      <c r="G46585">
        <v>40.756121299999997</v>
      </c>
      <c r="H46585">
        <v>-73.8576786</v>
      </c>
      <c r="I46585" s="1" t="s">
        <v>10</v>
      </c>
    </row>
    <row r="46586" spans="1:9" x14ac:dyDescent="0.35">
      <c r="A46586" s="1" t="s">
        <v>42</v>
      </c>
      <c r="B46586">
        <v>36081038301</v>
      </c>
      <c r="C46586">
        <v>560162</v>
      </c>
      <c r="D46586">
        <v>150182</v>
      </c>
      <c r="E46586">
        <v>0.216</v>
      </c>
      <c r="F46586">
        <v>5.8000000000000003E-2</v>
      </c>
      <c r="G46586">
        <v>40.761611100000003</v>
      </c>
      <c r="H46586">
        <v>-73.8416189</v>
      </c>
      <c r="I46586" s="1" t="s">
        <v>10</v>
      </c>
    </row>
    <row r="46587" spans="1:9" x14ac:dyDescent="0.35">
      <c r="A46587" s="1" t="s">
        <v>42</v>
      </c>
      <c r="B46587">
        <v>36081038302</v>
      </c>
      <c r="C46587">
        <v>4482808</v>
      </c>
      <c r="D46587">
        <v>1281692</v>
      </c>
      <c r="E46587">
        <v>1.7310000000000001</v>
      </c>
      <c r="F46587">
        <v>0.495</v>
      </c>
      <c r="G46587">
        <v>40.742969000000002</v>
      </c>
      <c r="H46587">
        <v>-73.842398399999993</v>
      </c>
      <c r="I46587" s="1" t="s">
        <v>10</v>
      </c>
    </row>
    <row r="46588" spans="1:9" x14ac:dyDescent="0.35">
      <c r="A46588" s="1" t="s">
        <v>42</v>
      </c>
      <c r="B46588">
        <v>36081038400</v>
      </c>
      <c r="C46588">
        <v>297515</v>
      </c>
      <c r="D46588">
        <v>0</v>
      </c>
      <c r="E46588">
        <v>0.115</v>
      </c>
      <c r="F46588">
        <v>0</v>
      </c>
      <c r="G46588">
        <v>40.693341500000002</v>
      </c>
      <c r="H46588">
        <v>-73.747639500000005</v>
      </c>
      <c r="I46588" s="1" t="s">
        <v>10</v>
      </c>
    </row>
    <row r="46589" spans="1:9" x14ac:dyDescent="0.35">
      <c r="A46589" s="1" t="s">
        <v>42</v>
      </c>
      <c r="B46589">
        <v>36081039400</v>
      </c>
      <c r="C46589">
        <v>348243</v>
      </c>
      <c r="D46589">
        <v>0</v>
      </c>
      <c r="E46589">
        <v>0.13400000000000001</v>
      </c>
      <c r="F46589">
        <v>0</v>
      </c>
      <c r="G46589">
        <v>40.689639800000002</v>
      </c>
      <c r="H46589">
        <v>-73.758778599999999</v>
      </c>
      <c r="I46589" s="1" t="s">
        <v>10</v>
      </c>
    </row>
    <row r="46590" spans="1:9" x14ac:dyDescent="0.35">
      <c r="A46590" s="1" t="s">
        <v>42</v>
      </c>
      <c r="B46590">
        <v>36081039800</v>
      </c>
      <c r="C46590">
        <v>200591</v>
      </c>
      <c r="D46590">
        <v>0</v>
      </c>
      <c r="E46590">
        <v>7.6999999999999999E-2</v>
      </c>
      <c r="F46590">
        <v>0</v>
      </c>
      <c r="G46590">
        <v>40.6945622</v>
      </c>
      <c r="H46590">
        <v>-73.764809700000001</v>
      </c>
      <c r="I46590" s="1" t="s">
        <v>10</v>
      </c>
    </row>
    <row r="46591" spans="1:9" x14ac:dyDescent="0.35">
      <c r="A46591" s="1" t="s">
        <v>42</v>
      </c>
      <c r="B46591">
        <v>36081039900</v>
      </c>
      <c r="C46591">
        <v>169666</v>
      </c>
      <c r="D46591">
        <v>0</v>
      </c>
      <c r="E46591">
        <v>6.6000000000000003E-2</v>
      </c>
      <c r="F46591">
        <v>0</v>
      </c>
      <c r="G46591">
        <v>40.7518089</v>
      </c>
      <c r="H46591">
        <v>-73.853581800000001</v>
      </c>
      <c r="I46591" s="1" t="s">
        <v>10</v>
      </c>
    </row>
    <row r="46592" spans="1:9" x14ac:dyDescent="0.35">
      <c r="A46592" s="1" t="s">
        <v>42</v>
      </c>
      <c r="B46592">
        <v>36081040000</v>
      </c>
      <c r="C46592">
        <v>196301</v>
      </c>
      <c r="D46592">
        <v>0</v>
      </c>
      <c r="E46592">
        <v>7.5999999999999998E-2</v>
      </c>
      <c r="F46592">
        <v>0</v>
      </c>
      <c r="G46592">
        <v>40.698147599999999</v>
      </c>
      <c r="H46592">
        <v>-73.764863500000004</v>
      </c>
      <c r="I46592" s="1" t="s">
        <v>10</v>
      </c>
    </row>
    <row r="46593" spans="1:9" x14ac:dyDescent="0.35">
      <c r="A46593" s="1" t="s">
        <v>42</v>
      </c>
      <c r="B46593">
        <v>36081040100</v>
      </c>
      <c r="C46593">
        <v>211990</v>
      </c>
      <c r="D46593">
        <v>0</v>
      </c>
      <c r="E46593">
        <v>8.2000000000000003E-2</v>
      </c>
      <c r="F46593">
        <v>0</v>
      </c>
      <c r="G46593">
        <v>40.751468299999999</v>
      </c>
      <c r="H46593">
        <v>-73.857095900000004</v>
      </c>
      <c r="I46593" s="1" t="s">
        <v>10</v>
      </c>
    </row>
    <row r="46594" spans="1:9" x14ac:dyDescent="0.35">
      <c r="A46594" s="1" t="s">
        <v>42</v>
      </c>
      <c r="B46594">
        <v>36081040200</v>
      </c>
      <c r="C46594">
        <v>218312</v>
      </c>
      <c r="D46594">
        <v>0</v>
      </c>
      <c r="E46594">
        <v>8.4000000000000005E-2</v>
      </c>
      <c r="F46594">
        <v>0</v>
      </c>
      <c r="G46594">
        <v>40.700031600000003</v>
      </c>
      <c r="H46594">
        <v>-73.768763000000007</v>
      </c>
      <c r="I46594" s="1" t="s">
        <v>10</v>
      </c>
    </row>
    <row r="46595" spans="1:9" x14ac:dyDescent="0.35">
      <c r="A46595" s="1" t="s">
        <v>42</v>
      </c>
      <c r="B46595">
        <v>36081040300</v>
      </c>
      <c r="C46595">
        <v>199944</v>
      </c>
      <c r="D46595">
        <v>0</v>
      </c>
      <c r="E46595">
        <v>7.6999999999999999E-2</v>
      </c>
      <c r="F46595">
        <v>0</v>
      </c>
      <c r="G46595">
        <v>40.750652299999999</v>
      </c>
      <c r="H46595">
        <v>-73.860432500000002</v>
      </c>
      <c r="I46595" s="1" t="s">
        <v>10</v>
      </c>
    </row>
    <row r="46596" spans="1:9" x14ac:dyDescent="0.35">
      <c r="A46596" s="1" t="s">
        <v>42</v>
      </c>
      <c r="B46596">
        <v>36081040400</v>
      </c>
      <c r="C46596">
        <v>479414</v>
      </c>
      <c r="D46596">
        <v>0</v>
      </c>
      <c r="E46596">
        <v>0.185</v>
      </c>
      <c r="F46596">
        <v>0</v>
      </c>
      <c r="G46596">
        <v>40.705193700000002</v>
      </c>
      <c r="H46596">
        <v>-73.770793699999999</v>
      </c>
      <c r="I46596" s="1" t="s">
        <v>10</v>
      </c>
    </row>
    <row r="46597" spans="1:9" x14ac:dyDescent="0.35">
      <c r="A46597" s="1" t="s">
        <v>42</v>
      </c>
      <c r="B46597">
        <v>36081040500</v>
      </c>
      <c r="C46597">
        <v>129469</v>
      </c>
      <c r="D46597">
        <v>0</v>
      </c>
      <c r="E46597">
        <v>0.05</v>
      </c>
      <c r="F46597">
        <v>0</v>
      </c>
      <c r="G46597">
        <v>40.748272999999998</v>
      </c>
      <c r="H46597">
        <v>-73.861590000000007</v>
      </c>
      <c r="I46597" s="1" t="s">
        <v>10</v>
      </c>
    </row>
    <row r="46598" spans="1:9" x14ac:dyDescent="0.35">
      <c r="A46598" s="1" t="s">
        <v>42</v>
      </c>
      <c r="B46598">
        <v>36081040700</v>
      </c>
      <c r="C46598">
        <v>199521</v>
      </c>
      <c r="D46598">
        <v>0</v>
      </c>
      <c r="E46598">
        <v>7.6999999999999999E-2</v>
      </c>
      <c r="F46598">
        <v>0</v>
      </c>
      <c r="G46598">
        <v>40.750382299999998</v>
      </c>
      <c r="H46598">
        <v>-73.865613999999994</v>
      </c>
      <c r="I46598" s="1" t="s">
        <v>10</v>
      </c>
    </row>
    <row r="46599" spans="1:9" x14ac:dyDescent="0.35">
      <c r="A46599" s="1" t="s">
        <v>42</v>
      </c>
      <c r="B46599">
        <v>36081040900</v>
      </c>
      <c r="C46599">
        <v>152469</v>
      </c>
      <c r="D46599">
        <v>0</v>
      </c>
      <c r="E46599">
        <v>5.8999999999999997E-2</v>
      </c>
      <c r="F46599">
        <v>0</v>
      </c>
      <c r="G46599">
        <v>40.749662899999997</v>
      </c>
      <c r="H46599">
        <v>-73.867592099999996</v>
      </c>
      <c r="I46599" s="1" t="s">
        <v>10</v>
      </c>
    </row>
    <row r="46600" spans="1:9" x14ac:dyDescent="0.35">
      <c r="A46600" s="1" t="s">
        <v>42</v>
      </c>
      <c r="B46600">
        <v>36081041100</v>
      </c>
      <c r="C46600">
        <v>137681</v>
      </c>
      <c r="D46600">
        <v>0</v>
      </c>
      <c r="E46600">
        <v>5.2999999999999999E-2</v>
      </c>
      <c r="F46600">
        <v>0</v>
      </c>
      <c r="G46600">
        <v>40.743791199999997</v>
      </c>
      <c r="H46600">
        <v>-73.8654188</v>
      </c>
      <c r="I46600" s="1" t="s">
        <v>10</v>
      </c>
    </row>
    <row r="46601" spans="1:9" x14ac:dyDescent="0.35">
      <c r="A46601" s="1" t="s">
        <v>42</v>
      </c>
      <c r="B46601">
        <v>36081041300</v>
      </c>
      <c r="C46601">
        <v>158802</v>
      </c>
      <c r="D46601">
        <v>0</v>
      </c>
      <c r="E46601">
        <v>6.0999999999999999E-2</v>
      </c>
      <c r="F46601">
        <v>0</v>
      </c>
      <c r="G46601">
        <v>40.744736099999997</v>
      </c>
      <c r="H46601">
        <v>-73.861308100000002</v>
      </c>
      <c r="I46601" s="1" t="s">
        <v>10</v>
      </c>
    </row>
    <row r="46602" spans="1:9" x14ac:dyDescent="0.35">
      <c r="A46602" s="1" t="s">
        <v>42</v>
      </c>
      <c r="B46602">
        <v>36081041400</v>
      </c>
      <c r="C46602">
        <v>473215</v>
      </c>
      <c r="D46602">
        <v>0</v>
      </c>
      <c r="E46602">
        <v>0.183</v>
      </c>
      <c r="F46602">
        <v>0</v>
      </c>
      <c r="G46602">
        <v>40.699631799999999</v>
      </c>
      <c r="H46602">
        <v>-73.780770500000003</v>
      </c>
      <c r="I46602" s="1" t="s">
        <v>10</v>
      </c>
    </row>
    <row r="46603" spans="1:9" x14ac:dyDescent="0.35">
      <c r="A46603" s="1" t="s">
        <v>42</v>
      </c>
      <c r="B46603">
        <v>36081041500</v>
      </c>
      <c r="C46603">
        <v>170942</v>
      </c>
      <c r="D46603">
        <v>0</v>
      </c>
      <c r="E46603">
        <v>6.6000000000000003E-2</v>
      </c>
      <c r="F46603">
        <v>0</v>
      </c>
      <c r="G46603">
        <v>40.746605099999996</v>
      </c>
      <c r="H46603">
        <v>-73.856599000000003</v>
      </c>
      <c r="I46603" s="1" t="s">
        <v>10</v>
      </c>
    </row>
    <row r="46604" spans="1:9" x14ac:dyDescent="0.35">
      <c r="A46604" s="1" t="s">
        <v>42</v>
      </c>
      <c r="B46604">
        <v>36081042400</v>
      </c>
      <c r="C46604">
        <v>516440</v>
      </c>
      <c r="D46604">
        <v>0</v>
      </c>
      <c r="E46604">
        <v>0.19900000000000001</v>
      </c>
      <c r="F46604">
        <v>0</v>
      </c>
      <c r="G46604">
        <v>40.695392300000002</v>
      </c>
      <c r="H46604">
        <v>-73.772268400000002</v>
      </c>
      <c r="I46604" s="1" t="s">
        <v>10</v>
      </c>
    </row>
    <row r="46605" spans="1:9" x14ac:dyDescent="0.35">
      <c r="A46605" s="1" t="s">
        <v>42</v>
      </c>
      <c r="B46605">
        <v>36081042600</v>
      </c>
      <c r="C46605">
        <v>521709</v>
      </c>
      <c r="D46605">
        <v>0</v>
      </c>
      <c r="E46605">
        <v>0.20100000000000001</v>
      </c>
      <c r="F46605">
        <v>0</v>
      </c>
      <c r="G46605">
        <v>40.688872600000003</v>
      </c>
      <c r="H46605">
        <v>-73.770202499999996</v>
      </c>
      <c r="I46605" s="1" t="s">
        <v>10</v>
      </c>
    </row>
    <row r="46606" spans="1:9" x14ac:dyDescent="0.35">
      <c r="A46606" s="1" t="s">
        <v>42</v>
      </c>
      <c r="B46606">
        <v>36081042700</v>
      </c>
      <c r="C46606">
        <v>170556</v>
      </c>
      <c r="D46606">
        <v>0</v>
      </c>
      <c r="E46606">
        <v>6.6000000000000003E-2</v>
      </c>
      <c r="F46606">
        <v>0</v>
      </c>
      <c r="G46606">
        <v>40.743715899999998</v>
      </c>
      <c r="H46606">
        <v>-73.8538128</v>
      </c>
      <c r="I46606" s="1" t="s">
        <v>10</v>
      </c>
    </row>
    <row r="46607" spans="1:9" x14ac:dyDescent="0.35">
      <c r="A46607" s="1" t="s">
        <v>42</v>
      </c>
      <c r="B46607">
        <v>36081043200</v>
      </c>
      <c r="C46607">
        <v>238369</v>
      </c>
      <c r="D46607">
        <v>0</v>
      </c>
      <c r="E46607">
        <v>9.1999999999999998E-2</v>
      </c>
      <c r="F46607">
        <v>0</v>
      </c>
      <c r="G46607">
        <v>40.691310700000002</v>
      </c>
      <c r="H46607">
        <v>-73.775883500000006</v>
      </c>
      <c r="I46607" s="1" t="s">
        <v>10</v>
      </c>
    </row>
    <row r="46608" spans="1:9" x14ac:dyDescent="0.35">
      <c r="A46608" s="1" t="s">
        <v>42</v>
      </c>
      <c r="B46608">
        <v>36081043400</v>
      </c>
      <c r="C46608">
        <v>205351</v>
      </c>
      <c r="D46608">
        <v>0</v>
      </c>
      <c r="E46608">
        <v>7.9000000000000001E-2</v>
      </c>
      <c r="F46608">
        <v>0</v>
      </c>
      <c r="G46608">
        <v>40.696199100000001</v>
      </c>
      <c r="H46608">
        <v>-73.7786464</v>
      </c>
      <c r="I46608" s="1" t="s">
        <v>10</v>
      </c>
    </row>
    <row r="46609" spans="1:9" x14ac:dyDescent="0.35">
      <c r="A46609" s="1" t="s">
        <v>42</v>
      </c>
      <c r="B46609">
        <v>36081043701</v>
      </c>
      <c r="C46609">
        <v>145211</v>
      </c>
      <c r="D46609">
        <v>0</v>
      </c>
      <c r="E46609">
        <v>5.6000000000000001E-2</v>
      </c>
      <c r="F46609">
        <v>0</v>
      </c>
      <c r="G46609">
        <v>40.7391541</v>
      </c>
      <c r="H46609">
        <v>-73.851090999999997</v>
      </c>
      <c r="I46609" s="1" t="s">
        <v>10</v>
      </c>
    </row>
    <row r="46610" spans="1:9" x14ac:dyDescent="0.35">
      <c r="A46610" s="1" t="s">
        <v>42</v>
      </c>
      <c r="B46610">
        <v>36081043702</v>
      </c>
      <c r="C46610">
        <v>175706</v>
      </c>
      <c r="D46610">
        <v>0</v>
      </c>
      <c r="E46610">
        <v>6.8000000000000005E-2</v>
      </c>
      <c r="F46610">
        <v>0</v>
      </c>
      <c r="G46610">
        <v>40.738109600000001</v>
      </c>
      <c r="H46610">
        <v>-73.856544499999998</v>
      </c>
      <c r="I46610" s="1" t="s">
        <v>10</v>
      </c>
    </row>
    <row r="46611" spans="1:9" x14ac:dyDescent="0.35">
      <c r="A46611" s="1" t="s">
        <v>42</v>
      </c>
      <c r="B46611">
        <v>36081043900</v>
      </c>
      <c r="C46611">
        <v>164750</v>
      </c>
      <c r="D46611">
        <v>0</v>
      </c>
      <c r="E46611">
        <v>6.4000000000000001E-2</v>
      </c>
      <c r="F46611">
        <v>0</v>
      </c>
      <c r="G46611">
        <v>40.741868799999999</v>
      </c>
      <c r="H46611">
        <v>-73.855812499999999</v>
      </c>
      <c r="I46611" s="1" t="s">
        <v>10</v>
      </c>
    </row>
    <row r="46612" spans="1:9" x14ac:dyDescent="0.35">
      <c r="A46612" s="1" t="s">
        <v>42</v>
      </c>
      <c r="B46612">
        <v>36081044000</v>
      </c>
      <c r="C46612">
        <v>378559</v>
      </c>
      <c r="D46612">
        <v>0</v>
      </c>
      <c r="E46612">
        <v>0.14599999999999999</v>
      </c>
      <c r="F46612">
        <v>0</v>
      </c>
      <c r="G46612">
        <v>40.702677100000002</v>
      </c>
      <c r="H46612">
        <v>-73.784623699999997</v>
      </c>
      <c r="I46612" s="1" t="s">
        <v>10</v>
      </c>
    </row>
    <row r="46613" spans="1:9" x14ac:dyDescent="0.35">
      <c r="A46613" s="1" t="s">
        <v>42</v>
      </c>
      <c r="B46613">
        <v>36081044301</v>
      </c>
      <c r="C46613">
        <v>133649</v>
      </c>
      <c r="D46613">
        <v>0</v>
      </c>
      <c r="E46613">
        <v>5.1999999999999998E-2</v>
      </c>
      <c r="F46613">
        <v>0</v>
      </c>
      <c r="G46613">
        <v>40.740736900000002</v>
      </c>
      <c r="H46613">
        <v>-73.859460400000003</v>
      </c>
      <c r="I46613" s="1" t="s">
        <v>10</v>
      </c>
    </row>
    <row r="46614" spans="1:9" x14ac:dyDescent="0.35">
      <c r="A46614" s="1" t="s">
        <v>42</v>
      </c>
      <c r="B46614">
        <v>36081044302</v>
      </c>
      <c r="C46614">
        <v>277970</v>
      </c>
      <c r="D46614">
        <v>0</v>
      </c>
      <c r="E46614">
        <v>0.107</v>
      </c>
      <c r="F46614">
        <v>0</v>
      </c>
      <c r="G46614">
        <v>40.739812200000003</v>
      </c>
      <c r="H46614">
        <v>-73.864062799999999</v>
      </c>
      <c r="I46614" s="1" t="s">
        <v>10</v>
      </c>
    </row>
    <row r="46615" spans="1:9" x14ac:dyDescent="0.35">
      <c r="A46615" s="1" t="s">
        <v>42</v>
      </c>
      <c r="B46615">
        <v>36081044400</v>
      </c>
      <c r="C46615">
        <v>897131</v>
      </c>
      <c r="D46615">
        <v>0</v>
      </c>
      <c r="E46615">
        <v>0.34599999999999997</v>
      </c>
      <c r="F46615">
        <v>0</v>
      </c>
      <c r="G46615">
        <v>40.7057626</v>
      </c>
      <c r="H46615">
        <v>-73.781846299999998</v>
      </c>
      <c r="I46615" s="1" t="s">
        <v>10</v>
      </c>
    </row>
    <row r="46616" spans="1:9" x14ac:dyDescent="0.35">
      <c r="A46616" s="1" t="s">
        <v>42</v>
      </c>
      <c r="B46616">
        <v>36081044601</v>
      </c>
      <c r="C46616">
        <v>224773</v>
      </c>
      <c r="D46616">
        <v>0</v>
      </c>
      <c r="E46616">
        <v>8.6999999999999994E-2</v>
      </c>
      <c r="F46616">
        <v>0</v>
      </c>
      <c r="G46616">
        <v>40.704953099999997</v>
      </c>
      <c r="H46616">
        <v>-73.797790599999999</v>
      </c>
      <c r="I46616" s="1" t="s">
        <v>10</v>
      </c>
    </row>
    <row r="46617" spans="1:9" x14ac:dyDescent="0.35">
      <c r="A46617" s="1" t="s">
        <v>42</v>
      </c>
      <c r="B46617">
        <v>36081044602</v>
      </c>
      <c r="C46617">
        <v>170076</v>
      </c>
      <c r="D46617">
        <v>0</v>
      </c>
      <c r="E46617">
        <v>6.6000000000000003E-2</v>
      </c>
      <c r="F46617">
        <v>0</v>
      </c>
      <c r="G46617">
        <v>40.708186900000001</v>
      </c>
      <c r="H46617">
        <v>-73.799847600000007</v>
      </c>
      <c r="I46617" s="1" t="s">
        <v>10</v>
      </c>
    </row>
    <row r="46618" spans="1:9" x14ac:dyDescent="0.35">
      <c r="A46618" s="1" t="s">
        <v>42</v>
      </c>
      <c r="B46618">
        <v>36081044800</v>
      </c>
      <c r="C46618">
        <v>208002</v>
      </c>
      <c r="D46618">
        <v>0</v>
      </c>
      <c r="E46618">
        <v>0.08</v>
      </c>
      <c r="F46618">
        <v>0</v>
      </c>
      <c r="G46618">
        <v>40.711021899999999</v>
      </c>
      <c r="H46618">
        <v>-73.802634400000002</v>
      </c>
      <c r="I46618" s="1" t="s">
        <v>10</v>
      </c>
    </row>
    <row r="46619" spans="1:9" x14ac:dyDescent="0.35">
      <c r="A46619" s="1" t="s">
        <v>42</v>
      </c>
      <c r="B46619">
        <v>36081045000</v>
      </c>
      <c r="C46619">
        <v>172164</v>
      </c>
      <c r="D46619">
        <v>0</v>
      </c>
      <c r="E46619">
        <v>6.6000000000000003E-2</v>
      </c>
      <c r="F46619">
        <v>0</v>
      </c>
      <c r="G46619">
        <v>40.714184000000003</v>
      </c>
      <c r="H46619">
        <v>-73.804770000000005</v>
      </c>
      <c r="I46619" s="1" t="s">
        <v>10</v>
      </c>
    </row>
    <row r="46620" spans="1:9" x14ac:dyDescent="0.35">
      <c r="A46620" s="1" t="s">
        <v>42</v>
      </c>
      <c r="B46620">
        <v>36081045200</v>
      </c>
      <c r="C46620">
        <v>214219</v>
      </c>
      <c r="D46620">
        <v>0</v>
      </c>
      <c r="E46620">
        <v>8.3000000000000004E-2</v>
      </c>
      <c r="F46620">
        <v>0</v>
      </c>
      <c r="G46620">
        <v>40.7145881</v>
      </c>
      <c r="H46620">
        <v>-73.799560499999998</v>
      </c>
      <c r="I46620" s="1" t="s">
        <v>10</v>
      </c>
    </row>
    <row r="46621" spans="1:9" x14ac:dyDescent="0.35">
      <c r="A46621" s="1" t="s">
        <v>42</v>
      </c>
      <c r="B46621">
        <v>36081045400</v>
      </c>
      <c r="C46621">
        <v>230996</v>
      </c>
      <c r="D46621">
        <v>0</v>
      </c>
      <c r="E46621">
        <v>8.8999999999999996E-2</v>
      </c>
      <c r="F46621">
        <v>0</v>
      </c>
      <c r="G46621">
        <v>40.712650400000001</v>
      </c>
      <c r="H46621">
        <v>-73.796012000000005</v>
      </c>
      <c r="I46621" s="1" t="s">
        <v>10</v>
      </c>
    </row>
    <row r="46622" spans="1:9" x14ac:dyDescent="0.35">
      <c r="A46622" s="1" t="s">
        <v>42</v>
      </c>
      <c r="B46622">
        <v>36081045500</v>
      </c>
      <c r="C46622">
        <v>148238</v>
      </c>
      <c r="D46622">
        <v>0</v>
      </c>
      <c r="E46622">
        <v>5.7000000000000002E-2</v>
      </c>
      <c r="F46622">
        <v>0</v>
      </c>
      <c r="G46622">
        <v>40.736310899999999</v>
      </c>
      <c r="H46622">
        <v>-73.862326600000003</v>
      </c>
      <c r="I46622" s="1" t="s">
        <v>10</v>
      </c>
    </row>
    <row r="46623" spans="1:9" x14ac:dyDescent="0.35">
      <c r="A46623" s="1" t="s">
        <v>42</v>
      </c>
      <c r="B46623">
        <v>36081045600</v>
      </c>
      <c r="C46623">
        <v>162232</v>
      </c>
      <c r="D46623">
        <v>0</v>
      </c>
      <c r="E46623">
        <v>6.3E-2</v>
      </c>
      <c r="F46623">
        <v>0</v>
      </c>
      <c r="G46623">
        <v>40.7166298</v>
      </c>
      <c r="H46623">
        <v>-73.793989800000006</v>
      </c>
      <c r="I46623" s="1" t="s">
        <v>10</v>
      </c>
    </row>
    <row r="46624" spans="1:9" x14ac:dyDescent="0.35">
      <c r="A46624" s="1" t="s">
        <v>42</v>
      </c>
      <c r="B46624">
        <v>36081045700</v>
      </c>
      <c r="C46624">
        <v>150517</v>
      </c>
      <c r="D46624">
        <v>0</v>
      </c>
      <c r="E46624">
        <v>5.8000000000000003E-2</v>
      </c>
      <c r="F46624">
        <v>0</v>
      </c>
      <c r="G46624">
        <v>40.737721700000002</v>
      </c>
      <c r="H46624">
        <v>-73.869838299999998</v>
      </c>
      <c r="I46624" s="1" t="s">
        <v>10</v>
      </c>
    </row>
    <row r="46625" spans="1:9" x14ac:dyDescent="0.35">
      <c r="A46625" s="1" t="s">
        <v>42</v>
      </c>
      <c r="B46625">
        <v>36081045800</v>
      </c>
      <c r="C46625">
        <v>245281</v>
      </c>
      <c r="D46625">
        <v>0</v>
      </c>
      <c r="E46625">
        <v>9.5000000000000001E-2</v>
      </c>
      <c r="F46625">
        <v>0</v>
      </c>
      <c r="G46625">
        <v>40.715262600000003</v>
      </c>
      <c r="H46625">
        <v>-73.790926099999993</v>
      </c>
      <c r="I46625" s="1" t="s">
        <v>10</v>
      </c>
    </row>
    <row r="46626" spans="1:9" x14ac:dyDescent="0.35">
      <c r="A46626" s="1" t="s">
        <v>42</v>
      </c>
      <c r="B46626">
        <v>36081045900</v>
      </c>
      <c r="C46626">
        <v>136886</v>
      </c>
      <c r="D46626">
        <v>0</v>
      </c>
      <c r="E46626">
        <v>5.2999999999999999E-2</v>
      </c>
      <c r="F46626">
        <v>0</v>
      </c>
      <c r="G46626">
        <v>40.739877499999999</v>
      </c>
      <c r="H46626">
        <v>-73.870680500000006</v>
      </c>
      <c r="I46626" s="1" t="s">
        <v>10</v>
      </c>
    </row>
    <row r="46627" spans="1:9" x14ac:dyDescent="0.35">
      <c r="A46627" s="1" t="s">
        <v>42</v>
      </c>
      <c r="B46627">
        <v>36081046000</v>
      </c>
      <c r="C46627">
        <v>221268</v>
      </c>
      <c r="D46627">
        <v>0</v>
      </c>
      <c r="E46627">
        <v>8.5000000000000006E-2</v>
      </c>
      <c r="F46627">
        <v>0</v>
      </c>
      <c r="G46627">
        <v>40.708256599999999</v>
      </c>
      <c r="H46627">
        <v>-73.793490000000006</v>
      </c>
      <c r="I46627" s="1" t="s">
        <v>10</v>
      </c>
    </row>
    <row r="46628" spans="1:9" x14ac:dyDescent="0.35">
      <c r="A46628" s="1" t="s">
        <v>42</v>
      </c>
      <c r="B46628">
        <v>36081046100</v>
      </c>
      <c r="C46628">
        <v>112817</v>
      </c>
      <c r="D46628">
        <v>0</v>
      </c>
      <c r="E46628">
        <v>4.3999999999999997E-2</v>
      </c>
      <c r="F46628">
        <v>0</v>
      </c>
      <c r="G46628">
        <v>40.741714799999997</v>
      </c>
      <c r="H46628">
        <v>-73.871265600000001</v>
      </c>
      <c r="I46628" s="1" t="s">
        <v>10</v>
      </c>
    </row>
    <row r="46629" spans="1:9" x14ac:dyDescent="0.35">
      <c r="A46629" s="1" t="s">
        <v>42</v>
      </c>
      <c r="B46629">
        <v>36081046200</v>
      </c>
      <c r="C46629">
        <v>249611</v>
      </c>
      <c r="D46629">
        <v>0</v>
      </c>
      <c r="E46629">
        <v>9.6000000000000002E-2</v>
      </c>
      <c r="F46629">
        <v>0</v>
      </c>
      <c r="G46629">
        <v>40.709854700000001</v>
      </c>
      <c r="H46629">
        <v>-73.787974899999995</v>
      </c>
      <c r="I46629" s="1" t="s">
        <v>10</v>
      </c>
    </row>
    <row r="46630" spans="1:9" x14ac:dyDescent="0.35">
      <c r="A46630" s="1" t="s">
        <v>42</v>
      </c>
      <c r="B46630">
        <v>36081046300</v>
      </c>
      <c r="C46630">
        <v>159415</v>
      </c>
      <c r="D46630">
        <v>0</v>
      </c>
      <c r="E46630">
        <v>6.2E-2</v>
      </c>
      <c r="F46630">
        <v>0</v>
      </c>
      <c r="G46630">
        <v>40.744000700000001</v>
      </c>
      <c r="H46630">
        <v>-73.871089999999995</v>
      </c>
      <c r="I46630" s="1" t="s">
        <v>10</v>
      </c>
    </row>
    <row r="46631" spans="1:9" x14ac:dyDescent="0.35">
      <c r="A46631" s="1" t="s">
        <v>42</v>
      </c>
      <c r="B46631">
        <v>36081046400</v>
      </c>
      <c r="C46631">
        <v>228767</v>
      </c>
      <c r="D46631">
        <v>0</v>
      </c>
      <c r="E46631">
        <v>8.7999999999999995E-2</v>
      </c>
      <c r="F46631">
        <v>0</v>
      </c>
      <c r="G46631">
        <v>40.716863699999998</v>
      </c>
      <c r="H46631">
        <v>-73.7869958</v>
      </c>
      <c r="I46631" s="1" t="s">
        <v>10</v>
      </c>
    </row>
    <row r="46632" spans="1:9" x14ac:dyDescent="0.35">
      <c r="A46632" s="1" t="s">
        <v>42</v>
      </c>
      <c r="B46632">
        <v>36081046500</v>
      </c>
      <c r="C46632">
        <v>129758</v>
      </c>
      <c r="D46632">
        <v>0</v>
      </c>
      <c r="E46632">
        <v>0.05</v>
      </c>
      <c r="F46632">
        <v>0</v>
      </c>
      <c r="G46632">
        <v>40.746966499999999</v>
      </c>
      <c r="H46632">
        <v>-73.870298099999999</v>
      </c>
      <c r="I46632" s="1" t="s">
        <v>10</v>
      </c>
    </row>
    <row r="46633" spans="1:9" x14ac:dyDescent="0.35">
      <c r="A46633" s="1" t="s">
        <v>42</v>
      </c>
      <c r="B46633">
        <v>36081046600</v>
      </c>
      <c r="C46633">
        <v>240535</v>
      </c>
      <c r="D46633">
        <v>0</v>
      </c>
      <c r="E46633">
        <v>9.2999999999999999E-2</v>
      </c>
      <c r="F46633">
        <v>0</v>
      </c>
      <c r="G46633">
        <v>40.714009500000003</v>
      </c>
      <c r="H46633">
        <v>-73.7851</v>
      </c>
      <c r="I46633" s="1" t="s">
        <v>10</v>
      </c>
    </row>
    <row r="46634" spans="1:9" x14ac:dyDescent="0.35">
      <c r="A46634" s="1" t="s">
        <v>42</v>
      </c>
      <c r="B46634">
        <v>36081046700</v>
      </c>
      <c r="C46634">
        <v>141858</v>
      </c>
      <c r="D46634">
        <v>0</v>
      </c>
      <c r="E46634">
        <v>5.5E-2</v>
      </c>
      <c r="F46634">
        <v>0</v>
      </c>
      <c r="G46634">
        <v>40.745456400000002</v>
      </c>
      <c r="H46634">
        <v>-73.874585600000003</v>
      </c>
      <c r="I46634" s="1" t="s">
        <v>10</v>
      </c>
    </row>
    <row r="46635" spans="1:9" x14ac:dyDescent="0.35">
      <c r="A46635" s="1" t="s">
        <v>42</v>
      </c>
      <c r="B46635">
        <v>36081046800</v>
      </c>
      <c r="C46635">
        <v>229419</v>
      </c>
      <c r="D46635">
        <v>0</v>
      </c>
      <c r="E46635">
        <v>8.8999999999999996E-2</v>
      </c>
      <c r="F46635">
        <v>0</v>
      </c>
      <c r="G46635">
        <v>40.7104936</v>
      </c>
      <c r="H46635">
        <v>-73.782278899999994</v>
      </c>
      <c r="I46635" s="1" t="s">
        <v>10</v>
      </c>
    </row>
    <row r="46636" spans="1:9" x14ac:dyDescent="0.35">
      <c r="A46636" s="1" t="s">
        <v>42</v>
      </c>
      <c r="B46636">
        <v>36081046900</v>
      </c>
      <c r="C46636">
        <v>151385</v>
      </c>
      <c r="D46636">
        <v>0</v>
      </c>
      <c r="E46636">
        <v>5.8000000000000003E-2</v>
      </c>
      <c r="F46636">
        <v>0</v>
      </c>
      <c r="G46636">
        <v>40.745196499999999</v>
      </c>
      <c r="H46636">
        <v>-73.877184499999998</v>
      </c>
      <c r="I46636" s="1" t="s">
        <v>10</v>
      </c>
    </row>
    <row r="46637" spans="1:9" x14ac:dyDescent="0.35">
      <c r="A46637" s="1" t="s">
        <v>42</v>
      </c>
      <c r="B46637">
        <v>36081047000</v>
      </c>
      <c r="C46637">
        <v>229319</v>
      </c>
      <c r="D46637">
        <v>0</v>
      </c>
      <c r="E46637">
        <v>8.8999999999999996E-2</v>
      </c>
      <c r="F46637">
        <v>0</v>
      </c>
      <c r="G46637">
        <v>40.7112968</v>
      </c>
      <c r="H46637">
        <v>-73.777298299999998</v>
      </c>
      <c r="I46637" s="1" t="s">
        <v>10</v>
      </c>
    </row>
    <row r="46638" spans="1:9" x14ac:dyDescent="0.35">
      <c r="A46638" s="1" t="s">
        <v>42</v>
      </c>
      <c r="B46638">
        <v>36081047100</v>
      </c>
      <c r="C46638">
        <v>158097</v>
      </c>
      <c r="D46638">
        <v>0</v>
      </c>
      <c r="E46638">
        <v>6.0999999999999999E-2</v>
      </c>
      <c r="F46638">
        <v>0</v>
      </c>
      <c r="G46638">
        <v>40.740985000000002</v>
      </c>
      <c r="H46638">
        <v>-73.876564000000002</v>
      </c>
      <c r="I46638" s="1" t="s">
        <v>10</v>
      </c>
    </row>
    <row r="46639" spans="1:9" x14ac:dyDescent="0.35">
      <c r="A46639" s="1" t="s">
        <v>42</v>
      </c>
      <c r="B46639">
        <v>36081047200</v>
      </c>
      <c r="C46639">
        <v>520868</v>
      </c>
      <c r="D46639">
        <v>0</v>
      </c>
      <c r="E46639">
        <v>0.20100000000000001</v>
      </c>
      <c r="F46639">
        <v>0</v>
      </c>
      <c r="G46639">
        <v>40.717625699999999</v>
      </c>
      <c r="H46639">
        <v>-73.778943400000003</v>
      </c>
      <c r="I46639" s="1" t="s">
        <v>10</v>
      </c>
    </row>
    <row r="46640" spans="1:9" x14ac:dyDescent="0.35">
      <c r="A46640" s="1" t="s">
        <v>42</v>
      </c>
      <c r="B46640">
        <v>36081047300</v>
      </c>
      <c r="C46640">
        <v>198491</v>
      </c>
      <c r="D46640">
        <v>0</v>
      </c>
      <c r="E46640">
        <v>7.6999999999999999E-2</v>
      </c>
      <c r="F46640">
        <v>0</v>
      </c>
      <c r="G46640">
        <v>40.737220399999998</v>
      </c>
      <c r="H46640">
        <v>-73.876231200000007</v>
      </c>
      <c r="I46640" s="1" t="s">
        <v>10</v>
      </c>
    </row>
    <row r="46641" spans="1:9" x14ac:dyDescent="0.35">
      <c r="A46641" s="1" t="s">
        <v>42</v>
      </c>
      <c r="B46641">
        <v>36081047500</v>
      </c>
      <c r="C46641">
        <v>281982</v>
      </c>
      <c r="D46641">
        <v>0</v>
      </c>
      <c r="E46641">
        <v>0.109</v>
      </c>
      <c r="F46641">
        <v>0</v>
      </c>
      <c r="G46641">
        <v>40.733637199999997</v>
      </c>
      <c r="H46641">
        <v>-73.875650500000006</v>
      </c>
      <c r="I46641" s="1" t="s">
        <v>10</v>
      </c>
    </row>
    <row r="46642" spans="1:9" x14ac:dyDescent="0.35">
      <c r="A46642" s="1" t="s">
        <v>42</v>
      </c>
      <c r="B46642">
        <v>36081047600</v>
      </c>
      <c r="C46642">
        <v>547425</v>
      </c>
      <c r="D46642">
        <v>0</v>
      </c>
      <c r="E46642">
        <v>0.21099999999999999</v>
      </c>
      <c r="F46642">
        <v>0</v>
      </c>
      <c r="G46642">
        <v>40.722479999999997</v>
      </c>
      <c r="H46642">
        <v>-73.771245399999998</v>
      </c>
      <c r="I46642" s="1" t="s">
        <v>10</v>
      </c>
    </row>
    <row r="46643" spans="1:9" x14ac:dyDescent="0.35">
      <c r="A46643" s="1" t="s">
        <v>42</v>
      </c>
      <c r="B46643">
        <v>36081047800</v>
      </c>
      <c r="C46643">
        <v>653125</v>
      </c>
      <c r="D46643">
        <v>0</v>
      </c>
      <c r="E46643">
        <v>0.252</v>
      </c>
      <c r="F46643">
        <v>0</v>
      </c>
      <c r="G46643">
        <v>40.719581699999999</v>
      </c>
      <c r="H46643">
        <v>-73.766184300000006</v>
      </c>
      <c r="I46643" s="1" t="s">
        <v>10</v>
      </c>
    </row>
    <row r="46644" spans="1:9" x14ac:dyDescent="0.35">
      <c r="A46644" s="1" t="s">
        <v>42</v>
      </c>
      <c r="B46644">
        <v>36081047900</v>
      </c>
      <c r="C46644">
        <v>392476</v>
      </c>
      <c r="D46644">
        <v>0</v>
      </c>
      <c r="E46644">
        <v>0.152</v>
      </c>
      <c r="F46644">
        <v>0</v>
      </c>
      <c r="G46644">
        <v>40.735485500000003</v>
      </c>
      <c r="H46644">
        <v>-73.883711399999996</v>
      </c>
      <c r="I46644" s="1" t="s">
        <v>10</v>
      </c>
    </row>
    <row r="46645" spans="1:9" x14ac:dyDescent="0.35">
      <c r="A46645" s="1" t="s">
        <v>42</v>
      </c>
      <c r="B46645">
        <v>36081048000</v>
      </c>
      <c r="C46645">
        <v>230261</v>
      </c>
      <c r="D46645">
        <v>0</v>
      </c>
      <c r="E46645">
        <v>8.8999999999999996E-2</v>
      </c>
      <c r="F46645">
        <v>0</v>
      </c>
      <c r="G46645">
        <v>40.712889099999998</v>
      </c>
      <c r="H46645">
        <v>-73.773004599999993</v>
      </c>
      <c r="I46645" s="1" t="s">
        <v>10</v>
      </c>
    </row>
    <row r="46646" spans="1:9" x14ac:dyDescent="0.35">
      <c r="A46646" s="1" t="s">
        <v>42</v>
      </c>
      <c r="B46646">
        <v>36081048100</v>
      </c>
      <c r="C46646">
        <v>139052</v>
      </c>
      <c r="D46646">
        <v>0</v>
      </c>
      <c r="E46646">
        <v>5.3999999999999999E-2</v>
      </c>
      <c r="F46646">
        <v>0</v>
      </c>
      <c r="G46646">
        <v>40.742219200000001</v>
      </c>
      <c r="H46646">
        <v>-73.885051599999997</v>
      </c>
      <c r="I46646" s="1" t="s">
        <v>10</v>
      </c>
    </row>
    <row r="46647" spans="1:9" x14ac:dyDescent="0.35">
      <c r="A46647" s="1" t="s">
        <v>42</v>
      </c>
      <c r="B46647">
        <v>36081048200</v>
      </c>
      <c r="C46647">
        <v>228378</v>
      </c>
      <c r="D46647">
        <v>0</v>
      </c>
      <c r="E46647">
        <v>8.7999999999999995E-2</v>
      </c>
      <c r="F46647">
        <v>0</v>
      </c>
      <c r="G46647">
        <v>40.714835100000002</v>
      </c>
      <c r="H46647">
        <v>-73.767922600000006</v>
      </c>
      <c r="I46647" s="1" t="s">
        <v>10</v>
      </c>
    </row>
    <row r="46648" spans="1:9" x14ac:dyDescent="0.35">
      <c r="A46648" s="1" t="s">
        <v>42</v>
      </c>
      <c r="B46648">
        <v>36081048300</v>
      </c>
      <c r="C46648">
        <v>221536</v>
      </c>
      <c r="D46648">
        <v>0</v>
      </c>
      <c r="E46648">
        <v>8.5999999999999993E-2</v>
      </c>
      <c r="F46648">
        <v>0</v>
      </c>
      <c r="G46648">
        <v>40.741717199999997</v>
      </c>
      <c r="H46648">
        <v>-73.892696700000002</v>
      </c>
      <c r="I46648" s="1" t="s">
        <v>10</v>
      </c>
    </row>
    <row r="46649" spans="1:9" x14ac:dyDescent="0.35">
      <c r="A46649" s="1" t="s">
        <v>42</v>
      </c>
      <c r="B46649">
        <v>36081048400</v>
      </c>
      <c r="C46649">
        <v>414677</v>
      </c>
      <c r="D46649">
        <v>0</v>
      </c>
      <c r="E46649">
        <v>0.16</v>
      </c>
      <c r="F46649">
        <v>0</v>
      </c>
      <c r="G46649">
        <v>40.715817299999998</v>
      </c>
      <c r="H46649">
        <v>-73.759937399999998</v>
      </c>
      <c r="I46649" s="1" t="s">
        <v>10</v>
      </c>
    </row>
    <row r="46650" spans="1:9" x14ac:dyDescent="0.35">
      <c r="A46650" s="1" t="s">
        <v>42</v>
      </c>
      <c r="B46650">
        <v>36081048500</v>
      </c>
      <c r="C46650">
        <v>317281</v>
      </c>
      <c r="D46650">
        <v>0</v>
      </c>
      <c r="E46650">
        <v>0.123</v>
      </c>
      <c r="F46650">
        <v>0</v>
      </c>
      <c r="G46650">
        <v>40.739751699999999</v>
      </c>
      <c r="H46650">
        <v>-73.884338299999996</v>
      </c>
      <c r="I46650" s="1" t="s">
        <v>10</v>
      </c>
    </row>
    <row r="46651" spans="1:9" x14ac:dyDescent="0.35">
      <c r="A46651" s="1" t="s">
        <v>42</v>
      </c>
      <c r="B46651">
        <v>36081048900</v>
      </c>
      <c r="C46651">
        <v>362006</v>
      </c>
      <c r="D46651">
        <v>0</v>
      </c>
      <c r="E46651">
        <v>0.14000000000000001</v>
      </c>
      <c r="F46651">
        <v>0</v>
      </c>
      <c r="G46651">
        <v>40.737315500000001</v>
      </c>
      <c r="H46651">
        <v>-73.892182700000006</v>
      </c>
      <c r="I46651" s="1" t="s">
        <v>10</v>
      </c>
    </row>
    <row r="46652" spans="1:9" x14ac:dyDescent="0.35">
      <c r="A46652" s="1" t="s">
        <v>42</v>
      </c>
      <c r="B46652">
        <v>36081049200</v>
      </c>
      <c r="C46652">
        <v>486220</v>
      </c>
      <c r="D46652">
        <v>0</v>
      </c>
      <c r="E46652">
        <v>0.188</v>
      </c>
      <c r="F46652">
        <v>0</v>
      </c>
      <c r="G46652">
        <v>40.722980499999998</v>
      </c>
      <c r="H46652">
        <v>-73.7584947</v>
      </c>
      <c r="I46652" s="1" t="s">
        <v>10</v>
      </c>
    </row>
    <row r="46653" spans="1:9" x14ac:dyDescent="0.35">
      <c r="A46653" s="1" t="s">
        <v>42</v>
      </c>
      <c r="B46653">
        <v>36081049301</v>
      </c>
      <c r="C46653">
        <v>164136</v>
      </c>
      <c r="D46653">
        <v>0</v>
      </c>
      <c r="E46653">
        <v>6.3E-2</v>
      </c>
      <c r="F46653">
        <v>0</v>
      </c>
      <c r="G46653">
        <v>40.732370799999998</v>
      </c>
      <c r="H46653">
        <v>-73.894249900000005</v>
      </c>
      <c r="I46653" s="1" t="s">
        <v>10</v>
      </c>
    </row>
    <row r="46654" spans="1:9" x14ac:dyDescent="0.35">
      <c r="A46654" s="1" t="s">
        <v>42</v>
      </c>
      <c r="B46654">
        <v>36081049302</v>
      </c>
      <c r="C46654">
        <v>275109</v>
      </c>
      <c r="D46654">
        <v>0</v>
      </c>
      <c r="E46654">
        <v>0.106</v>
      </c>
      <c r="F46654">
        <v>0</v>
      </c>
      <c r="G46654">
        <v>40.727854999999998</v>
      </c>
      <c r="H46654">
        <v>-73.891802999999996</v>
      </c>
      <c r="I46654" s="1" t="s">
        <v>10</v>
      </c>
    </row>
    <row r="46655" spans="1:9" x14ac:dyDescent="0.35">
      <c r="A46655" s="1" t="s">
        <v>42</v>
      </c>
      <c r="B46655">
        <v>36081049500</v>
      </c>
      <c r="C46655">
        <v>123282</v>
      </c>
      <c r="D46655">
        <v>0</v>
      </c>
      <c r="E46655">
        <v>4.8000000000000001E-2</v>
      </c>
      <c r="F46655">
        <v>0</v>
      </c>
      <c r="G46655">
        <v>40.725384099999999</v>
      </c>
      <c r="H46655">
        <v>-73.890410299999999</v>
      </c>
      <c r="I46655" s="1" t="s">
        <v>10</v>
      </c>
    </row>
    <row r="46656" spans="1:9" x14ac:dyDescent="0.35">
      <c r="A46656" s="1" t="s">
        <v>42</v>
      </c>
      <c r="B46656">
        <v>36081049600</v>
      </c>
      <c r="C46656">
        <v>273116</v>
      </c>
      <c r="D46656">
        <v>0</v>
      </c>
      <c r="E46656">
        <v>0.105</v>
      </c>
      <c r="F46656">
        <v>0</v>
      </c>
      <c r="G46656">
        <v>40.716950199999999</v>
      </c>
      <c r="H46656">
        <v>-73.753121899999996</v>
      </c>
      <c r="I46656" s="1" t="s">
        <v>10</v>
      </c>
    </row>
    <row r="46657" spans="1:9" x14ac:dyDescent="0.35">
      <c r="A46657" s="1" t="s">
        <v>42</v>
      </c>
      <c r="B46657">
        <v>36081049700</v>
      </c>
      <c r="C46657">
        <v>197571</v>
      </c>
      <c r="D46657">
        <v>0</v>
      </c>
      <c r="E46657">
        <v>7.5999999999999998E-2</v>
      </c>
      <c r="F46657">
        <v>0</v>
      </c>
      <c r="G46657">
        <v>40.731751000000003</v>
      </c>
      <c r="H46657">
        <v>-73.890372299999996</v>
      </c>
      <c r="I46657" s="1" t="s">
        <v>10</v>
      </c>
    </row>
    <row r="46658" spans="1:9" x14ac:dyDescent="0.35">
      <c r="A46658" s="1" t="s">
        <v>42</v>
      </c>
      <c r="B46658">
        <v>36081049900</v>
      </c>
      <c r="C46658">
        <v>462388</v>
      </c>
      <c r="D46658">
        <v>0</v>
      </c>
      <c r="E46658">
        <v>0.17899999999999999</v>
      </c>
      <c r="F46658">
        <v>0</v>
      </c>
      <c r="G46658">
        <v>40.731128499999997</v>
      </c>
      <c r="H46658">
        <v>-73.883352500000001</v>
      </c>
      <c r="I46658" s="1" t="s">
        <v>10</v>
      </c>
    </row>
    <row r="46659" spans="1:9" x14ac:dyDescent="0.35">
      <c r="A46659" s="1" t="s">
        <v>42</v>
      </c>
      <c r="B46659">
        <v>36081050000</v>
      </c>
      <c r="C46659">
        <v>336068</v>
      </c>
      <c r="D46659">
        <v>0</v>
      </c>
      <c r="E46659">
        <v>0.13</v>
      </c>
      <c r="F46659">
        <v>0</v>
      </c>
      <c r="G46659">
        <v>40.711944899999999</v>
      </c>
      <c r="H46659">
        <v>-73.763615900000005</v>
      </c>
      <c r="I46659" s="1" t="s">
        <v>10</v>
      </c>
    </row>
    <row r="46660" spans="1:9" x14ac:dyDescent="0.35">
      <c r="A46660" s="1" t="s">
        <v>42</v>
      </c>
      <c r="B46660">
        <v>36081050201</v>
      </c>
      <c r="C46660">
        <v>168128</v>
      </c>
      <c r="D46660">
        <v>0</v>
      </c>
      <c r="E46660">
        <v>6.5000000000000002E-2</v>
      </c>
      <c r="F46660">
        <v>0</v>
      </c>
      <c r="G46660">
        <v>40.708802599999999</v>
      </c>
      <c r="H46660">
        <v>-73.764903700000005</v>
      </c>
      <c r="I46660" s="1" t="s">
        <v>10</v>
      </c>
    </row>
    <row r="46661" spans="1:9" x14ac:dyDescent="0.35">
      <c r="A46661" s="1" t="s">
        <v>42</v>
      </c>
      <c r="B46661">
        <v>36081050202</v>
      </c>
      <c r="C46661">
        <v>152854</v>
      </c>
      <c r="D46661">
        <v>0</v>
      </c>
      <c r="E46661">
        <v>5.8999999999999997E-2</v>
      </c>
      <c r="F46661">
        <v>0</v>
      </c>
      <c r="G46661">
        <v>40.710189200000002</v>
      </c>
      <c r="H46661">
        <v>-73.759292500000001</v>
      </c>
      <c r="I46661" s="1" t="s">
        <v>10</v>
      </c>
    </row>
    <row r="46662" spans="1:9" x14ac:dyDescent="0.35">
      <c r="A46662" s="1" t="s">
        <v>42</v>
      </c>
      <c r="B46662">
        <v>36081050400</v>
      </c>
      <c r="C46662">
        <v>216307</v>
      </c>
      <c r="D46662">
        <v>0</v>
      </c>
      <c r="E46662">
        <v>8.4000000000000005E-2</v>
      </c>
      <c r="F46662">
        <v>0</v>
      </c>
      <c r="G46662">
        <v>40.705119600000003</v>
      </c>
      <c r="H46662">
        <v>-73.764358599999994</v>
      </c>
      <c r="I46662" s="1" t="s">
        <v>10</v>
      </c>
    </row>
    <row r="46663" spans="1:9" x14ac:dyDescent="0.35">
      <c r="A46663" s="1" t="s">
        <v>42</v>
      </c>
      <c r="B46663">
        <v>36081050500</v>
      </c>
      <c r="C46663">
        <v>116113</v>
      </c>
      <c r="D46663">
        <v>0</v>
      </c>
      <c r="E46663">
        <v>4.4999999999999998E-2</v>
      </c>
      <c r="F46663">
        <v>0</v>
      </c>
      <c r="G46663">
        <v>40.729079900000002</v>
      </c>
      <c r="H46663">
        <v>-73.874752200000003</v>
      </c>
      <c r="I46663" s="1" t="s">
        <v>10</v>
      </c>
    </row>
    <row r="46664" spans="1:9" x14ac:dyDescent="0.35">
      <c r="A46664" s="1" t="s">
        <v>42</v>
      </c>
      <c r="B46664">
        <v>36081050600</v>
      </c>
      <c r="C46664">
        <v>206128</v>
      </c>
      <c r="D46664">
        <v>0</v>
      </c>
      <c r="E46664">
        <v>0.08</v>
      </c>
      <c r="F46664">
        <v>0</v>
      </c>
      <c r="G46664">
        <v>40.705793</v>
      </c>
      <c r="H46664">
        <v>-73.7596688</v>
      </c>
      <c r="I46664" s="1" t="s">
        <v>10</v>
      </c>
    </row>
    <row r="46665" spans="1:9" x14ac:dyDescent="0.35">
      <c r="A46665" s="1" t="s">
        <v>42</v>
      </c>
      <c r="B46665">
        <v>36081050700</v>
      </c>
      <c r="C46665">
        <v>372217</v>
      </c>
      <c r="D46665">
        <v>0</v>
      </c>
      <c r="E46665">
        <v>0.14399999999999999</v>
      </c>
      <c r="F46665">
        <v>0</v>
      </c>
      <c r="G46665">
        <v>40.727020899999999</v>
      </c>
      <c r="H46665">
        <v>-73.881587100000004</v>
      </c>
      <c r="I46665" s="1" t="s">
        <v>10</v>
      </c>
    </row>
    <row r="46666" spans="1:9" x14ac:dyDescent="0.35">
      <c r="A46666" s="1" t="s">
        <v>42</v>
      </c>
      <c r="B46666">
        <v>36081050800</v>
      </c>
      <c r="C46666">
        <v>219531</v>
      </c>
      <c r="D46666">
        <v>0</v>
      </c>
      <c r="E46666">
        <v>8.5000000000000006E-2</v>
      </c>
      <c r="F46666">
        <v>0</v>
      </c>
      <c r="G46666">
        <v>40.706983999999999</v>
      </c>
      <c r="H46666">
        <v>-73.755421900000002</v>
      </c>
      <c r="I46666" s="1" t="s">
        <v>10</v>
      </c>
    </row>
    <row r="46667" spans="1:9" x14ac:dyDescent="0.35">
      <c r="A46667" s="1" t="s">
        <v>42</v>
      </c>
      <c r="B46667">
        <v>36081051000</v>
      </c>
      <c r="C46667">
        <v>184889</v>
      </c>
      <c r="D46667">
        <v>0</v>
      </c>
      <c r="E46667">
        <v>7.0999999999999994E-2</v>
      </c>
      <c r="F46667">
        <v>0</v>
      </c>
      <c r="G46667">
        <v>40.7097117</v>
      </c>
      <c r="H46667">
        <v>-73.753715299999996</v>
      </c>
      <c r="I46667" s="1" t="s">
        <v>10</v>
      </c>
    </row>
    <row r="46668" spans="1:9" x14ac:dyDescent="0.35">
      <c r="A46668" s="1" t="s">
        <v>42</v>
      </c>
      <c r="B46668">
        <v>36081051100</v>
      </c>
      <c r="C46668">
        <v>273907</v>
      </c>
      <c r="D46668">
        <v>0</v>
      </c>
      <c r="E46668">
        <v>0.106</v>
      </c>
      <c r="F46668">
        <v>0</v>
      </c>
      <c r="G46668">
        <v>40.727327899999999</v>
      </c>
      <c r="H46668">
        <v>-73.9001655</v>
      </c>
      <c r="I46668" s="1" t="s">
        <v>10</v>
      </c>
    </row>
    <row r="46669" spans="1:9" x14ac:dyDescent="0.35">
      <c r="A46669" s="1" t="s">
        <v>42</v>
      </c>
      <c r="B46669">
        <v>36081051200</v>
      </c>
      <c r="C46669">
        <v>375794</v>
      </c>
      <c r="D46669">
        <v>0</v>
      </c>
      <c r="E46669">
        <v>0.14499999999999999</v>
      </c>
      <c r="F46669">
        <v>0</v>
      </c>
      <c r="G46669">
        <v>40.710410099999997</v>
      </c>
      <c r="H46669">
        <v>-73.750119400000003</v>
      </c>
      <c r="I46669" s="1" t="s">
        <v>10</v>
      </c>
    </row>
    <row r="46670" spans="1:9" x14ac:dyDescent="0.35">
      <c r="A46670" s="1" t="s">
        <v>42</v>
      </c>
      <c r="B46670">
        <v>36081051300</v>
      </c>
      <c r="C46670">
        <v>193535</v>
      </c>
      <c r="D46670">
        <v>0</v>
      </c>
      <c r="E46670">
        <v>7.4999999999999997E-2</v>
      </c>
      <c r="F46670">
        <v>0</v>
      </c>
      <c r="G46670">
        <v>40.731889700000004</v>
      </c>
      <c r="H46670">
        <v>-73.897513700000005</v>
      </c>
      <c r="I46670" s="1" t="s">
        <v>10</v>
      </c>
    </row>
    <row r="46671" spans="1:9" x14ac:dyDescent="0.35">
      <c r="A46671" s="1" t="s">
        <v>42</v>
      </c>
      <c r="B46671">
        <v>36081051500</v>
      </c>
      <c r="C46671">
        <v>224365</v>
      </c>
      <c r="D46671">
        <v>0</v>
      </c>
      <c r="E46671">
        <v>8.6999999999999994E-2</v>
      </c>
      <c r="F46671">
        <v>0</v>
      </c>
      <c r="G46671">
        <v>40.730975700000002</v>
      </c>
      <c r="H46671">
        <v>-73.901497699999993</v>
      </c>
      <c r="I46671" s="1" t="s">
        <v>10</v>
      </c>
    </row>
    <row r="46672" spans="1:9" x14ac:dyDescent="0.35">
      <c r="A46672" s="1" t="s">
        <v>42</v>
      </c>
      <c r="B46672">
        <v>36081051600</v>
      </c>
      <c r="C46672">
        <v>184315</v>
      </c>
      <c r="D46672">
        <v>0</v>
      </c>
      <c r="E46672">
        <v>7.0999999999999994E-2</v>
      </c>
      <c r="F46672">
        <v>0</v>
      </c>
      <c r="G46672">
        <v>40.702723800000001</v>
      </c>
      <c r="H46672">
        <v>-73.747261600000002</v>
      </c>
      <c r="I46672" s="1" t="s">
        <v>10</v>
      </c>
    </row>
    <row r="46673" spans="1:9" x14ac:dyDescent="0.35">
      <c r="A46673" s="1" t="s">
        <v>42</v>
      </c>
      <c r="B46673">
        <v>36081051700</v>
      </c>
      <c r="C46673">
        <v>254179</v>
      </c>
      <c r="D46673">
        <v>0</v>
      </c>
      <c r="E46673">
        <v>9.8000000000000004E-2</v>
      </c>
      <c r="F46673">
        <v>0</v>
      </c>
      <c r="G46673">
        <v>40.724628299999999</v>
      </c>
      <c r="H46673">
        <v>-73.900294000000002</v>
      </c>
      <c r="I46673" s="1" t="s">
        <v>10</v>
      </c>
    </row>
    <row r="46674" spans="1:9" x14ac:dyDescent="0.35">
      <c r="A46674" s="1" t="s">
        <v>42</v>
      </c>
      <c r="B46674">
        <v>36081051800</v>
      </c>
      <c r="C46674">
        <v>169821</v>
      </c>
      <c r="D46674">
        <v>0</v>
      </c>
      <c r="E46674">
        <v>6.6000000000000003E-2</v>
      </c>
      <c r="F46674">
        <v>0</v>
      </c>
      <c r="G46674">
        <v>40.701838100000003</v>
      </c>
      <c r="H46674">
        <v>-73.752009400000006</v>
      </c>
      <c r="I46674" s="1" t="s">
        <v>10</v>
      </c>
    </row>
    <row r="46675" spans="1:9" x14ac:dyDescent="0.35">
      <c r="A46675" s="1" t="s">
        <v>42</v>
      </c>
      <c r="B46675">
        <v>36081052000</v>
      </c>
      <c r="C46675">
        <v>172214</v>
      </c>
      <c r="D46675">
        <v>0</v>
      </c>
      <c r="E46675">
        <v>6.6000000000000003E-2</v>
      </c>
      <c r="F46675">
        <v>0</v>
      </c>
      <c r="G46675">
        <v>40.701139599999998</v>
      </c>
      <c r="H46675">
        <v>-73.754687599999997</v>
      </c>
      <c r="I46675" s="1" t="s">
        <v>10</v>
      </c>
    </row>
    <row r="46676" spans="1:9" x14ac:dyDescent="0.35">
      <c r="A46676" s="1" t="s">
        <v>42</v>
      </c>
      <c r="B46676">
        <v>36081052100</v>
      </c>
      <c r="C46676">
        <v>190269</v>
      </c>
      <c r="D46676">
        <v>0</v>
      </c>
      <c r="E46676">
        <v>7.2999999999999995E-2</v>
      </c>
      <c r="F46676">
        <v>0</v>
      </c>
      <c r="G46676">
        <v>40.720864800000001</v>
      </c>
      <c r="H46676">
        <v>-73.901515700000004</v>
      </c>
      <c r="I46676" s="1" t="s">
        <v>10</v>
      </c>
    </row>
    <row r="46677" spans="1:9" x14ac:dyDescent="0.35">
      <c r="A46677" s="1" t="s">
        <v>42</v>
      </c>
      <c r="B46677">
        <v>36081052200</v>
      </c>
      <c r="C46677">
        <v>169840</v>
      </c>
      <c r="D46677">
        <v>0</v>
      </c>
      <c r="E46677">
        <v>6.6000000000000003E-2</v>
      </c>
      <c r="F46677">
        <v>0</v>
      </c>
      <c r="G46677">
        <v>40.700444699999998</v>
      </c>
      <c r="H46677">
        <v>-73.757368299999996</v>
      </c>
      <c r="I46677" s="1" t="s">
        <v>10</v>
      </c>
    </row>
    <row r="46678" spans="1:9" x14ac:dyDescent="0.35">
      <c r="A46678" s="1" t="s">
        <v>42</v>
      </c>
      <c r="B46678">
        <v>36081052400</v>
      </c>
      <c r="C46678">
        <v>196181</v>
      </c>
      <c r="D46678">
        <v>0</v>
      </c>
      <c r="E46678">
        <v>7.5999999999999998E-2</v>
      </c>
      <c r="F46678">
        <v>0</v>
      </c>
      <c r="G46678">
        <v>40.701227699999997</v>
      </c>
      <c r="H46678">
        <v>-73.761959500000003</v>
      </c>
      <c r="I46678" s="1" t="s">
        <v>10</v>
      </c>
    </row>
    <row r="46679" spans="1:9" x14ac:dyDescent="0.35">
      <c r="A46679" s="1" t="s">
        <v>42</v>
      </c>
      <c r="B46679">
        <v>36081052500</v>
      </c>
      <c r="C46679">
        <v>202105</v>
      </c>
      <c r="D46679">
        <v>0</v>
      </c>
      <c r="E46679">
        <v>7.8E-2</v>
      </c>
      <c r="F46679">
        <v>0</v>
      </c>
      <c r="G46679">
        <v>40.718970300000002</v>
      </c>
      <c r="H46679">
        <v>-73.906637500000002</v>
      </c>
      <c r="I46679" s="1" t="s">
        <v>10</v>
      </c>
    </row>
    <row r="46680" spans="1:9" x14ac:dyDescent="0.35">
      <c r="A46680" s="1" t="s">
        <v>42</v>
      </c>
      <c r="B46680">
        <v>36081052600</v>
      </c>
      <c r="C46680">
        <v>182575</v>
      </c>
      <c r="D46680">
        <v>0</v>
      </c>
      <c r="E46680">
        <v>7.0000000000000007E-2</v>
      </c>
      <c r="F46680">
        <v>0</v>
      </c>
      <c r="G46680">
        <v>40.6970946</v>
      </c>
      <c r="H46680">
        <v>-73.759763000000007</v>
      </c>
      <c r="I46680" s="1" t="s">
        <v>10</v>
      </c>
    </row>
    <row r="46681" spans="1:9" x14ac:dyDescent="0.35">
      <c r="A46681" s="1" t="s">
        <v>42</v>
      </c>
      <c r="B46681">
        <v>36081052800</v>
      </c>
      <c r="C46681">
        <v>180396</v>
      </c>
      <c r="D46681">
        <v>0</v>
      </c>
      <c r="E46681">
        <v>7.0000000000000007E-2</v>
      </c>
      <c r="F46681">
        <v>0</v>
      </c>
      <c r="G46681">
        <v>40.694035200000002</v>
      </c>
      <c r="H46681">
        <v>-73.758730299999996</v>
      </c>
      <c r="I46681" s="1" t="s">
        <v>10</v>
      </c>
    </row>
    <row r="46682" spans="1:9" x14ac:dyDescent="0.35">
      <c r="A46682" s="1" t="s">
        <v>42</v>
      </c>
      <c r="B46682">
        <v>36081053000</v>
      </c>
      <c r="C46682">
        <v>230158</v>
      </c>
      <c r="D46682">
        <v>0</v>
      </c>
      <c r="E46682">
        <v>8.8999999999999996E-2</v>
      </c>
      <c r="F46682">
        <v>0</v>
      </c>
      <c r="G46682">
        <v>40.6963382</v>
      </c>
      <c r="H46682">
        <v>-73.752540300000007</v>
      </c>
      <c r="I46682" s="1" t="s">
        <v>10</v>
      </c>
    </row>
    <row r="46683" spans="1:9" x14ac:dyDescent="0.35">
      <c r="A46683" s="1" t="s">
        <v>42</v>
      </c>
      <c r="B46683">
        <v>36081053100</v>
      </c>
      <c r="C46683">
        <v>423497</v>
      </c>
      <c r="D46683">
        <v>0</v>
      </c>
      <c r="E46683">
        <v>0.16400000000000001</v>
      </c>
      <c r="F46683">
        <v>0</v>
      </c>
      <c r="G46683">
        <v>40.723057799999999</v>
      </c>
      <c r="H46683">
        <v>-73.908334100000005</v>
      </c>
      <c r="I46683" s="1" t="s">
        <v>10</v>
      </c>
    </row>
    <row r="46684" spans="1:9" x14ac:dyDescent="0.35">
      <c r="A46684" s="1" t="s">
        <v>42</v>
      </c>
      <c r="B46684">
        <v>36081053200</v>
      </c>
      <c r="C46684">
        <v>189804</v>
      </c>
      <c r="D46684">
        <v>0</v>
      </c>
      <c r="E46684">
        <v>7.2999999999999995E-2</v>
      </c>
      <c r="F46684">
        <v>0</v>
      </c>
      <c r="G46684">
        <v>40.7001025</v>
      </c>
      <c r="H46684">
        <v>-73.749092000000005</v>
      </c>
      <c r="I46684" s="1" t="s">
        <v>10</v>
      </c>
    </row>
    <row r="46685" spans="1:9" x14ac:dyDescent="0.35">
      <c r="A46685" s="1" t="s">
        <v>42</v>
      </c>
      <c r="B46685">
        <v>36081053401</v>
      </c>
      <c r="C46685">
        <v>260260</v>
      </c>
      <c r="D46685">
        <v>0</v>
      </c>
      <c r="E46685">
        <v>0.1</v>
      </c>
      <c r="F46685">
        <v>0</v>
      </c>
      <c r="G46685">
        <v>40.699829100000002</v>
      </c>
      <c r="H46685">
        <v>-73.744149300000004</v>
      </c>
      <c r="I46685" s="1" t="s">
        <v>10</v>
      </c>
    </row>
    <row r="46686" spans="1:9" x14ac:dyDescent="0.35">
      <c r="A46686" s="1" t="s">
        <v>42</v>
      </c>
      <c r="B46686">
        <v>36081053500</v>
      </c>
      <c r="C46686">
        <v>502656</v>
      </c>
      <c r="D46686">
        <v>14162</v>
      </c>
      <c r="E46686">
        <v>0.19400000000000001</v>
      </c>
      <c r="F46686">
        <v>5.0000000000000001E-3</v>
      </c>
      <c r="G46686">
        <v>40.715932100000003</v>
      </c>
      <c r="H46686">
        <v>-73.918951699999994</v>
      </c>
      <c r="I46686" s="1" t="s">
        <v>10</v>
      </c>
    </row>
    <row r="46687" spans="1:9" x14ac:dyDescent="0.35">
      <c r="A46687" s="1" t="s">
        <v>42</v>
      </c>
      <c r="B46687">
        <v>36081053601</v>
      </c>
      <c r="C46687">
        <v>190875</v>
      </c>
      <c r="D46687">
        <v>0</v>
      </c>
      <c r="E46687">
        <v>7.3999999999999996E-2</v>
      </c>
      <c r="F46687">
        <v>0</v>
      </c>
      <c r="G46687">
        <v>40.706711900000002</v>
      </c>
      <c r="H46687">
        <v>-73.745871100000002</v>
      </c>
      <c r="I46687" s="1" t="s">
        <v>10</v>
      </c>
    </row>
    <row r="46688" spans="1:9" x14ac:dyDescent="0.35">
      <c r="A46688" s="1" t="s">
        <v>42</v>
      </c>
      <c r="B46688">
        <v>36081053800</v>
      </c>
      <c r="C46688">
        <v>188754</v>
      </c>
      <c r="D46688">
        <v>0</v>
      </c>
      <c r="E46688">
        <v>7.2999999999999995E-2</v>
      </c>
      <c r="F46688">
        <v>0</v>
      </c>
      <c r="G46688">
        <v>40.7064789</v>
      </c>
      <c r="H46688">
        <v>-73.742530400000007</v>
      </c>
      <c r="I46688" s="1" t="s">
        <v>10</v>
      </c>
    </row>
    <row r="46689" spans="1:9" x14ac:dyDescent="0.35">
      <c r="A46689" s="1" t="s">
        <v>42</v>
      </c>
      <c r="B46689">
        <v>36081053900</v>
      </c>
      <c r="C46689">
        <v>604540</v>
      </c>
      <c r="D46689">
        <v>0</v>
      </c>
      <c r="E46689">
        <v>0.23300000000000001</v>
      </c>
      <c r="F46689">
        <v>0</v>
      </c>
      <c r="G46689">
        <v>40.7105131</v>
      </c>
      <c r="H46689">
        <v>-73.916550400000006</v>
      </c>
      <c r="I46689" s="1" t="s">
        <v>10</v>
      </c>
    </row>
    <row r="46690" spans="1:9" x14ac:dyDescent="0.35">
      <c r="A46690" s="1" t="s">
        <v>42</v>
      </c>
      <c r="B46690">
        <v>36081054000</v>
      </c>
      <c r="C46690">
        <v>522713</v>
      </c>
      <c r="D46690">
        <v>0</v>
      </c>
      <c r="E46690">
        <v>0.20200000000000001</v>
      </c>
      <c r="F46690">
        <v>0</v>
      </c>
      <c r="G46690">
        <v>40.712794700000003</v>
      </c>
      <c r="H46690">
        <v>-73.743224299999994</v>
      </c>
      <c r="I46690" s="1" t="s">
        <v>10</v>
      </c>
    </row>
    <row r="46691" spans="1:9" x14ac:dyDescent="0.35">
      <c r="A46691" s="1" t="s">
        <v>42</v>
      </c>
      <c r="B46691">
        <v>36081054200</v>
      </c>
      <c r="C46691">
        <v>541845</v>
      </c>
      <c r="D46691">
        <v>0</v>
      </c>
      <c r="E46691">
        <v>0.20899999999999999</v>
      </c>
      <c r="F46691">
        <v>0</v>
      </c>
      <c r="G46691">
        <v>40.7190741</v>
      </c>
      <c r="H46691">
        <v>-73.746490199999997</v>
      </c>
      <c r="I46691" s="1" t="s">
        <v>10</v>
      </c>
    </row>
    <row r="46692" spans="1:9" x14ac:dyDescent="0.35">
      <c r="A46692" s="1" t="s">
        <v>42</v>
      </c>
      <c r="B46692">
        <v>36081054500</v>
      </c>
      <c r="C46692">
        <v>113474</v>
      </c>
      <c r="D46692">
        <v>0</v>
      </c>
      <c r="E46692">
        <v>4.3999999999999997E-2</v>
      </c>
      <c r="F46692">
        <v>0</v>
      </c>
      <c r="G46692">
        <v>40.705547899999999</v>
      </c>
      <c r="H46692">
        <v>-73.912621400000006</v>
      </c>
      <c r="I46692" s="1" t="s">
        <v>10</v>
      </c>
    </row>
    <row r="46693" spans="1:9" x14ac:dyDescent="0.35">
      <c r="A46693" s="1" t="s">
        <v>42</v>
      </c>
      <c r="B46693">
        <v>36081054700</v>
      </c>
      <c r="C46693">
        <v>129153</v>
      </c>
      <c r="D46693">
        <v>0</v>
      </c>
      <c r="E46693">
        <v>0.05</v>
      </c>
      <c r="F46693">
        <v>0</v>
      </c>
      <c r="G46693">
        <v>40.703629399999997</v>
      </c>
      <c r="H46693">
        <v>-73.909711099999996</v>
      </c>
      <c r="I46693" s="1" t="s">
        <v>10</v>
      </c>
    </row>
    <row r="46694" spans="1:9" x14ac:dyDescent="0.35">
      <c r="A46694" s="1" t="s">
        <v>42</v>
      </c>
      <c r="B46694">
        <v>36081054800</v>
      </c>
      <c r="C46694">
        <v>225673</v>
      </c>
      <c r="D46694">
        <v>0</v>
      </c>
      <c r="E46694">
        <v>8.6999999999999994E-2</v>
      </c>
      <c r="F46694">
        <v>0</v>
      </c>
      <c r="G46694">
        <v>40.7231977</v>
      </c>
      <c r="H46694">
        <v>-73.751282700000004</v>
      </c>
      <c r="I46694" s="1" t="s">
        <v>10</v>
      </c>
    </row>
    <row r="46695" spans="1:9" x14ac:dyDescent="0.35">
      <c r="A46695" s="1" t="s">
        <v>42</v>
      </c>
      <c r="B46695">
        <v>36081054900</v>
      </c>
      <c r="C46695">
        <v>164280</v>
      </c>
      <c r="D46695">
        <v>0</v>
      </c>
      <c r="E46695">
        <v>6.3E-2</v>
      </c>
      <c r="F46695">
        <v>0</v>
      </c>
      <c r="G46695">
        <v>40.702190999999999</v>
      </c>
      <c r="H46695">
        <v>-73.907813099999998</v>
      </c>
      <c r="I46695" s="1" t="s">
        <v>10</v>
      </c>
    </row>
    <row r="46696" spans="1:9" x14ac:dyDescent="0.35">
      <c r="A46696" s="1" t="s">
        <v>42</v>
      </c>
      <c r="B46696">
        <v>36081055100</v>
      </c>
      <c r="C46696">
        <v>155133</v>
      </c>
      <c r="D46696">
        <v>0</v>
      </c>
      <c r="E46696">
        <v>0.06</v>
      </c>
      <c r="F46696">
        <v>0</v>
      </c>
      <c r="G46696">
        <v>40.701595099999999</v>
      </c>
      <c r="H46696">
        <v>-73.903911699999995</v>
      </c>
      <c r="I46696" s="1" t="s">
        <v>10</v>
      </c>
    </row>
    <row r="46697" spans="1:9" x14ac:dyDescent="0.35">
      <c r="A46697" s="1" t="s">
        <v>42</v>
      </c>
      <c r="B46697">
        <v>36081055200</v>
      </c>
      <c r="C46697">
        <v>417515</v>
      </c>
      <c r="D46697">
        <v>0</v>
      </c>
      <c r="E46697">
        <v>0.161</v>
      </c>
      <c r="F46697">
        <v>0</v>
      </c>
      <c r="G46697">
        <v>40.727787399999997</v>
      </c>
      <c r="H46697">
        <v>-73.749656700000003</v>
      </c>
      <c r="I46697" s="1" t="s">
        <v>10</v>
      </c>
    </row>
    <row r="46698" spans="1:9" x14ac:dyDescent="0.35">
      <c r="A46698" s="1" t="s">
        <v>42</v>
      </c>
      <c r="B46698">
        <v>36081055300</v>
      </c>
      <c r="C46698">
        <v>137026</v>
      </c>
      <c r="D46698">
        <v>0</v>
      </c>
      <c r="E46698">
        <v>5.2999999999999999E-2</v>
      </c>
      <c r="F46698">
        <v>0</v>
      </c>
      <c r="G46698">
        <v>40.698950099999998</v>
      </c>
      <c r="H46698">
        <v>-73.906546399999996</v>
      </c>
      <c r="I46698" s="1" t="s">
        <v>10</v>
      </c>
    </row>
    <row r="46699" spans="1:9" x14ac:dyDescent="0.35">
      <c r="A46699" s="1" t="s">
        <v>42</v>
      </c>
      <c r="B46699">
        <v>36081055400</v>
      </c>
      <c r="C46699">
        <v>220076</v>
      </c>
      <c r="D46699">
        <v>0</v>
      </c>
      <c r="E46699">
        <v>8.5000000000000006E-2</v>
      </c>
      <c r="F46699">
        <v>0</v>
      </c>
      <c r="G46699">
        <v>40.727790300000002</v>
      </c>
      <c r="H46699">
        <v>-73.740159300000002</v>
      </c>
      <c r="I46699" s="1" t="s">
        <v>10</v>
      </c>
    </row>
    <row r="46700" spans="1:9" x14ac:dyDescent="0.35">
      <c r="A46700" s="1" t="s">
        <v>42</v>
      </c>
      <c r="B46700">
        <v>36081055500</v>
      </c>
      <c r="C46700">
        <v>153716</v>
      </c>
      <c r="D46700">
        <v>0</v>
      </c>
      <c r="E46700">
        <v>5.8999999999999997E-2</v>
      </c>
      <c r="F46700">
        <v>0</v>
      </c>
      <c r="G46700">
        <v>40.697224499999997</v>
      </c>
      <c r="H46700">
        <v>-73.903279100000006</v>
      </c>
      <c r="I46700" s="1" t="s">
        <v>10</v>
      </c>
    </row>
    <row r="46701" spans="1:9" x14ac:dyDescent="0.35">
      <c r="A46701" s="1" t="s">
        <v>42</v>
      </c>
      <c r="B46701">
        <v>36081055600</v>
      </c>
      <c r="C46701">
        <v>226903</v>
      </c>
      <c r="D46701">
        <v>0</v>
      </c>
      <c r="E46701">
        <v>8.7999999999999995E-2</v>
      </c>
      <c r="F46701">
        <v>0</v>
      </c>
      <c r="G46701">
        <v>40.725550699999999</v>
      </c>
      <c r="H46701">
        <v>-73.745003400000002</v>
      </c>
      <c r="I46701" s="1" t="s">
        <v>10</v>
      </c>
    </row>
    <row r="46702" spans="1:9" x14ac:dyDescent="0.35">
      <c r="A46702" s="1" t="s">
        <v>42</v>
      </c>
      <c r="B46702">
        <v>36081055700</v>
      </c>
      <c r="C46702">
        <v>238756</v>
      </c>
      <c r="D46702">
        <v>0</v>
      </c>
      <c r="E46702">
        <v>9.1999999999999998E-2</v>
      </c>
      <c r="F46702">
        <v>0</v>
      </c>
      <c r="G46702">
        <v>40.698689299999998</v>
      </c>
      <c r="H46702">
        <v>-73.898314799999994</v>
      </c>
      <c r="I46702" s="1" t="s">
        <v>10</v>
      </c>
    </row>
    <row r="46703" spans="1:9" x14ac:dyDescent="0.35">
      <c r="A46703" s="1" t="s">
        <v>42</v>
      </c>
      <c r="B46703">
        <v>36081055800</v>
      </c>
      <c r="C46703">
        <v>192360</v>
      </c>
      <c r="D46703">
        <v>0</v>
      </c>
      <c r="E46703">
        <v>7.3999999999999996E-2</v>
      </c>
      <c r="F46703">
        <v>0</v>
      </c>
      <c r="G46703">
        <v>40.7225337</v>
      </c>
      <c r="H46703">
        <v>-73.741704900000002</v>
      </c>
      <c r="I46703" s="1" t="s">
        <v>10</v>
      </c>
    </row>
    <row r="46704" spans="1:9" x14ac:dyDescent="0.35">
      <c r="A46704" s="1" t="s">
        <v>42</v>
      </c>
      <c r="B46704">
        <v>36081055900</v>
      </c>
      <c r="C46704">
        <v>158575</v>
      </c>
      <c r="D46704">
        <v>0</v>
      </c>
      <c r="E46704">
        <v>6.0999999999999999E-2</v>
      </c>
      <c r="F46704">
        <v>0</v>
      </c>
      <c r="G46704">
        <v>40.694403700000002</v>
      </c>
      <c r="H46704">
        <v>-73.901731499999997</v>
      </c>
      <c r="I46704" s="1" t="s">
        <v>10</v>
      </c>
    </row>
    <row r="46705" spans="1:9" x14ac:dyDescent="0.35">
      <c r="A46705" s="1" t="s">
        <v>42</v>
      </c>
      <c r="B46705">
        <v>36081056000</v>
      </c>
      <c r="C46705">
        <v>213438</v>
      </c>
      <c r="D46705">
        <v>0</v>
      </c>
      <c r="E46705">
        <v>8.2000000000000003E-2</v>
      </c>
      <c r="F46705">
        <v>0</v>
      </c>
      <c r="G46705">
        <v>40.7254352</v>
      </c>
      <c r="H46705">
        <v>-73.736563500000003</v>
      </c>
      <c r="I46705" s="1" t="s">
        <v>10</v>
      </c>
    </row>
    <row r="46706" spans="1:9" x14ac:dyDescent="0.35">
      <c r="A46706" s="1" t="s">
        <v>42</v>
      </c>
      <c r="B46706">
        <v>36081056100</v>
      </c>
      <c r="C46706">
        <v>2829081</v>
      </c>
      <c r="D46706">
        <v>82983</v>
      </c>
      <c r="E46706">
        <v>1.0920000000000001</v>
      </c>
      <c r="F46706">
        <v>3.2000000000000001E-2</v>
      </c>
      <c r="G46706">
        <v>40.692461799999997</v>
      </c>
      <c r="H46706">
        <v>-73.885217100000006</v>
      </c>
      <c r="I46706" s="1" t="s">
        <v>10</v>
      </c>
    </row>
    <row r="46707" spans="1:9" x14ac:dyDescent="0.35">
      <c r="A46707" s="1" t="s">
        <v>42</v>
      </c>
      <c r="B46707">
        <v>36081056200</v>
      </c>
      <c r="C46707">
        <v>160598</v>
      </c>
      <c r="D46707">
        <v>0</v>
      </c>
      <c r="E46707">
        <v>6.2E-2</v>
      </c>
      <c r="F46707">
        <v>0</v>
      </c>
      <c r="G46707">
        <v>40.724638200000001</v>
      </c>
      <c r="H46707">
        <v>-73.733194699999999</v>
      </c>
      <c r="I46707" s="1" t="s">
        <v>10</v>
      </c>
    </row>
    <row r="46708" spans="1:9" x14ac:dyDescent="0.35">
      <c r="A46708" s="1" t="s">
        <v>42</v>
      </c>
      <c r="B46708">
        <v>36081056400</v>
      </c>
      <c r="C46708">
        <v>187147</v>
      </c>
      <c r="D46708">
        <v>0</v>
      </c>
      <c r="E46708">
        <v>7.1999999999999995E-2</v>
      </c>
      <c r="F46708">
        <v>0</v>
      </c>
      <c r="G46708">
        <v>40.721554400000002</v>
      </c>
      <c r="H46708">
        <v>-73.733406299999999</v>
      </c>
      <c r="I46708" s="1" t="s">
        <v>10</v>
      </c>
    </row>
    <row r="46709" spans="1:9" x14ac:dyDescent="0.35">
      <c r="A46709" s="1" t="s">
        <v>42</v>
      </c>
      <c r="B46709">
        <v>36081056500</v>
      </c>
      <c r="C46709">
        <v>117784</v>
      </c>
      <c r="D46709">
        <v>0</v>
      </c>
      <c r="E46709">
        <v>4.4999999999999998E-2</v>
      </c>
      <c r="F46709">
        <v>0</v>
      </c>
      <c r="G46709">
        <v>40.694262899999998</v>
      </c>
      <c r="H46709">
        <v>-73.896874199999999</v>
      </c>
      <c r="I46709" s="1" t="s">
        <v>10</v>
      </c>
    </row>
    <row r="46710" spans="1:9" x14ac:dyDescent="0.35">
      <c r="A46710" s="1" t="s">
        <v>42</v>
      </c>
      <c r="B46710">
        <v>36081056600</v>
      </c>
      <c r="C46710">
        <v>194134</v>
      </c>
      <c r="D46710">
        <v>0</v>
      </c>
      <c r="E46710">
        <v>7.4999999999999997E-2</v>
      </c>
      <c r="F46710">
        <v>0</v>
      </c>
      <c r="G46710">
        <v>40.719738599999999</v>
      </c>
      <c r="H46710">
        <v>-73.738403399999996</v>
      </c>
      <c r="I46710" s="1" t="s">
        <v>10</v>
      </c>
    </row>
    <row r="46711" spans="1:9" x14ac:dyDescent="0.35">
      <c r="A46711" s="1" t="s">
        <v>42</v>
      </c>
      <c r="B46711">
        <v>36081056700</v>
      </c>
      <c r="C46711">
        <v>313429</v>
      </c>
      <c r="D46711">
        <v>0</v>
      </c>
      <c r="E46711">
        <v>0.121</v>
      </c>
      <c r="F46711">
        <v>0</v>
      </c>
      <c r="G46711">
        <v>40.696866300000003</v>
      </c>
      <c r="H46711">
        <v>-73.8921828</v>
      </c>
      <c r="I46711" s="1" t="s">
        <v>10</v>
      </c>
    </row>
    <row r="46712" spans="1:9" x14ac:dyDescent="0.35">
      <c r="A46712" s="1" t="s">
        <v>42</v>
      </c>
      <c r="B46712">
        <v>36081056800</v>
      </c>
      <c r="C46712">
        <v>850869</v>
      </c>
      <c r="D46712">
        <v>0</v>
      </c>
      <c r="E46712">
        <v>0.32900000000000001</v>
      </c>
      <c r="F46712">
        <v>0</v>
      </c>
      <c r="G46712">
        <v>40.715570200000002</v>
      </c>
      <c r="H46712">
        <v>-73.733575099999996</v>
      </c>
      <c r="I46712" s="1" t="s">
        <v>10</v>
      </c>
    </row>
    <row r="46713" spans="1:9" x14ac:dyDescent="0.35">
      <c r="A46713" s="1" t="s">
        <v>42</v>
      </c>
      <c r="B46713">
        <v>36081057700</v>
      </c>
      <c r="C46713">
        <v>186600</v>
      </c>
      <c r="D46713">
        <v>0</v>
      </c>
      <c r="E46713">
        <v>7.1999999999999995E-2</v>
      </c>
      <c r="F46713">
        <v>0</v>
      </c>
      <c r="G46713">
        <v>40.700392899999997</v>
      </c>
      <c r="H46713">
        <v>-73.890714500000001</v>
      </c>
      <c r="I46713" s="1" t="s">
        <v>10</v>
      </c>
    </row>
    <row r="46714" spans="1:9" x14ac:dyDescent="0.35">
      <c r="A46714" s="1" t="s">
        <v>42</v>
      </c>
      <c r="B46714">
        <v>36081057900</v>
      </c>
      <c r="C46714">
        <v>68348</v>
      </c>
      <c r="D46714">
        <v>0</v>
      </c>
      <c r="E46714">
        <v>2.5999999999999999E-2</v>
      </c>
      <c r="F46714">
        <v>0</v>
      </c>
      <c r="G46714">
        <v>40.703491700000001</v>
      </c>
      <c r="H46714">
        <v>-73.8900443</v>
      </c>
      <c r="I46714" s="1" t="s">
        <v>10</v>
      </c>
    </row>
    <row r="46715" spans="1:9" x14ac:dyDescent="0.35">
      <c r="A46715" s="1" t="s">
        <v>42</v>
      </c>
      <c r="B46715">
        <v>36081058000</v>
      </c>
      <c r="C46715">
        <v>550452</v>
      </c>
      <c r="D46715">
        <v>0</v>
      </c>
      <c r="E46715">
        <v>0.21299999999999999</v>
      </c>
      <c r="F46715">
        <v>0</v>
      </c>
      <c r="G46715">
        <v>40.707245700000001</v>
      </c>
      <c r="H46715">
        <v>-73.730715200000006</v>
      </c>
      <c r="I46715" s="1" t="s">
        <v>10</v>
      </c>
    </row>
    <row r="46716" spans="1:9" x14ac:dyDescent="0.35">
      <c r="A46716" s="1" t="s">
        <v>42</v>
      </c>
      <c r="B46716">
        <v>36081058100</v>
      </c>
      <c r="C46716">
        <v>143606</v>
      </c>
      <c r="D46716">
        <v>0</v>
      </c>
      <c r="E46716">
        <v>5.5E-2</v>
      </c>
      <c r="F46716">
        <v>0</v>
      </c>
      <c r="G46716">
        <v>40.703969200000003</v>
      </c>
      <c r="H46716">
        <v>-73.893788900000004</v>
      </c>
      <c r="I46716" s="1" t="s">
        <v>10</v>
      </c>
    </row>
    <row r="46717" spans="1:9" x14ac:dyDescent="0.35">
      <c r="A46717" s="1" t="s">
        <v>42</v>
      </c>
      <c r="B46717">
        <v>36081058200</v>
      </c>
      <c r="C46717">
        <v>563649</v>
      </c>
      <c r="D46717">
        <v>0</v>
      </c>
      <c r="E46717">
        <v>0.218</v>
      </c>
      <c r="F46717">
        <v>0</v>
      </c>
      <c r="G46717">
        <v>40.706989</v>
      </c>
      <c r="H46717">
        <v>-73.737553800000001</v>
      </c>
      <c r="I46717" s="1" t="s">
        <v>10</v>
      </c>
    </row>
    <row r="46718" spans="1:9" x14ac:dyDescent="0.35">
      <c r="A46718" s="1" t="s">
        <v>42</v>
      </c>
      <c r="B46718">
        <v>36081058300</v>
      </c>
      <c r="C46718">
        <v>143113</v>
      </c>
      <c r="D46718">
        <v>0</v>
      </c>
      <c r="E46718">
        <v>5.5E-2</v>
      </c>
      <c r="F46718">
        <v>0</v>
      </c>
      <c r="G46718">
        <v>40.701937999999998</v>
      </c>
      <c r="H46718">
        <v>-73.8976203</v>
      </c>
      <c r="I46718" s="1" t="s">
        <v>10</v>
      </c>
    </row>
    <row r="46719" spans="1:9" x14ac:dyDescent="0.35">
      <c r="A46719" s="1" t="s">
        <v>42</v>
      </c>
      <c r="B46719">
        <v>36081058500</v>
      </c>
      <c r="C46719">
        <v>171163</v>
      </c>
      <c r="D46719">
        <v>0</v>
      </c>
      <c r="E46719">
        <v>6.6000000000000003E-2</v>
      </c>
      <c r="F46719">
        <v>0</v>
      </c>
      <c r="G46719">
        <v>40.704371000000002</v>
      </c>
      <c r="H46719">
        <v>-73.899420300000003</v>
      </c>
      <c r="I46719" s="1" t="s">
        <v>10</v>
      </c>
    </row>
    <row r="46720" spans="1:9" x14ac:dyDescent="0.35">
      <c r="A46720" s="1" t="s">
        <v>42</v>
      </c>
      <c r="B46720">
        <v>36081058700</v>
      </c>
      <c r="C46720">
        <v>144531</v>
      </c>
      <c r="D46720">
        <v>0</v>
      </c>
      <c r="E46720">
        <v>5.6000000000000001E-2</v>
      </c>
      <c r="F46720">
        <v>0</v>
      </c>
      <c r="G46720">
        <v>40.707143899999998</v>
      </c>
      <c r="H46720">
        <v>-73.900278400000005</v>
      </c>
      <c r="I46720" s="1" t="s">
        <v>10</v>
      </c>
    </row>
    <row r="46721" spans="1:9" x14ac:dyDescent="0.35">
      <c r="A46721" s="1" t="s">
        <v>42</v>
      </c>
      <c r="B46721">
        <v>36081058900</v>
      </c>
      <c r="C46721">
        <v>165272</v>
      </c>
      <c r="D46721">
        <v>0</v>
      </c>
      <c r="E46721">
        <v>6.4000000000000001E-2</v>
      </c>
      <c r="F46721">
        <v>0</v>
      </c>
      <c r="G46721">
        <v>40.706240399999999</v>
      </c>
      <c r="H46721">
        <v>-73.905039799999997</v>
      </c>
      <c r="I46721" s="1" t="s">
        <v>10</v>
      </c>
    </row>
    <row r="46722" spans="1:9" x14ac:dyDescent="0.35">
      <c r="A46722" s="1" t="s">
        <v>42</v>
      </c>
      <c r="B46722">
        <v>36081059000</v>
      </c>
      <c r="C46722">
        <v>158600</v>
      </c>
      <c r="D46722">
        <v>0</v>
      </c>
      <c r="E46722">
        <v>6.0999999999999999E-2</v>
      </c>
      <c r="F46722">
        <v>0</v>
      </c>
      <c r="G46722">
        <v>40.701257699999999</v>
      </c>
      <c r="H46722">
        <v>-73.736997900000006</v>
      </c>
      <c r="I46722" s="1" t="s">
        <v>10</v>
      </c>
    </row>
    <row r="46723" spans="1:9" x14ac:dyDescent="0.35">
      <c r="A46723" s="1" t="s">
        <v>42</v>
      </c>
      <c r="B46723">
        <v>36081059100</v>
      </c>
      <c r="C46723">
        <v>202060</v>
      </c>
      <c r="D46723">
        <v>0</v>
      </c>
      <c r="E46723">
        <v>7.8E-2</v>
      </c>
      <c r="F46723">
        <v>0</v>
      </c>
      <c r="G46723">
        <v>40.708111799999998</v>
      </c>
      <c r="H46723">
        <v>-73.909780699999999</v>
      </c>
      <c r="I46723" s="1" t="s">
        <v>10</v>
      </c>
    </row>
    <row r="46724" spans="1:9" x14ac:dyDescent="0.35">
      <c r="A46724" s="1" t="s">
        <v>42</v>
      </c>
      <c r="B46724">
        <v>36081059200</v>
      </c>
      <c r="C46724">
        <v>226137</v>
      </c>
      <c r="D46724">
        <v>0</v>
      </c>
      <c r="E46724">
        <v>8.6999999999999994E-2</v>
      </c>
      <c r="F46724">
        <v>0</v>
      </c>
      <c r="G46724">
        <v>40.701234999999997</v>
      </c>
      <c r="H46724">
        <v>-73.729732200000001</v>
      </c>
      <c r="I46724" s="1" t="s">
        <v>10</v>
      </c>
    </row>
    <row r="46725" spans="1:9" x14ac:dyDescent="0.35">
      <c r="A46725" s="1" t="s">
        <v>42</v>
      </c>
      <c r="B46725">
        <v>36081059300</v>
      </c>
      <c r="C46725">
        <v>252144</v>
      </c>
      <c r="D46725">
        <v>0</v>
      </c>
      <c r="E46725">
        <v>9.7000000000000003E-2</v>
      </c>
      <c r="F46725">
        <v>0</v>
      </c>
      <c r="G46725">
        <v>40.710208000000002</v>
      </c>
      <c r="H46725">
        <v>-73.902650800000004</v>
      </c>
      <c r="I46725" s="1" t="s">
        <v>10</v>
      </c>
    </row>
    <row r="46726" spans="1:9" x14ac:dyDescent="0.35">
      <c r="A46726" s="1" t="s">
        <v>42</v>
      </c>
      <c r="B46726">
        <v>36081059400</v>
      </c>
      <c r="C46726">
        <v>222046</v>
      </c>
      <c r="D46726">
        <v>0</v>
      </c>
      <c r="E46726">
        <v>8.5999999999999993E-2</v>
      </c>
      <c r="F46726">
        <v>0</v>
      </c>
      <c r="G46726">
        <v>40.698469099999997</v>
      </c>
      <c r="H46726">
        <v>-73.731184400000004</v>
      </c>
      <c r="I46726" s="1" t="s">
        <v>10</v>
      </c>
    </row>
    <row r="46727" spans="1:9" x14ac:dyDescent="0.35">
      <c r="A46727" s="1" t="s">
        <v>42</v>
      </c>
      <c r="B46727">
        <v>36081059500</v>
      </c>
      <c r="C46727">
        <v>396049</v>
      </c>
      <c r="D46727">
        <v>0</v>
      </c>
      <c r="E46727">
        <v>0.153</v>
      </c>
      <c r="F46727">
        <v>0</v>
      </c>
      <c r="G46727">
        <v>40.713774999999998</v>
      </c>
      <c r="H46727">
        <v>-73.908342200000007</v>
      </c>
      <c r="I46727" s="1" t="s">
        <v>10</v>
      </c>
    </row>
    <row r="46728" spans="1:9" x14ac:dyDescent="0.35">
      <c r="A46728" s="1" t="s">
        <v>42</v>
      </c>
      <c r="B46728">
        <v>36081059600</v>
      </c>
      <c r="C46728">
        <v>194550</v>
      </c>
      <c r="D46728">
        <v>0</v>
      </c>
      <c r="E46728">
        <v>7.4999999999999997E-2</v>
      </c>
      <c r="F46728">
        <v>0</v>
      </c>
      <c r="G46728">
        <v>40.6971372</v>
      </c>
      <c r="H46728">
        <v>-73.737056499999994</v>
      </c>
      <c r="I46728" s="1" t="s">
        <v>10</v>
      </c>
    </row>
    <row r="46729" spans="1:9" x14ac:dyDescent="0.35">
      <c r="A46729" s="1" t="s">
        <v>42</v>
      </c>
      <c r="B46729">
        <v>36081059800</v>
      </c>
      <c r="C46729">
        <v>206471</v>
      </c>
      <c r="D46729">
        <v>0</v>
      </c>
      <c r="E46729">
        <v>0.08</v>
      </c>
      <c r="F46729">
        <v>0</v>
      </c>
      <c r="G46729">
        <v>40.698294699999998</v>
      </c>
      <c r="H46729">
        <v>-73.740666599999997</v>
      </c>
      <c r="I46729" s="1" t="s">
        <v>10</v>
      </c>
    </row>
    <row r="46730" spans="1:9" x14ac:dyDescent="0.35">
      <c r="A46730" s="1" t="s">
        <v>42</v>
      </c>
      <c r="B46730">
        <v>36081059900</v>
      </c>
      <c r="C46730">
        <v>127081</v>
      </c>
      <c r="D46730">
        <v>0</v>
      </c>
      <c r="E46730">
        <v>4.9000000000000002E-2</v>
      </c>
      <c r="F46730">
        <v>0</v>
      </c>
      <c r="G46730">
        <v>40.717244899999997</v>
      </c>
      <c r="H46730">
        <v>-73.902131999999995</v>
      </c>
      <c r="I46730" s="1" t="s">
        <v>10</v>
      </c>
    </row>
    <row r="46731" spans="1:9" x14ac:dyDescent="0.35">
      <c r="A46731" s="1" t="s">
        <v>42</v>
      </c>
      <c r="B46731">
        <v>36081060000</v>
      </c>
      <c r="C46731">
        <v>176717</v>
      </c>
      <c r="D46731">
        <v>0</v>
      </c>
      <c r="E46731">
        <v>6.8000000000000005E-2</v>
      </c>
      <c r="F46731">
        <v>0</v>
      </c>
      <c r="G46731">
        <v>40.695062999999998</v>
      </c>
      <c r="H46731">
        <v>-73.733303199999995</v>
      </c>
      <c r="I46731" s="1" t="s">
        <v>10</v>
      </c>
    </row>
    <row r="46732" spans="1:9" x14ac:dyDescent="0.35">
      <c r="A46732" s="1" t="s">
        <v>42</v>
      </c>
      <c r="B46732">
        <v>36081060100</v>
      </c>
      <c r="C46732">
        <v>154428</v>
      </c>
      <c r="D46732">
        <v>0</v>
      </c>
      <c r="E46732">
        <v>0.06</v>
      </c>
      <c r="F46732">
        <v>0</v>
      </c>
      <c r="G46732">
        <v>40.715213499999997</v>
      </c>
      <c r="H46732">
        <v>-73.902412499999997</v>
      </c>
      <c r="I46732" s="1" t="s">
        <v>10</v>
      </c>
    </row>
    <row r="46733" spans="1:9" x14ac:dyDescent="0.35">
      <c r="A46733" s="1" t="s">
        <v>42</v>
      </c>
      <c r="B46733">
        <v>36081060300</v>
      </c>
      <c r="C46733">
        <v>181368</v>
      </c>
      <c r="D46733">
        <v>0</v>
      </c>
      <c r="E46733">
        <v>7.0000000000000007E-2</v>
      </c>
      <c r="F46733">
        <v>0</v>
      </c>
      <c r="G46733">
        <v>40.713921900000003</v>
      </c>
      <c r="H46733">
        <v>-73.899001200000001</v>
      </c>
      <c r="I46733" s="1" t="s">
        <v>10</v>
      </c>
    </row>
    <row r="46734" spans="1:9" x14ac:dyDescent="0.35">
      <c r="A46734" s="1" t="s">
        <v>42</v>
      </c>
      <c r="B46734">
        <v>36081060600</v>
      </c>
      <c r="C46734">
        <v>215296</v>
      </c>
      <c r="D46734">
        <v>0</v>
      </c>
      <c r="E46734">
        <v>8.3000000000000004E-2</v>
      </c>
      <c r="F46734">
        <v>0</v>
      </c>
      <c r="G46734">
        <v>40.691747100000001</v>
      </c>
      <c r="H46734">
        <v>-73.7353308</v>
      </c>
      <c r="I46734" s="1" t="s">
        <v>10</v>
      </c>
    </row>
    <row r="46735" spans="1:9" x14ac:dyDescent="0.35">
      <c r="A46735" s="1" t="s">
        <v>42</v>
      </c>
      <c r="B46735">
        <v>36081060701</v>
      </c>
      <c r="C46735">
        <v>712989</v>
      </c>
      <c r="D46735">
        <v>0</v>
      </c>
      <c r="E46735">
        <v>0.27500000000000002</v>
      </c>
      <c r="F46735">
        <v>0</v>
      </c>
      <c r="G46735">
        <v>40.717255899999998</v>
      </c>
      <c r="H46735">
        <v>-73.893975800000007</v>
      </c>
      <c r="I46735" s="1" t="s">
        <v>10</v>
      </c>
    </row>
    <row r="46736" spans="1:9" x14ac:dyDescent="0.35">
      <c r="A46736" s="1" t="s">
        <v>42</v>
      </c>
      <c r="B46736">
        <v>36081060800</v>
      </c>
      <c r="C46736">
        <v>211446</v>
      </c>
      <c r="D46736">
        <v>0</v>
      </c>
      <c r="E46736">
        <v>8.2000000000000003E-2</v>
      </c>
      <c r="F46736">
        <v>0</v>
      </c>
      <c r="G46736">
        <v>40.693603699999997</v>
      </c>
      <c r="H46736">
        <v>-73.741314299999999</v>
      </c>
      <c r="I46736" s="1" t="s">
        <v>10</v>
      </c>
    </row>
    <row r="46737" spans="1:9" x14ac:dyDescent="0.35">
      <c r="A46737" s="1" t="s">
        <v>42</v>
      </c>
      <c r="B46737">
        <v>36081061000</v>
      </c>
      <c r="C46737">
        <v>236865</v>
      </c>
      <c r="D46737">
        <v>0</v>
      </c>
      <c r="E46737">
        <v>9.0999999999999998E-2</v>
      </c>
      <c r="F46737">
        <v>0</v>
      </c>
      <c r="G46737">
        <v>40.690178199999998</v>
      </c>
      <c r="H46737">
        <v>-73.7432503</v>
      </c>
      <c r="I46737" s="1" t="s">
        <v>10</v>
      </c>
    </row>
    <row r="46738" spans="1:9" x14ac:dyDescent="0.35">
      <c r="A46738" s="1" t="s">
        <v>42</v>
      </c>
      <c r="B46738">
        <v>36081061200</v>
      </c>
      <c r="C46738">
        <v>262496</v>
      </c>
      <c r="D46738">
        <v>0</v>
      </c>
      <c r="E46738">
        <v>0.10100000000000001</v>
      </c>
      <c r="F46738">
        <v>0</v>
      </c>
      <c r="G46738">
        <v>40.688291200000002</v>
      </c>
      <c r="H46738">
        <v>-73.736725399999997</v>
      </c>
      <c r="I46738" s="1" t="s">
        <v>10</v>
      </c>
    </row>
    <row r="46739" spans="1:9" x14ac:dyDescent="0.35">
      <c r="A46739" s="1" t="s">
        <v>42</v>
      </c>
      <c r="B46739">
        <v>36081061301</v>
      </c>
      <c r="C46739">
        <v>712703</v>
      </c>
      <c r="D46739">
        <v>0</v>
      </c>
      <c r="E46739">
        <v>0.27500000000000002</v>
      </c>
      <c r="F46739">
        <v>0</v>
      </c>
      <c r="G46739">
        <v>40.708964899999998</v>
      </c>
      <c r="H46739">
        <v>-73.8931848</v>
      </c>
      <c r="I46739" s="1" t="s">
        <v>10</v>
      </c>
    </row>
    <row r="46740" spans="1:9" x14ac:dyDescent="0.35">
      <c r="A46740" s="1" t="s">
        <v>42</v>
      </c>
      <c r="B46740">
        <v>36081061302</v>
      </c>
      <c r="C46740">
        <v>487033</v>
      </c>
      <c r="D46740">
        <v>0</v>
      </c>
      <c r="E46740">
        <v>0.188</v>
      </c>
      <c r="F46740">
        <v>0</v>
      </c>
      <c r="G46740">
        <v>40.709327399999999</v>
      </c>
      <c r="H46740">
        <v>-73.883527799999996</v>
      </c>
      <c r="I46740" s="1" t="s">
        <v>10</v>
      </c>
    </row>
    <row r="46741" spans="1:9" x14ac:dyDescent="0.35">
      <c r="A46741" s="1" t="s">
        <v>42</v>
      </c>
      <c r="B46741">
        <v>36081061400</v>
      </c>
      <c r="C46741">
        <v>257752</v>
      </c>
      <c r="D46741">
        <v>0</v>
      </c>
      <c r="E46741">
        <v>0.1</v>
      </c>
      <c r="F46741">
        <v>0</v>
      </c>
      <c r="G46741">
        <v>40.686119599999998</v>
      </c>
      <c r="H46741">
        <v>-73.729511700000003</v>
      </c>
      <c r="I46741" s="1" t="s">
        <v>10</v>
      </c>
    </row>
    <row r="46742" spans="1:9" x14ac:dyDescent="0.35">
      <c r="A46742" s="1" t="s">
        <v>42</v>
      </c>
      <c r="B46742">
        <v>36081061601</v>
      </c>
      <c r="C46742">
        <v>380215</v>
      </c>
      <c r="D46742">
        <v>0</v>
      </c>
      <c r="E46742">
        <v>0.14699999999999999</v>
      </c>
      <c r="F46742">
        <v>0</v>
      </c>
      <c r="G46742">
        <v>40.681855400000003</v>
      </c>
      <c r="H46742">
        <v>-73.731875299999999</v>
      </c>
      <c r="I46742" s="1" t="s">
        <v>10</v>
      </c>
    </row>
    <row r="46743" spans="1:9" x14ac:dyDescent="0.35">
      <c r="A46743" s="1" t="s">
        <v>42</v>
      </c>
      <c r="B46743">
        <v>36081061602</v>
      </c>
      <c r="C46743">
        <v>422309</v>
      </c>
      <c r="D46743">
        <v>0</v>
      </c>
      <c r="E46743">
        <v>0.16300000000000001</v>
      </c>
      <c r="F46743">
        <v>0</v>
      </c>
      <c r="G46743">
        <v>40.677552300000002</v>
      </c>
      <c r="H46743">
        <v>-73.729242099999993</v>
      </c>
      <c r="I46743" s="1" t="s">
        <v>10</v>
      </c>
    </row>
    <row r="46744" spans="1:9" x14ac:dyDescent="0.35">
      <c r="A46744" s="1" t="s">
        <v>42</v>
      </c>
      <c r="B46744">
        <v>36081061800</v>
      </c>
      <c r="C46744">
        <v>241542</v>
      </c>
      <c r="D46744">
        <v>0</v>
      </c>
      <c r="E46744">
        <v>9.2999999999999999E-2</v>
      </c>
      <c r="F46744">
        <v>0</v>
      </c>
      <c r="G46744">
        <v>40.676894300000001</v>
      </c>
      <c r="H46744">
        <v>-73.736418200000003</v>
      </c>
      <c r="I46744" s="1" t="s">
        <v>10</v>
      </c>
    </row>
    <row r="46745" spans="1:9" x14ac:dyDescent="0.35">
      <c r="A46745" s="1" t="s">
        <v>42</v>
      </c>
      <c r="B46745">
        <v>36081061900</v>
      </c>
      <c r="C46745">
        <v>257858</v>
      </c>
      <c r="D46745">
        <v>0</v>
      </c>
      <c r="E46745">
        <v>0.1</v>
      </c>
      <c r="F46745">
        <v>0</v>
      </c>
      <c r="G46745">
        <v>40.709790699999999</v>
      </c>
      <c r="H46745">
        <v>-73.877097500000005</v>
      </c>
      <c r="I46745" s="1" t="s">
        <v>10</v>
      </c>
    </row>
    <row r="46746" spans="1:9" x14ac:dyDescent="0.35">
      <c r="A46746" s="1" t="s">
        <v>42</v>
      </c>
      <c r="B46746">
        <v>36081062000</v>
      </c>
      <c r="C46746">
        <v>216234</v>
      </c>
      <c r="D46746">
        <v>0</v>
      </c>
      <c r="E46746">
        <v>8.3000000000000004E-2</v>
      </c>
      <c r="F46746">
        <v>0</v>
      </c>
      <c r="G46746">
        <v>40.681056099999999</v>
      </c>
      <c r="H46746">
        <v>-73.737819500000001</v>
      </c>
      <c r="I46746" s="1" t="s">
        <v>10</v>
      </c>
    </row>
    <row r="46747" spans="1:9" x14ac:dyDescent="0.35">
      <c r="A46747" s="1" t="s">
        <v>42</v>
      </c>
      <c r="B46747">
        <v>36081062100</v>
      </c>
      <c r="C46747">
        <v>258272</v>
      </c>
      <c r="D46747">
        <v>0</v>
      </c>
      <c r="E46747">
        <v>0.1</v>
      </c>
      <c r="F46747">
        <v>0</v>
      </c>
      <c r="G46747">
        <v>40.710014700000002</v>
      </c>
      <c r="H46747">
        <v>-73.872664599999993</v>
      </c>
      <c r="I46747" s="1" t="s">
        <v>10</v>
      </c>
    </row>
    <row r="46748" spans="1:9" x14ac:dyDescent="0.35">
      <c r="A46748" s="1" t="s">
        <v>42</v>
      </c>
      <c r="B46748">
        <v>36081062200</v>
      </c>
      <c r="C46748">
        <v>437270</v>
      </c>
      <c r="D46748">
        <v>0</v>
      </c>
      <c r="E46748">
        <v>0.16900000000000001</v>
      </c>
      <c r="F46748">
        <v>0</v>
      </c>
      <c r="G46748">
        <v>40.691949700000002</v>
      </c>
      <c r="H46748">
        <v>-73.728880200000006</v>
      </c>
      <c r="I46748" s="1" t="s">
        <v>10</v>
      </c>
    </row>
    <row r="46749" spans="1:9" x14ac:dyDescent="0.35">
      <c r="A46749" s="1" t="s">
        <v>42</v>
      </c>
      <c r="B46749">
        <v>36081062300</v>
      </c>
      <c r="C46749">
        <v>156656</v>
      </c>
      <c r="D46749">
        <v>0</v>
      </c>
      <c r="E46749">
        <v>0.06</v>
      </c>
      <c r="F46749">
        <v>0</v>
      </c>
      <c r="G46749">
        <v>40.7043812</v>
      </c>
      <c r="H46749">
        <v>-73.878184700000006</v>
      </c>
      <c r="I46749" s="1" t="s">
        <v>10</v>
      </c>
    </row>
    <row r="46750" spans="1:9" x14ac:dyDescent="0.35">
      <c r="A46750" s="1" t="s">
        <v>42</v>
      </c>
      <c r="B46750">
        <v>36081062400</v>
      </c>
      <c r="C46750">
        <v>512105</v>
      </c>
      <c r="D46750">
        <v>0</v>
      </c>
      <c r="E46750">
        <v>0.19800000000000001</v>
      </c>
      <c r="F46750">
        <v>0</v>
      </c>
      <c r="G46750">
        <v>40.685782400000001</v>
      </c>
      <c r="H46750">
        <v>-73.741991299999995</v>
      </c>
      <c r="I46750" s="1" t="s">
        <v>10</v>
      </c>
    </row>
    <row r="46751" spans="1:9" x14ac:dyDescent="0.35">
      <c r="A46751" s="1" t="s">
        <v>42</v>
      </c>
      <c r="B46751">
        <v>36081062500</v>
      </c>
      <c r="C46751">
        <v>198779</v>
      </c>
      <c r="D46751">
        <v>0</v>
      </c>
      <c r="E46751">
        <v>7.6999999999999999E-2</v>
      </c>
      <c r="F46751">
        <v>0</v>
      </c>
      <c r="G46751">
        <v>40.704132000000001</v>
      </c>
      <c r="H46751">
        <v>-73.882413900000003</v>
      </c>
      <c r="I46751" s="1" t="s">
        <v>10</v>
      </c>
    </row>
    <row r="46752" spans="1:9" x14ac:dyDescent="0.35">
      <c r="A46752" s="1" t="s">
        <v>42</v>
      </c>
      <c r="B46752">
        <v>36081062600</v>
      </c>
      <c r="C46752">
        <v>429396</v>
      </c>
      <c r="D46752">
        <v>0</v>
      </c>
      <c r="E46752">
        <v>0.16600000000000001</v>
      </c>
      <c r="F46752">
        <v>0</v>
      </c>
      <c r="G46752">
        <v>40.681974099999998</v>
      </c>
      <c r="H46752">
        <v>-73.748102099999997</v>
      </c>
      <c r="I46752" s="1" t="s">
        <v>10</v>
      </c>
    </row>
    <row r="46753" spans="1:9" x14ac:dyDescent="0.35">
      <c r="A46753" s="1" t="s">
        <v>42</v>
      </c>
      <c r="B46753">
        <v>36081062700</v>
      </c>
      <c r="C46753">
        <v>157306</v>
      </c>
      <c r="D46753">
        <v>0</v>
      </c>
      <c r="E46753">
        <v>6.0999999999999999E-2</v>
      </c>
      <c r="F46753">
        <v>0</v>
      </c>
      <c r="G46753">
        <v>40.703771699999997</v>
      </c>
      <c r="H46753">
        <v>-73.886453900000006</v>
      </c>
      <c r="I46753" s="1" t="s">
        <v>10</v>
      </c>
    </row>
    <row r="46754" spans="1:9" x14ac:dyDescent="0.35">
      <c r="A46754" s="1" t="s">
        <v>42</v>
      </c>
      <c r="B46754">
        <v>36081062900</v>
      </c>
      <c r="C46754">
        <v>183530</v>
      </c>
      <c r="D46754">
        <v>0</v>
      </c>
      <c r="E46754">
        <v>7.0999999999999994E-2</v>
      </c>
      <c r="F46754">
        <v>0</v>
      </c>
      <c r="G46754">
        <v>40.700930900000003</v>
      </c>
      <c r="H46754">
        <v>-73.882963200000006</v>
      </c>
      <c r="I46754" s="1" t="s">
        <v>10</v>
      </c>
    </row>
    <row r="46755" spans="1:9" x14ac:dyDescent="0.35">
      <c r="A46755" s="1" t="s">
        <v>42</v>
      </c>
      <c r="B46755">
        <v>36081063000</v>
      </c>
      <c r="C46755">
        <v>190477</v>
      </c>
      <c r="D46755">
        <v>0</v>
      </c>
      <c r="E46755">
        <v>7.3999999999999996E-2</v>
      </c>
      <c r="F46755">
        <v>0</v>
      </c>
      <c r="G46755">
        <v>40.680287800000002</v>
      </c>
      <c r="H46755">
        <v>-73.743579499999996</v>
      </c>
      <c r="I46755" s="1" t="s">
        <v>10</v>
      </c>
    </row>
    <row r="46756" spans="1:9" x14ac:dyDescent="0.35">
      <c r="A46756" s="1" t="s">
        <v>42</v>
      </c>
      <c r="B46756">
        <v>36081063200</v>
      </c>
      <c r="C46756">
        <v>296790</v>
      </c>
      <c r="D46756">
        <v>0</v>
      </c>
      <c r="E46756">
        <v>0.115</v>
      </c>
      <c r="F46756">
        <v>0</v>
      </c>
      <c r="G46756">
        <v>40.676516300000003</v>
      </c>
      <c r="H46756">
        <v>-73.740508700000007</v>
      </c>
      <c r="I46756" s="1" t="s">
        <v>10</v>
      </c>
    </row>
    <row r="46757" spans="1:9" x14ac:dyDescent="0.35">
      <c r="A46757" s="1" t="s">
        <v>42</v>
      </c>
      <c r="B46757">
        <v>36081063301</v>
      </c>
      <c r="C46757">
        <v>134735</v>
      </c>
      <c r="D46757">
        <v>0</v>
      </c>
      <c r="E46757">
        <v>5.1999999999999998E-2</v>
      </c>
      <c r="F46757">
        <v>0</v>
      </c>
      <c r="G46757">
        <v>40.704483699999997</v>
      </c>
      <c r="H46757">
        <v>-73.874571500000002</v>
      </c>
      <c r="I46757" s="1" t="s">
        <v>10</v>
      </c>
    </row>
    <row r="46758" spans="1:9" x14ac:dyDescent="0.35">
      <c r="A46758" s="1" t="s">
        <v>42</v>
      </c>
      <c r="B46758">
        <v>36081063302</v>
      </c>
      <c r="C46758">
        <v>138739</v>
      </c>
      <c r="D46758">
        <v>0</v>
      </c>
      <c r="E46758">
        <v>5.3999999999999999E-2</v>
      </c>
      <c r="F46758">
        <v>0</v>
      </c>
      <c r="G46758">
        <v>40.705393700000002</v>
      </c>
      <c r="H46758">
        <v>-73.8714054</v>
      </c>
      <c r="I46758" s="1" t="s">
        <v>10</v>
      </c>
    </row>
    <row r="46759" spans="1:9" x14ac:dyDescent="0.35">
      <c r="A46759" s="1" t="s">
        <v>42</v>
      </c>
      <c r="B46759">
        <v>36081063500</v>
      </c>
      <c r="C46759">
        <v>189460</v>
      </c>
      <c r="D46759">
        <v>0</v>
      </c>
      <c r="E46759">
        <v>7.2999999999999995E-2</v>
      </c>
      <c r="F46759">
        <v>0</v>
      </c>
      <c r="G46759">
        <v>40.704739199999999</v>
      </c>
      <c r="H46759">
        <v>-73.866960899999995</v>
      </c>
      <c r="I46759" s="1" t="s">
        <v>10</v>
      </c>
    </row>
    <row r="46760" spans="1:9" x14ac:dyDescent="0.35">
      <c r="A46760" s="1" t="s">
        <v>42</v>
      </c>
      <c r="B46760">
        <v>36081063700</v>
      </c>
      <c r="C46760">
        <v>695127</v>
      </c>
      <c r="D46760">
        <v>0</v>
      </c>
      <c r="E46760">
        <v>0.26800000000000002</v>
      </c>
      <c r="F46760">
        <v>0</v>
      </c>
      <c r="G46760">
        <v>40.708359999999999</v>
      </c>
      <c r="H46760">
        <v>-73.862285700000001</v>
      </c>
      <c r="I46760" s="1" t="s">
        <v>10</v>
      </c>
    </row>
    <row r="46761" spans="1:9" x14ac:dyDescent="0.35">
      <c r="A46761" s="1" t="s">
        <v>42</v>
      </c>
      <c r="B46761">
        <v>36081063800</v>
      </c>
      <c r="C46761">
        <v>688853</v>
      </c>
      <c r="D46761">
        <v>0</v>
      </c>
      <c r="E46761">
        <v>0.26600000000000001</v>
      </c>
      <c r="F46761">
        <v>0</v>
      </c>
      <c r="G46761">
        <v>40.669829700000001</v>
      </c>
      <c r="H46761">
        <v>-73.733063700000002</v>
      </c>
      <c r="I46761" s="1" t="s">
        <v>10</v>
      </c>
    </row>
    <row r="46762" spans="1:9" x14ac:dyDescent="0.35">
      <c r="A46762" s="1" t="s">
        <v>42</v>
      </c>
      <c r="B46762">
        <v>36081063900</v>
      </c>
      <c r="C46762">
        <v>251775</v>
      </c>
      <c r="D46762">
        <v>0</v>
      </c>
      <c r="E46762">
        <v>9.7000000000000003E-2</v>
      </c>
      <c r="F46762">
        <v>0</v>
      </c>
      <c r="G46762">
        <v>40.703895299999999</v>
      </c>
      <c r="H46762">
        <v>-73.856926599999994</v>
      </c>
      <c r="I46762" s="1" t="s">
        <v>10</v>
      </c>
    </row>
    <row r="46763" spans="1:9" x14ac:dyDescent="0.35">
      <c r="A46763" s="1" t="s">
        <v>42</v>
      </c>
      <c r="B46763">
        <v>36081064101</v>
      </c>
      <c r="C46763">
        <v>82907</v>
      </c>
      <c r="D46763">
        <v>0</v>
      </c>
      <c r="E46763">
        <v>3.2000000000000001E-2</v>
      </c>
      <c r="F46763">
        <v>0</v>
      </c>
      <c r="G46763">
        <v>40.699170199999998</v>
      </c>
      <c r="H46763">
        <v>-73.851666800000004</v>
      </c>
      <c r="I46763" s="1" t="s">
        <v>10</v>
      </c>
    </row>
    <row r="46764" spans="1:9" x14ac:dyDescent="0.35">
      <c r="A46764" s="1" t="s">
        <v>42</v>
      </c>
      <c r="B46764">
        <v>36081064102</v>
      </c>
      <c r="C46764">
        <v>2227924</v>
      </c>
      <c r="D46764">
        <v>0</v>
      </c>
      <c r="E46764">
        <v>0.86</v>
      </c>
      <c r="F46764">
        <v>0</v>
      </c>
      <c r="G46764">
        <v>40.702070499999998</v>
      </c>
      <c r="H46764">
        <v>-73.853486200000006</v>
      </c>
      <c r="I46764" s="1" t="s">
        <v>10</v>
      </c>
    </row>
    <row r="46765" spans="1:9" x14ac:dyDescent="0.35">
      <c r="A46765" s="1" t="s">
        <v>42</v>
      </c>
      <c r="B46765">
        <v>36081064500</v>
      </c>
      <c r="C46765">
        <v>309592</v>
      </c>
      <c r="D46765">
        <v>0</v>
      </c>
      <c r="E46765">
        <v>0.12</v>
      </c>
      <c r="F46765">
        <v>0</v>
      </c>
      <c r="G46765">
        <v>40.709122100000002</v>
      </c>
      <c r="H46765">
        <v>-73.852249999999998</v>
      </c>
      <c r="I46765" s="1" t="s">
        <v>10</v>
      </c>
    </row>
    <row r="46766" spans="1:9" x14ac:dyDescent="0.35">
      <c r="A46766" s="1" t="s">
        <v>42</v>
      </c>
      <c r="B46766">
        <v>36081064600</v>
      </c>
      <c r="C46766">
        <v>407308</v>
      </c>
      <c r="D46766">
        <v>0</v>
      </c>
      <c r="E46766">
        <v>0.157</v>
      </c>
      <c r="F46766">
        <v>0</v>
      </c>
      <c r="G46766">
        <v>40.672773999999997</v>
      </c>
      <c r="H46766">
        <v>-73.742325399999999</v>
      </c>
      <c r="I46766" s="1" t="s">
        <v>10</v>
      </c>
    </row>
    <row r="46767" spans="1:9" x14ac:dyDescent="0.35">
      <c r="A46767" s="1" t="s">
        <v>42</v>
      </c>
      <c r="B46767">
        <v>36081065000</v>
      </c>
      <c r="C46767">
        <v>399997</v>
      </c>
      <c r="D46767">
        <v>0</v>
      </c>
      <c r="E46767">
        <v>0.154</v>
      </c>
      <c r="F46767">
        <v>0</v>
      </c>
      <c r="G46767">
        <v>40.669459199999999</v>
      </c>
      <c r="H46767">
        <v>-73.744823199999999</v>
      </c>
      <c r="I46767" s="1" t="s">
        <v>10</v>
      </c>
    </row>
    <row r="46768" spans="1:9" x14ac:dyDescent="0.35">
      <c r="A46768" s="1" t="s">
        <v>42</v>
      </c>
      <c r="B46768">
        <v>36081065400</v>
      </c>
      <c r="C46768">
        <v>683540</v>
      </c>
      <c r="D46768">
        <v>17661</v>
      </c>
      <c r="E46768">
        <v>0.26400000000000001</v>
      </c>
      <c r="F46768">
        <v>7.0000000000000001E-3</v>
      </c>
      <c r="G46768">
        <v>40.662811300000001</v>
      </c>
      <c r="H46768">
        <v>-73.740293199999996</v>
      </c>
      <c r="I46768" s="1" t="s">
        <v>10</v>
      </c>
    </row>
    <row r="46769" spans="1:9" x14ac:dyDescent="0.35">
      <c r="A46769" s="1" t="s">
        <v>42</v>
      </c>
      <c r="B46769">
        <v>36081065501</v>
      </c>
      <c r="C46769">
        <v>812085</v>
      </c>
      <c r="D46769">
        <v>0</v>
      </c>
      <c r="E46769">
        <v>0.314</v>
      </c>
      <c r="F46769">
        <v>0</v>
      </c>
      <c r="G46769">
        <v>40.714752300000001</v>
      </c>
      <c r="H46769">
        <v>-73.866647099999994</v>
      </c>
      <c r="I46769" s="1" t="s">
        <v>10</v>
      </c>
    </row>
    <row r="46770" spans="1:9" x14ac:dyDescent="0.35">
      <c r="A46770" s="1" t="s">
        <v>42</v>
      </c>
      <c r="B46770">
        <v>36081065600</v>
      </c>
      <c r="C46770">
        <v>590500</v>
      </c>
      <c r="D46770">
        <v>0</v>
      </c>
      <c r="E46770">
        <v>0.22800000000000001</v>
      </c>
      <c r="F46770">
        <v>0</v>
      </c>
      <c r="G46770">
        <v>40.659810299999997</v>
      </c>
      <c r="H46770">
        <v>-73.729564499999995</v>
      </c>
      <c r="I46770" s="1" t="s">
        <v>10</v>
      </c>
    </row>
    <row r="46771" spans="1:9" x14ac:dyDescent="0.35">
      <c r="A46771" s="1" t="s">
        <v>42</v>
      </c>
      <c r="B46771">
        <v>36081065702</v>
      </c>
      <c r="C46771">
        <v>144106</v>
      </c>
      <c r="D46771">
        <v>0</v>
      </c>
      <c r="E46771">
        <v>5.6000000000000001E-2</v>
      </c>
      <c r="F46771">
        <v>0</v>
      </c>
      <c r="G46771">
        <v>40.713335600000001</v>
      </c>
      <c r="H46771">
        <v>-73.8829609</v>
      </c>
      <c r="I46771" s="1" t="s">
        <v>10</v>
      </c>
    </row>
    <row r="46772" spans="1:9" x14ac:dyDescent="0.35">
      <c r="A46772" s="1" t="s">
        <v>42</v>
      </c>
      <c r="B46772">
        <v>36081065703</v>
      </c>
      <c r="C46772">
        <v>268451</v>
      </c>
      <c r="D46772">
        <v>0</v>
      </c>
      <c r="E46772">
        <v>0.104</v>
      </c>
      <c r="F46772">
        <v>0</v>
      </c>
      <c r="G46772">
        <v>40.715118599999997</v>
      </c>
      <c r="H46772">
        <v>-73.875297700000004</v>
      </c>
      <c r="I46772" s="1" t="s">
        <v>10</v>
      </c>
    </row>
    <row r="46773" spans="1:9" x14ac:dyDescent="0.35">
      <c r="A46773" s="1" t="s">
        <v>42</v>
      </c>
      <c r="B46773">
        <v>36081065900</v>
      </c>
      <c r="C46773">
        <v>193751</v>
      </c>
      <c r="D46773">
        <v>0</v>
      </c>
      <c r="E46773">
        <v>7.4999999999999997E-2</v>
      </c>
      <c r="F46773">
        <v>0</v>
      </c>
      <c r="G46773">
        <v>40.715544899999998</v>
      </c>
      <c r="H46773">
        <v>-73.882480799999996</v>
      </c>
      <c r="I46773" s="1" t="s">
        <v>10</v>
      </c>
    </row>
    <row r="46774" spans="1:9" x14ac:dyDescent="0.35">
      <c r="A46774" s="1" t="s">
        <v>42</v>
      </c>
      <c r="B46774">
        <v>36081066000</v>
      </c>
      <c r="C46774">
        <v>386557</v>
      </c>
      <c r="D46774">
        <v>0</v>
      </c>
      <c r="E46774">
        <v>0.14899999999999999</v>
      </c>
      <c r="F46774">
        <v>0</v>
      </c>
      <c r="G46774">
        <v>40.658574299999998</v>
      </c>
      <c r="H46774">
        <v>-73.733363100000005</v>
      </c>
      <c r="I46774" s="1" t="s">
        <v>10</v>
      </c>
    </row>
    <row r="46775" spans="1:9" x14ac:dyDescent="0.35">
      <c r="A46775" s="1" t="s">
        <v>42</v>
      </c>
      <c r="B46775">
        <v>36081066100</v>
      </c>
      <c r="C46775">
        <v>133576</v>
      </c>
      <c r="D46775">
        <v>0</v>
      </c>
      <c r="E46775">
        <v>5.1999999999999998E-2</v>
      </c>
      <c r="F46775">
        <v>0</v>
      </c>
      <c r="G46775">
        <v>40.717510300000001</v>
      </c>
      <c r="H46775">
        <v>-73.881790300000006</v>
      </c>
      <c r="I46775" s="1" t="s">
        <v>10</v>
      </c>
    </row>
    <row r="46776" spans="1:9" x14ac:dyDescent="0.35">
      <c r="A46776" s="1" t="s">
        <v>42</v>
      </c>
      <c r="B46776">
        <v>36081066300</v>
      </c>
      <c r="C46776">
        <v>524960</v>
      </c>
      <c r="D46776">
        <v>0</v>
      </c>
      <c r="E46776">
        <v>0.20300000000000001</v>
      </c>
      <c r="F46776">
        <v>0</v>
      </c>
      <c r="G46776">
        <v>40.721119000000002</v>
      </c>
      <c r="H46776">
        <v>-73.877345700000006</v>
      </c>
      <c r="I46776" s="1" t="s">
        <v>10</v>
      </c>
    </row>
    <row r="46777" spans="1:9" x14ac:dyDescent="0.35">
      <c r="A46777" s="1" t="s">
        <v>42</v>
      </c>
      <c r="B46777">
        <v>36081066400</v>
      </c>
      <c r="C46777">
        <v>2809000</v>
      </c>
      <c r="D46777">
        <v>145671</v>
      </c>
      <c r="E46777">
        <v>1.085</v>
      </c>
      <c r="F46777">
        <v>5.6000000000000001E-2</v>
      </c>
      <c r="G46777">
        <v>40.647177999999997</v>
      </c>
      <c r="H46777">
        <v>-73.743050400000001</v>
      </c>
      <c r="I46777" s="1" t="s">
        <v>10</v>
      </c>
    </row>
    <row r="46778" spans="1:9" x14ac:dyDescent="0.35">
      <c r="A46778" s="1" t="s">
        <v>42</v>
      </c>
      <c r="B46778">
        <v>36081066501</v>
      </c>
      <c r="C46778">
        <v>328021</v>
      </c>
      <c r="D46778">
        <v>0</v>
      </c>
      <c r="E46778">
        <v>0.127</v>
      </c>
      <c r="F46778">
        <v>0</v>
      </c>
      <c r="G46778">
        <v>40.719345699999998</v>
      </c>
      <c r="H46778">
        <v>-73.887356800000006</v>
      </c>
      <c r="I46778" s="1" t="s">
        <v>10</v>
      </c>
    </row>
    <row r="46779" spans="1:9" x14ac:dyDescent="0.35">
      <c r="A46779" s="1" t="s">
        <v>42</v>
      </c>
      <c r="B46779">
        <v>36081066701</v>
      </c>
      <c r="C46779">
        <v>252628</v>
      </c>
      <c r="D46779">
        <v>0</v>
      </c>
      <c r="E46779">
        <v>9.8000000000000004E-2</v>
      </c>
      <c r="F46779">
        <v>0</v>
      </c>
      <c r="G46779">
        <v>40.721822000000003</v>
      </c>
      <c r="H46779">
        <v>-73.891336499999994</v>
      </c>
      <c r="I46779" s="1" t="s">
        <v>10</v>
      </c>
    </row>
    <row r="46780" spans="1:9" x14ac:dyDescent="0.35">
      <c r="A46780" s="1" t="s">
        <v>42</v>
      </c>
      <c r="B46780">
        <v>36081066900</v>
      </c>
      <c r="C46780">
        <v>160095</v>
      </c>
      <c r="D46780">
        <v>0</v>
      </c>
      <c r="E46780">
        <v>6.2E-2</v>
      </c>
      <c r="F46780">
        <v>0</v>
      </c>
      <c r="G46780">
        <v>40.723567000000003</v>
      </c>
      <c r="H46780">
        <v>-73.885921600000003</v>
      </c>
      <c r="I46780" s="1" t="s">
        <v>10</v>
      </c>
    </row>
    <row r="46781" spans="1:9" x14ac:dyDescent="0.35">
      <c r="A46781" s="1" t="s">
        <v>42</v>
      </c>
      <c r="B46781">
        <v>36081067100</v>
      </c>
      <c r="C46781">
        <v>229104</v>
      </c>
      <c r="D46781">
        <v>0</v>
      </c>
      <c r="E46781">
        <v>8.7999999999999995E-2</v>
      </c>
      <c r="F46781">
        <v>0</v>
      </c>
      <c r="G46781">
        <v>40.724475200000001</v>
      </c>
      <c r="H46781">
        <v>-73.878102499999997</v>
      </c>
      <c r="I46781" s="1" t="s">
        <v>10</v>
      </c>
    </row>
    <row r="46782" spans="1:9" x14ac:dyDescent="0.35">
      <c r="A46782" s="1" t="s">
        <v>42</v>
      </c>
      <c r="B46782">
        <v>36081067700</v>
      </c>
      <c r="C46782">
        <v>185953</v>
      </c>
      <c r="D46782">
        <v>0</v>
      </c>
      <c r="E46782">
        <v>7.1999999999999995E-2</v>
      </c>
      <c r="F46782">
        <v>0</v>
      </c>
      <c r="G46782">
        <v>40.7191106</v>
      </c>
      <c r="H46782">
        <v>-73.872430600000001</v>
      </c>
      <c r="I46782" s="1" t="s">
        <v>10</v>
      </c>
    </row>
    <row r="46783" spans="1:9" x14ac:dyDescent="0.35">
      <c r="A46783" s="1" t="s">
        <v>42</v>
      </c>
      <c r="B46783">
        <v>36081067900</v>
      </c>
      <c r="C46783">
        <v>253611</v>
      </c>
      <c r="D46783">
        <v>0</v>
      </c>
      <c r="E46783">
        <v>9.8000000000000004E-2</v>
      </c>
      <c r="F46783">
        <v>0</v>
      </c>
      <c r="G46783">
        <v>40.724117900000003</v>
      </c>
      <c r="H46783">
        <v>-73.870183800000007</v>
      </c>
      <c r="I46783" s="1" t="s">
        <v>10</v>
      </c>
    </row>
    <row r="46784" spans="1:9" x14ac:dyDescent="0.35">
      <c r="A46784" s="1" t="s">
        <v>42</v>
      </c>
      <c r="B46784">
        <v>36081068000</v>
      </c>
      <c r="C46784">
        <v>764229</v>
      </c>
      <c r="D46784">
        <v>0</v>
      </c>
      <c r="E46784">
        <v>0.29499999999999998</v>
      </c>
      <c r="F46784">
        <v>0</v>
      </c>
      <c r="G46784">
        <v>40.663709599999997</v>
      </c>
      <c r="H46784">
        <v>-73.750075899999999</v>
      </c>
      <c r="I46784" s="1" t="s">
        <v>10</v>
      </c>
    </row>
    <row r="46785" spans="1:9" x14ac:dyDescent="0.35">
      <c r="A46785" s="1" t="s">
        <v>42</v>
      </c>
      <c r="B46785">
        <v>36081068200</v>
      </c>
      <c r="C46785">
        <v>230135</v>
      </c>
      <c r="D46785">
        <v>0</v>
      </c>
      <c r="E46785">
        <v>8.8999999999999996E-2</v>
      </c>
      <c r="F46785">
        <v>0</v>
      </c>
      <c r="G46785">
        <v>40.667793699999997</v>
      </c>
      <c r="H46785">
        <v>-73.750412900000001</v>
      </c>
      <c r="I46785" s="1" t="s">
        <v>10</v>
      </c>
    </row>
    <row r="46786" spans="1:9" x14ac:dyDescent="0.35">
      <c r="A46786" s="1" t="s">
        <v>42</v>
      </c>
      <c r="B46786">
        <v>36081068300</v>
      </c>
      <c r="C46786">
        <v>244391</v>
      </c>
      <c r="D46786">
        <v>0</v>
      </c>
      <c r="E46786">
        <v>9.4E-2</v>
      </c>
      <c r="F46786">
        <v>0</v>
      </c>
      <c r="G46786">
        <v>40.734975800000001</v>
      </c>
      <c r="H46786">
        <v>-73.869086100000004</v>
      </c>
      <c r="I46786" s="1" t="s">
        <v>10</v>
      </c>
    </row>
    <row r="46787" spans="1:9" x14ac:dyDescent="0.35">
      <c r="A46787" s="1" t="s">
        <v>42</v>
      </c>
      <c r="B46787">
        <v>36081068700</v>
      </c>
      <c r="C46787">
        <v>278500</v>
      </c>
      <c r="D46787">
        <v>0</v>
      </c>
      <c r="E46787">
        <v>0.108</v>
      </c>
      <c r="F46787">
        <v>0</v>
      </c>
      <c r="G46787">
        <v>40.730310500000002</v>
      </c>
      <c r="H46787">
        <v>-73.869295500000007</v>
      </c>
      <c r="I46787" s="1" t="s">
        <v>10</v>
      </c>
    </row>
    <row r="46788" spans="1:9" x14ac:dyDescent="0.35">
      <c r="A46788" s="1" t="s">
        <v>42</v>
      </c>
      <c r="B46788">
        <v>36081069000</v>
      </c>
      <c r="C46788">
        <v>350534</v>
      </c>
      <c r="D46788">
        <v>0</v>
      </c>
      <c r="E46788">
        <v>0.13500000000000001</v>
      </c>
      <c r="F46788">
        <v>0</v>
      </c>
      <c r="G46788">
        <v>40.660346500000003</v>
      </c>
      <c r="H46788">
        <v>-73.755414200000004</v>
      </c>
      <c r="I46788" s="1" t="s">
        <v>10</v>
      </c>
    </row>
    <row r="46789" spans="1:9" x14ac:dyDescent="0.35">
      <c r="A46789" s="1" t="s">
        <v>42</v>
      </c>
      <c r="B46789">
        <v>36081069300</v>
      </c>
      <c r="C46789">
        <v>142998</v>
      </c>
      <c r="D46789">
        <v>0</v>
      </c>
      <c r="E46789">
        <v>5.5E-2</v>
      </c>
      <c r="F46789">
        <v>0</v>
      </c>
      <c r="G46789">
        <v>40.7288894</v>
      </c>
      <c r="H46789">
        <v>-73.863227300000005</v>
      </c>
      <c r="I46789" s="1" t="s">
        <v>10</v>
      </c>
    </row>
    <row r="46790" spans="1:9" x14ac:dyDescent="0.35">
      <c r="A46790" s="1" t="s">
        <v>42</v>
      </c>
      <c r="B46790">
        <v>36081069400</v>
      </c>
      <c r="C46790">
        <v>520067</v>
      </c>
      <c r="D46790">
        <v>4775</v>
      </c>
      <c r="E46790">
        <v>0.20100000000000001</v>
      </c>
      <c r="F46790">
        <v>2E-3</v>
      </c>
      <c r="G46790">
        <v>40.655144100000001</v>
      </c>
      <c r="H46790">
        <v>-73.749364400000005</v>
      </c>
      <c r="I46790" s="1" t="s">
        <v>10</v>
      </c>
    </row>
    <row r="46791" spans="1:9" x14ac:dyDescent="0.35">
      <c r="A46791" s="1" t="s">
        <v>42</v>
      </c>
      <c r="B46791">
        <v>36081069500</v>
      </c>
      <c r="C46791">
        <v>213219</v>
      </c>
      <c r="D46791">
        <v>0</v>
      </c>
      <c r="E46791">
        <v>8.2000000000000003E-2</v>
      </c>
      <c r="F46791">
        <v>0</v>
      </c>
      <c r="G46791">
        <v>40.726056200000002</v>
      </c>
      <c r="H46791">
        <v>-73.867508299999997</v>
      </c>
      <c r="I46791" s="1" t="s">
        <v>10</v>
      </c>
    </row>
    <row r="46792" spans="1:9" x14ac:dyDescent="0.35">
      <c r="A46792" s="1" t="s">
        <v>42</v>
      </c>
      <c r="B46792">
        <v>36081069701</v>
      </c>
      <c r="C46792">
        <v>132473</v>
      </c>
      <c r="D46792">
        <v>0</v>
      </c>
      <c r="E46792">
        <v>5.0999999999999997E-2</v>
      </c>
      <c r="F46792">
        <v>0</v>
      </c>
      <c r="G46792">
        <v>40.726877100000003</v>
      </c>
      <c r="H46792">
        <v>-73.860204600000003</v>
      </c>
      <c r="I46792" s="1" t="s">
        <v>10</v>
      </c>
    </row>
    <row r="46793" spans="1:9" x14ac:dyDescent="0.35">
      <c r="A46793" s="1" t="s">
        <v>42</v>
      </c>
      <c r="B46793">
        <v>36081069702</v>
      </c>
      <c r="C46793">
        <v>441419</v>
      </c>
      <c r="D46793">
        <v>0</v>
      </c>
      <c r="E46793">
        <v>0.17</v>
      </c>
      <c r="F46793">
        <v>0</v>
      </c>
      <c r="G46793">
        <v>40.722253000000002</v>
      </c>
      <c r="H46793">
        <v>-73.862871100000007</v>
      </c>
      <c r="I46793" s="1" t="s">
        <v>10</v>
      </c>
    </row>
    <row r="46794" spans="1:9" x14ac:dyDescent="0.35">
      <c r="A46794" s="1" t="s">
        <v>42</v>
      </c>
      <c r="B46794">
        <v>36081070300</v>
      </c>
      <c r="C46794">
        <v>241047</v>
      </c>
      <c r="D46794">
        <v>0</v>
      </c>
      <c r="E46794">
        <v>9.2999999999999999E-2</v>
      </c>
      <c r="F46794">
        <v>0</v>
      </c>
      <c r="G46794">
        <v>40.716279399999998</v>
      </c>
      <c r="H46794">
        <v>-73.8593568</v>
      </c>
      <c r="I46794" s="1" t="s">
        <v>10</v>
      </c>
    </row>
    <row r="46795" spans="1:9" x14ac:dyDescent="0.35">
      <c r="A46795" s="1" t="s">
        <v>42</v>
      </c>
      <c r="B46795">
        <v>36081070700</v>
      </c>
      <c r="C46795">
        <v>222061</v>
      </c>
      <c r="D46795">
        <v>0</v>
      </c>
      <c r="E46795">
        <v>8.5999999999999993E-2</v>
      </c>
      <c r="F46795">
        <v>0</v>
      </c>
      <c r="G46795">
        <v>40.715071100000003</v>
      </c>
      <c r="H46795">
        <v>-73.855566300000007</v>
      </c>
      <c r="I46795" s="1" t="s">
        <v>10</v>
      </c>
    </row>
    <row r="46796" spans="1:9" x14ac:dyDescent="0.35">
      <c r="A46796" s="1" t="s">
        <v>42</v>
      </c>
      <c r="B46796">
        <v>36081070900</v>
      </c>
      <c r="C46796">
        <v>219537</v>
      </c>
      <c r="D46796">
        <v>0</v>
      </c>
      <c r="E46796">
        <v>8.5000000000000006E-2</v>
      </c>
      <c r="F46796">
        <v>0</v>
      </c>
      <c r="G46796">
        <v>40.719265200000002</v>
      </c>
      <c r="H46796">
        <v>-73.855020499999995</v>
      </c>
      <c r="I46796" s="1" t="s">
        <v>10</v>
      </c>
    </row>
    <row r="46797" spans="1:9" x14ac:dyDescent="0.35">
      <c r="A46797" s="1" t="s">
        <v>42</v>
      </c>
      <c r="B46797">
        <v>36081071100</v>
      </c>
      <c r="C46797">
        <v>375475</v>
      </c>
      <c r="D46797">
        <v>0</v>
      </c>
      <c r="E46797">
        <v>0.14499999999999999</v>
      </c>
      <c r="F46797">
        <v>0</v>
      </c>
      <c r="G46797">
        <v>40.722069699999999</v>
      </c>
      <c r="H46797">
        <v>-73.852494800000002</v>
      </c>
      <c r="I46797" s="1" t="s">
        <v>10</v>
      </c>
    </row>
    <row r="46798" spans="1:9" x14ac:dyDescent="0.35">
      <c r="A46798" s="1" t="s">
        <v>42</v>
      </c>
      <c r="B46798">
        <v>36081071303</v>
      </c>
      <c r="C46798">
        <v>140646</v>
      </c>
      <c r="D46798">
        <v>0</v>
      </c>
      <c r="E46798">
        <v>5.3999999999999999E-2</v>
      </c>
      <c r="F46798">
        <v>0</v>
      </c>
      <c r="G46798">
        <v>40.725810000000003</v>
      </c>
      <c r="H46798">
        <v>-73.849539500000006</v>
      </c>
      <c r="I46798" s="1" t="s">
        <v>10</v>
      </c>
    </row>
    <row r="46799" spans="1:9" x14ac:dyDescent="0.35">
      <c r="A46799" s="1" t="s">
        <v>42</v>
      </c>
      <c r="B46799">
        <v>36081071304</v>
      </c>
      <c r="C46799">
        <v>154871</v>
      </c>
      <c r="D46799">
        <v>0</v>
      </c>
      <c r="E46799">
        <v>0.06</v>
      </c>
      <c r="F46799">
        <v>0</v>
      </c>
      <c r="G46799">
        <v>40.728860900000001</v>
      </c>
      <c r="H46799">
        <v>-73.854081100000002</v>
      </c>
      <c r="I46799" s="1" t="s">
        <v>10</v>
      </c>
    </row>
    <row r="46800" spans="1:9" x14ac:dyDescent="0.35">
      <c r="A46800" s="1" t="s">
        <v>42</v>
      </c>
      <c r="B46800">
        <v>36081071305</v>
      </c>
      <c r="C46800">
        <v>135001</v>
      </c>
      <c r="D46800">
        <v>0</v>
      </c>
      <c r="E46800">
        <v>5.1999999999999998E-2</v>
      </c>
      <c r="F46800">
        <v>0</v>
      </c>
      <c r="G46800">
        <v>40.7241863</v>
      </c>
      <c r="H46800">
        <v>-73.851477399999993</v>
      </c>
      <c r="I46800" s="1" t="s">
        <v>10</v>
      </c>
    </row>
    <row r="46801" spans="1:9" x14ac:dyDescent="0.35">
      <c r="A46801" s="1" t="s">
        <v>42</v>
      </c>
      <c r="B46801">
        <v>36081071306</v>
      </c>
      <c r="C46801">
        <v>181336</v>
      </c>
      <c r="D46801">
        <v>0</v>
      </c>
      <c r="E46801">
        <v>7.0000000000000007E-2</v>
      </c>
      <c r="F46801">
        <v>0</v>
      </c>
      <c r="G46801">
        <v>40.726162100000003</v>
      </c>
      <c r="H46801">
        <v>-73.856046800000001</v>
      </c>
      <c r="I46801" s="1" t="s">
        <v>10</v>
      </c>
    </row>
    <row r="46802" spans="1:9" x14ac:dyDescent="0.35">
      <c r="A46802" s="1" t="s">
        <v>42</v>
      </c>
      <c r="B46802">
        <v>36081071600</v>
      </c>
      <c r="C46802">
        <v>18319107</v>
      </c>
      <c r="D46802">
        <v>904474</v>
      </c>
      <c r="E46802">
        <v>7.0730000000000004</v>
      </c>
      <c r="F46802">
        <v>0.34899999999999998</v>
      </c>
      <c r="G46802">
        <v>40.647024100000003</v>
      </c>
      <c r="H46802">
        <v>-73.786953299999993</v>
      </c>
      <c r="I46802" s="1" t="s">
        <v>10</v>
      </c>
    </row>
    <row r="46803" spans="1:9" x14ac:dyDescent="0.35">
      <c r="A46803" s="1" t="s">
        <v>42</v>
      </c>
      <c r="B46803">
        <v>36081071701</v>
      </c>
      <c r="C46803">
        <v>190067</v>
      </c>
      <c r="D46803">
        <v>0</v>
      </c>
      <c r="E46803">
        <v>7.2999999999999995E-2</v>
      </c>
      <c r="F46803">
        <v>0</v>
      </c>
      <c r="G46803">
        <v>40.731333300000003</v>
      </c>
      <c r="H46803">
        <v>-73.859881000000001</v>
      </c>
      <c r="I46803" s="1" t="s">
        <v>10</v>
      </c>
    </row>
    <row r="46804" spans="1:9" x14ac:dyDescent="0.35">
      <c r="A46804" s="1" t="s">
        <v>42</v>
      </c>
      <c r="B46804">
        <v>36081071702</v>
      </c>
      <c r="C46804">
        <v>226980</v>
      </c>
      <c r="D46804">
        <v>0</v>
      </c>
      <c r="E46804">
        <v>8.7999999999999995E-2</v>
      </c>
      <c r="F46804">
        <v>0</v>
      </c>
      <c r="G46804">
        <v>40.733477000000001</v>
      </c>
      <c r="H46804">
        <v>-73.862830500000001</v>
      </c>
      <c r="I46804" s="1" t="s">
        <v>10</v>
      </c>
    </row>
    <row r="46805" spans="1:9" x14ac:dyDescent="0.35">
      <c r="A46805" s="1" t="s">
        <v>42</v>
      </c>
      <c r="B46805">
        <v>36081071900</v>
      </c>
      <c r="C46805">
        <v>165953</v>
      </c>
      <c r="D46805">
        <v>0</v>
      </c>
      <c r="E46805">
        <v>6.4000000000000001E-2</v>
      </c>
      <c r="F46805">
        <v>0</v>
      </c>
      <c r="G46805">
        <v>40.7346875</v>
      </c>
      <c r="H46805">
        <v>-73.855622800000006</v>
      </c>
      <c r="I46805" s="1" t="s">
        <v>10</v>
      </c>
    </row>
    <row r="46806" spans="1:9" x14ac:dyDescent="0.35">
      <c r="A46806" s="1" t="s">
        <v>42</v>
      </c>
      <c r="B46806">
        <v>36081072100</v>
      </c>
      <c r="C46806">
        <v>170327</v>
      </c>
      <c r="D46806">
        <v>0</v>
      </c>
      <c r="E46806">
        <v>6.6000000000000003E-2</v>
      </c>
      <c r="F46806">
        <v>0</v>
      </c>
      <c r="G46806">
        <v>40.7311859</v>
      </c>
      <c r="H46806">
        <v>-73.853737600000002</v>
      </c>
      <c r="I46806" s="1" t="s">
        <v>10</v>
      </c>
    </row>
    <row r="46807" spans="1:9" x14ac:dyDescent="0.35">
      <c r="A46807" s="1" t="s">
        <v>42</v>
      </c>
      <c r="B46807">
        <v>36081072300</v>
      </c>
      <c r="C46807">
        <v>470056</v>
      </c>
      <c r="D46807">
        <v>0</v>
      </c>
      <c r="E46807">
        <v>0.18099999999999999</v>
      </c>
      <c r="F46807">
        <v>0</v>
      </c>
      <c r="G46807">
        <v>40.716239799999997</v>
      </c>
      <c r="H46807">
        <v>-73.847744000000006</v>
      </c>
      <c r="I46807" s="1" t="s">
        <v>10</v>
      </c>
    </row>
    <row r="46808" spans="1:9" x14ac:dyDescent="0.35">
      <c r="A46808" s="1" t="s">
        <v>42</v>
      </c>
      <c r="B46808">
        <v>36081072900</v>
      </c>
      <c r="C46808">
        <v>193731</v>
      </c>
      <c r="D46808">
        <v>0</v>
      </c>
      <c r="E46808">
        <v>7.4999999999999997E-2</v>
      </c>
      <c r="F46808">
        <v>0</v>
      </c>
      <c r="G46808">
        <v>40.712811899999998</v>
      </c>
      <c r="H46808">
        <v>-73.8521815</v>
      </c>
      <c r="I46808" s="1" t="s">
        <v>10</v>
      </c>
    </row>
    <row r="46809" spans="1:9" x14ac:dyDescent="0.35">
      <c r="A46809" s="1" t="s">
        <v>42</v>
      </c>
      <c r="B46809">
        <v>36081073100</v>
      </c>
      <c r="C46809">
        <v>189843</v>
      </c>
      <c r="D46809">
        <v>0</v>
      </c>
      <c r="E46809">
        <v>7.2999999999999995E-2</v>
      </c>
      <c r="F46809">
        <v>0</v>
      </c>
      <c r="G46809">
        <v>40.710953400000001</v>
      </c>
      <c r="H46809">
        <v>-73.846331699999993</v>
      </c>
      <c r="I46809" s="1" t="s">
        <v>10</v>
      </c>
    </row>
    <row r="46810" spans="1:9" x14ac:dyDescent="0.35">
      <c r="A46810" s="1" t="s">
        <v>42</v>
      </c>
      <c r="B46810">
        <v>36081073700</v>
      </c>
      <c r="C46810">
        <v>210609</v>
      </c>
      <c r="D46810">
        <v>0</v>
      </c>
      <c r="E46810">
        <v>8.1000000000000003E-2</v>
      </c>
      <c r="F46810">
        <v>0</v>
      </c>
      <c r="G46810">
        <v>40.7184405</v>
      </c>
      <c r="H46810">
        <v>-73.843249200000002</v>
      </c>
      <c r="I46810" s="1" t="s">
        <v>10</v>
      </c>
    </row>
    <row r="46811" spans="1:9" x14ac:dyDescent="0.35">
      <c r="A46811" s="1" t="s">
        <v>42</v>
      </c>
      <c r="B46811">
        <v>36081073900</v>
      </c>
      <c r="C46811">
        <v>224293</v>
      </c>
      <c r="D46811">
        <v>0</v>
      </c>
      <c r="E46811">
        <v>8.6999999999999994E-2</v>
      </c>
      <c r="F46811">
        <v>0</v>
      </c>
      <c r="G46811">
        <v>40.723692900000003</v>
      </c>
      <c r="H46811">
        <v>-73.844271500000005</v>
      </c>
      <c r="I46811" s="1" t="s">
        <v>10</v>
      </c>
    </row>
    <row r="46812" spans="1:9" x14ac:dyDescent="0.35">
      <c r="A46812" s="1" t="s">
        <v>42</v>
      </c>
      <c r="B46812">
        <v>36081074100</v>
      </c>
      <c r="C46812">
        <v>172198</v>
      </c>
      <c r="D46812">
        <v>0</v>
      </c>
      <c r="E46812">
        <v>6.6000000000000003E-2</v>
      </c>
      <c r="F46812">
        <v>0</v>
      </c>
      <c r="G46812">
        <v>40.728281299999999</v>
      </c>
      <c r="H46812">
        <v>-73.847044400000001</v>
      </c>
      <c r="I46812" s="1" t="s">
        <v>10</v>
      </c>
    </row>
    <row r="46813" spans="1:9" x14ac:dyDescent="0.35">
      <c r="A46813" s="1" t="s">
        <v>42</v>
      </c>
      <c r="B46813">
        <v>36081074300</v>
      </c>
      <c r="C46813">
        <v>193477</v>
      </c>
      <c r="D46813">
        <v>0</v>
      </c>
      <c r="E46813">
        <v>7.4999999999999997E-2</v>
      </c>
      <c r="F46813">
        <v>0</v>
      </c>
      <c r="G46813">
        <v>40.7322992</v>
      </c>
      <c r="H46813">
        <v>-73.849246100000002</v>
      </c>
      <c r="I46813" s="1" t="s">
        <v>10</v>
      </c>
    </row>
    <row r="46814" spans="1:9" x14ac:dyDescent="0.35">
      <c r="A46814" s="1" t="s">
        <v>42</v>
      </c>
      <c r="B46814">
        <v>36081074500</v>
      </c>
      <c r="C46814">
        <v>174486</v>
      </c>
      <c r="D46814">
        <v>0</v>
      </c>
      <c r="E46814">
        <v>6.7000000000000004E-2</v>
      </c>
      <c r="F46814">
        <v>0</v>
      </c>
      <c r="G46814">
        <v>40.736104900000001</v>
      </c>
      <c r="H46814">
        <v>-73.850836799999996</v>
      </c>
      <c r="I46814" s="1" t="s">
        <v>10</v>
      </c>
    </row>
    <row r="46815" spans="1:9" x14ac:dyDescent="0.35">
      <c r="A46815" s="1" t="s">
        <v>42</v>
      </c>
      <c r="B46815">
        <v>36081074700</v>
      </c>
      <c r="C46815">
        <v>295509</v>
      </c>
      <c r="D46815">
        <v>0</v>
      </c>
      <c r="E46815">
        <v>0.114</v>
      </c>
      <c r="F46815">
        <v>0</v>
      </c>
      <c r="G46815">
        <v>40.732616100000001</v>
      </c>
      <c r="H46815">
        <v>-73.845206399999995</v>
      </c>
      <c r="I46815" s="1" t="s">
        <v>10</v>
      </c>
    </row>
    <row r="46816" spans="1:9" x14ac:dyDescent="0.35">
      <c r="A46816" s="1" t="s">
        <v>42</v>
      </c>
      <c r="B46816">
        <v>36081074900</v>
      </c>
      <c r="C46816">
        <v>359060</v>
      </c>
      <c r="D46816">
        <v>0</v>
      </c>
      <c r="E46816">
        <v>0.13900000000000001</v>
      </c>
      <c r="F46816">
        <v>0</v>
      </c>
      <c r="G46816">
        <v>40.713249900000001</v>
      </c>
      <c r="H46816">
        <v>-73.840075400000003</v>
      </c>
      <c r="I46816" s="1" t="s">
        <v>10</v>
      </c>
    </row>
    <row r="46817" spans="1:9" x14ac:dyDescent="0.35">
      <c r="A46817" s="1" t="s">
        <v>42</v>
      </c>
      <c r="B46817">
        <v>36081075701</v>
      </c>
      <c r="C46817">
        <v>197647</v>
      </c>
      <c r="D46817">
        <v>0</v>
      </c>
      <c r="E46817">
        <v>7.5999999999999998E-2</v>
      </c>
      <c r="F46817">
        <v>0</v>
      </c>
      <c r="G46817">
        <v>40.718220000000002</v>
      </c>
      <c r="H46817">
        <v>-73.834816700000005</v>
      </c>
      <c r="I46817" s="1" t="s">
        <v>10</v>
      </c>
    </row>
    <row r="46818" spans="1:9" x14ac:dyDescent="0.35">
      <c r="A46818" s="1" t="s">
        <v>42</v>
      </c>
      <c r="B46818">
        <v>36081075702</v>
      </c>
      <c r="C46818">
        <v>352706</v>
      </c>
      <c r="D46818">
        <v>0</v>
      </c>
      <c r="E46818">
        <v>0.13600000000000001</v>
      </c>
      <c r="F46818">
        <v>0</v>
      </c>
      <c r="G46818">
        <v>40.724337499999997</v>
      </c>
      <c r="H46818">
        <v>-73.840199400000003</v>
      </c>
      <c r="I46818" s="1" t="s">
        <v>10</v>
      </c>
    </row>
    <row r="46819" spans="1:9" x14ac:dyDescent="0.35">
      <c r="A46819" s="1" t="s">
        <v>42</v>
      </c>
      <c r="B46819">
        <v>36081076901</v>
      </c>
      <c r="C46819">
        <v>181026</v>
      </c>
      <c r="D46819">
        <v>0</v>
      </c>
      <c r="E46819">
        <v>7.0000000000000007E-2</v>
      </c>
      <c r="F46819">
        <v>0</v>
      </c>
      <c r="G46819">
        <v>40.716457499999997</v>
      </c>
      <c r="H46819">
        <v>-73.8375688</v>
      </c>
      <c r="I46819" s="1" t="s">
        <v>10</v>
      </c>
    </row>
    <row r="46820" spans="1:9" x14ac:dyDescent="0.35">
      <c r="A46820" s="1" t="s">
        <v>42</v>
      </c>
      <c r="B46820">
        <v>36081076902</v>
      </c>
      <c r="C46820">
        <v>101240</v>
      </c>
      <c r="D46820">
        <v>0</v>
      </c>
      <c r="E46820">
        <v>3.9E-2</v>
      </c>
      <c r="F46820">
        <v>0</v>
      </c>
      <c r="G46820">
        <v>40.715034199999998</v>
      </c>
      <c r="H46820">
        <v>-73.834032500000006</v>
      </c>
      <c r="I46820" s="1" t="s">
        <v>10</v>
      </c>
    </row>
    <row r="46821" spans="1:9" x14ac:dyDescent="0.35">
      <c r="A46821" s="1" t="s">
        <v>42</v>
      </c>
      <c r="B46821">
        <v>36081077300</v>
      </c>
      <c r="C46821">
        <v>279069</v>
      </c>
      <c r="D46821">
        <v>0</v>
      </c>
      <c r="E46821">
        <v>0.108</v>
      </c>
      <c r="F46821">
        <v>0</v>
      </c>
      <c r="G46821">
        <v>40.710913300000001</v>
      </c>
      <c r="H46821">
        <v>-73.835280299999994</v>
      </c>
      <c r="I46821" s="1" t="s">
        <v>10</v>
      </c>
    </row>
    <row r="46822" spans="1:9" x14ac:dyDescent="0.35">
      <c r="A46822" s="1" t="s">
        <v>42</v>
      </c>
      <c r="B46822">
        <v>36081077500</v>
      </c>
      <c r="C46822">
        <v>229488</v>
      </c>
      <c r="D46822">
        <v>0</v>
      </c>
      <c r="E46822">
        <v>8.8999999999999996E-2</v>
      </c>
      <c r="F46822">
        <v>0</v>
      </c>
      <c r="G46822">
        <v>40.709101799999999</v>
      </c>
      <c r="H46822">
        <v>-73.832337100000004</v>
      </c>
      <c r="I46822" s="1" t="s">
        <v>10</v>
      </c>
    </row>
    <row r="46823" spans="1:9" x14ac:dyDescent="0.35">
      <c r="A46823" s="1" t="s">
        <v>42</v>
      </c>
      <c r="B46823">
        <v>36081077902</v>
      </c>
      <c r="C46823">
        <v>559114</v>
      </c>
      <c r="D46823">
        <v>0</v>
      </c>
      <c r="E46823">
        <v>0.216</v>
      </c>
      <c r="F46823">
        <v>0</v>
      </c>
      <c r="G46823">
        <v>40.725273399999999</v>
      </c>
      <c r="H46823">
        <v>-73.824872400000004</v>
      </c>
      <c r="I46823" s="1" t="s">
        <v>10</v>
      </c>
    </row>
    <row r="46824" spans="1:9" x14ac:dyDescent="0.35">
      <c r="A46824" s="1" t="s">
        <v>42</v>
      </c>
      <c r="B46824">
        <v>36081077903</v>
      </c>
      <c r="C46824">
        <v>263016</v>
      </c>
      <c r="D46824">
        <v>0</v>
      </c>
      <c r="E46824">
        <v>0.10199999999999999</v>
      </c>
      <c r="F46824">
        <v>0</v>
      </c>
      <c r="G46824">
        <v>40.7192243</v>
      </c>
      <c r="H46824">
        <v>-73.821602200000001</v>
      </c>
      <c r="I46824" s="1" t="s">
        <v>10</v>
      </c>
    </row>
    <row r="46825" spans="1:9" x14ac:dyDescent="0.35">
      <c r="A46825" s="1" t="s">
        <v>42</v>
      </c>
      <c r="B46825">
        <v>36081077904</v>
      </c>
      <c r="C46825">
        <v>385726</v>
      </c>
      <c r="D46825">
        <v>0</v>
      </c>
      <c r="E46825">
        <v>0.14899999999999999</v>
      </c>
      <c r="F46825">
        <v>0</v>
      </c>
      <c r="G46825">
        <v>40.720965100000001</v>
      </c>
      <c r="H46825">
        <v>-73.814164700000006</v>
      </c>
      <c r="I46825" s="1" t="s">
        <v>10</v>
      </c>
    </row>
    <row r="46826" spans="1:9" x14ac:dyDescent="0.35">
      <c r="A46826" s="1" t="s">
        <v>42</v>
      </c>
      <c r="B46826">
        <v>36081077905</v>
      </c>
      <c r="C46826">
        <v>275241</v>
      </c>
      <c r="D46826">
        <v>0</v>
      </c>
      <c r="E46826">
        <v>0.106</v>
      </c>
      <c r="F46826">
        <v>0</v>
      </c>
      <c r="G46826">
        <v>40.7173272</v>
      </c>
      <c r="H46826">
        <v>-73.812962600000006</v>
      </c>
      <c r="I46826" s="1" t="s">
        <v>10</v>
      </c>
    </row>
    <row r="46827" spans="1:9" x14ac:dyDescent="0.35">
      <c r="A46827" s="1" t="s">
        <v>42</v>
      </c>
      <c r="B46827">
        <v>36081077906</v>
      </c>
      <c r="C46827">
        <v>289075</v>
      </c>
      <c r="D46827">
        <v>0</v>
      </c>
      <c r="E46827">
        <v>0.112</v>
      </c>
      <c r="F46827">
        <v>0</v>
      </c>
      <c r="G46827">
        <v>40.729397499999997</v>
      </c>
      <c r="H46827">
        <v>-73.818762000000007</v>
      </c>
      <c r="I46827" s="1" t="s">
        <v>10</v>
      </c>
    </row>
    <row r="46828" spans="1:9" x14ac:dyDescent="0.35">
      <c r="A46828" s="1" t="s">
        <v>42</v>
      </c>
      <c r="B46828">
        <v>36081077907</v>
      </c>
      <c r="C46828">
        <v>216834</v>
      </c>
      <c r="D46828">
        <v>0</v>
      </c>
      <c r="E46828">
        <v>8.4000000000000005E-2</v>
      </c>
      <c r="F46828">
        <v>0</v>
      </c>
      <c r="G46828">
        <v>40.724962300000001</v>
      </c>
      <c r="H46828">
        <v>-73.818480199999996</v>
      </c>
      <c r="I46828" s="1" t="s">
        <v>10</v>
      </c>
    </row>
    <row r="46829" spans="1:9" x14ac:dyDescent="0.35">
      <c r="A46829" s="1" t="s">
        <v>42</v>
      </c>
      <c r="B46829">
        <v>36081077908</v>
      </c>
      <c r="C46829">
        <v>200497</v>
      </c>
      <c r="D46829">
        <v>0</v>
      </c>
      <c r="E46829">
        <v>7.6999999999999999E-2</v>
      </c>
      <c r="F46829">
        <v>0</v>
      </c>
      <c r="G46829">
        <v>40.725616799999997</v>
      </c>
      <c r="H46829">
        <v>-73.813692900000007</v>
      </c>
      <c r="I46829" s="1" t="s">
        <v>10</v>
      </c>
    </row>
    <row r="46830" spans="1:9" x14ac:dyDescent="0.35">
      <c r="A46830" s="1" t="s">
        <v>42</v>
      </c>
      <c r="B46830">
        <v>36081078800</v>
      </c>
      <c r="C46830">
        <v>192534</v>
      </c>
      <c r="D46830">
        <v>0</v>
      </c>
      <c r="E46830">
        <v>7.3999999999999996E-2</v>
      </c>
      <c r="F46830">
        <v>0</v>
      </c>
      <c r="G46830">
        <v>40.670330999999997</v>
      </c>
      <c r="H46830">
        <v>-73.790364499999995</v>
      </c>
      <c r="I46830" s="1" t="s">
        <v>10</v>
      </c>
    </row>
    <row r="46831" spans="1:9" x14ac:dyDescent="0.35">
      <c r="A46831" s="1" t="s">
        <v>42</v>
      </c>
      <c r="B46831">
        <v>36081079000</v>
      </c>
      <c r="C46831">
        <v>260592</v>
      </c>
      <c r="D46831">
        <v>0</v>
      </c>
      <c r="E46831">
        <v>0.10100000000000001</v>
      </c>
      <c r="F46831">
        <v>0</v>
      </c>
      <c r="G46831">
        <v>40.672483100000001</v>
      </c>
      <c r="H46831">
        <v>-73.796616099999994</v>
      </c>
      <c r="I46831" s="1" t="s">
        <v>10</v>
      </c>
    </row>
    <row r="46832" spans="1:9" x14ac:dyDescent="0.35">
      <c r="A46832" s="1" t="s">
        <v>42</v>
      </c>
      <c r="B46832">
        <v>36081079200</v>
      </c>
      <c r="C46832">
        <v>363822</v>
      </c>
      <c r="D46832">
        <v>0</v>
      </c>
      <c r="E46832">
        <v>0.14000000000000001</v>
      </c>
      <c r="F46832">
        <v>0</v>
      </c>
      <c r="G46832">
        <v>40.668923399999997</v>
      </c>
      <c r="H46832">
        <v>-73.796955699999998</v>
      </c>
      <c r="I46832" s="1" t="s">
        <v>10</v>
      </c>
    </row>
    <row r="46833" spans="1:9" x14ac:dyDescent="0.35">
      <c r="A46833" s="1" t="s">
        <v>42</v>
      </c>
      <c r="B46833">
        <v>36081079300</v>
      </c>
      <c r="C46833">
        <v>870160</v>
      </c>
      <c r="D46833">
        <v>0</v>
      </c>
      <c r="E46833">
        <v>0.33600000000000002</v>
      </c>
      <c r="F46833">
        <v>0</v>
      </c>
      <c r="G46833">
        <v>40.736389699999997</v>
      </c>
      <c r="H46833">
        <v>-73.831491299999996</v>
      </c>
      <c r="I46833" s="1" t="s">
        <v>10</v>
      </c>
    </row>
    <row r="46834" spans="1:9" x14ac:dyDescent="0.35">
      <c r="A46834" s="1" t="s">
        <v>42</v>
      </c>
      <c r="B46834">
        <v>36081079701</v>
      </c>
      <c r="C46834">
        <v>111312</v>
      </c>
      <c r="D46834">
        <v>0</v>
      </c>
      <c r="E46834">
        <v>4.2999999999999997E-2</v>
      </c>
      <c r="F46834">
        <v>0</v>
      </c>
      <c r="G46834">
        <v>40.753345400000001</v>
      </c>
      <c r="H46834">
        <v>-73.824755999999994</v>
      </c>
      <c r="I46834" s="1" t="s">
        <v>10</v>
      </c>
    </row>
    <row r="46835" spans="1:9" x14ac:dyDescent="0.35">
      <c r="A46835" s="1" t="s">
        <v>42</v>
      </c>
      <c r="B46835">
        <v>36081079702</v>
      </c>
      <c r="C46835">
        <v>285450</v>
      </c>
      <c r="D46835">
        <v>0</v>
      </c>
      <c r="E46835">
        <v>0.11</v>
      </c>
      <c r="F46835">
        <v>0</v>
      </c>
      <c r="G46835">
        <v>40.751361699999997</v>
      </c>
      <c r="H46835">
        <v>-73.829389800000001</v>
      </c>
      <c r="I46835" s="1" t="s">
        <v>10</v>
      </c>
    </row>
    <row r="46836" spans="1:9" x14ac:dyDescent="0.35">
      <c r="A46836" s="1" t="s">
        <v>42</v>
      </c>
      <c r="B46836">
        <v>36081079900</v>
      </c>
      <c r="C46836">
        <v>287107</v>
      </c>
      <c r="D46836">
        <v>0</v>
      </c>
      <c r="E46836">
        <v>0.111</v>
      </c>
      <c r="F46836">
        <v>0</v>
      </c>
      <c r="G46836">
        <v>40.746988700000003</v>
      </c>
      <c r="H46836">
        <v>-73.827375799999999</v>
      </c>
      <c r="I46836" s="1" t="s">
        <v>10</v>
      </c>
    </row>
    <row r="46837" spans="1:9" x14ac:dyDescent="0.35">
      <c r="A46837" s="1" t="s">
        <v>42</v>
      </c>
      <c r="B46837">
        <v>36081080301</v>
      </c>
      <c r="C46837">
        <v>315274</v>
      </c>
      <c r="D46837">
        <v>0</v>
      </c>
      <c r="E46837">
        <v>0.122</v>
      </c>
      <c r="F46837">
        <v>0</v>
      </c>
      <c r="G46837">
        <v>40.7447917</v>
      </c>
      <c r="H46837">
        <v>-73.830871999999999</v>
      </c>
      <c r="I46837" s="1" t="s">
        <v>10</v>
      </c>
    </row>
    <row r="46838" spans="1:9" x14ac:dyDescent="0.35">
      <c r="A46838" s="1" t="s">
        <v>42</v>
      </c>
      <c r="B46838">
        <v>36081080302</v>
      </c>
      <c r="C46838">
        <v>438822</v>
      </c>
      <c r="D46838">
        <v>0</v>
      </c>
      <c r="E46838">
        <v>0.16900000000000001</v>
      </c>
      <c r="F46838">
        <v>0</v>
      </c>
      <c r="G46838">
        <v>40.740363700000003</v>
      </c>
      <c r="H46838">
        <v>-73.826218900000001</v>
      </c>
      <c r="I46838" s="1" t="s">
        <v>10</v>
      </c>
    </row>
    <row r="46839" spans="1:9" x14ac:dyDescent="0.35">
      <c r="A46839" s="1" t="s">
        <v>42</v>
      </c>
      <c r="B46839">
        <v>36081080900</v>
      </c>
      <c r="C46839">
        <v>1004959</v>
      </c>
      <c r="D46839">
        <v>0</v>
      </c>
      <c r="E46839">
        <v>0.38800000000000001</v>
      </c>
      <c r="F46839">
        <v>0</v>
      </c>
      <c r="G46839">
        <v>40.733881400000001</v>
      </c>
      <c r="H46839">
        <v>-73.822355700000003</v>
      </c>
      <c r="I46839" s="1" t="s">
        <v>10</v>
      </c>
    </row>
    <row r="46840" spans="1:9" x14ac:dyDescent="0.35">
      <c r="A46840" s="1" t="s">
        <v>42</v>
      </c>
      <c r="B46840">
        <v>36081081400</v>
      </c>
      <c r="C46840">
        <v>369558</v>
      </c>
      <c r="D46840">
        <v>0</v>
      </c>
      <c r="E46840">
        <v>0.14299999999999999</v>
      </c>
      <c r="F46840">
        <v>0</v>
      </c>
      <c r="G46840">
        <v>40.670701899999997</v>
      </c>
      <c r="H46840">
        <v>-73.803934400000003</v>
      </c>
      <c r="I46840" s="1" t="s">
        <v>10</v>
      </c>
    </row>
    <row r="46841" spans="1:9" x14ac:dyDescent="0.35">
      <c r="A46841" s="1" t="s">
        <v>42</v>
      </c>
      <c r="B46841">
        <v>36081081800</v>
      </c>
      <c r="C46841">
        <v>374600</v>
      </c>
      <c r="D46841">
        <v>0</v>
      </c>
      <c r="E46841">
        <v>0.14499999999999999</v>
      </c>
      <c r="F46841">
        <v>0</v>
      </c>
      <c r="G46841">
        <v>40.670517199999999</v>
      </c>
      <c r="H46841">
        <v>-73.809075899999996</v>
      </c>
      <c r="I46841" s="1" t="s">
        <v>10</v>
      </c>
    </row>
    <row r="46842" spans="1:9" x14ac:dyDescent="0.35">
      <c r="A46842" s="1" t="s">
        <v>42</v>
      </c>
      <c r="B46842">
        <v>36081083700</v>
      </c>
      <c r="C46842">
        <v>780782</v>
      </c>
      <c r="D46842">
        <v>0</v>
      </c>
      <c r="E46842">
        <v>0.30099999999999999</v>
      </c>
      <c r="F46842">
        <v>0</v>
      </c>
      <c r="G46842">
        <v>40.744753600000003</v>
      </c>
      <c r="H46842">
        <v>-73.819784600000006</v>
      </c>
      <c r="I46842" s="1" t="s">
        <v>10</v>
      </c>
    </row>
    <row r="46843" spans="1:9" x14ac:dyDescent="0.35">
      <c r="A46843" s="1" t="s">
        <v>42</v>
      </c>
      <c r="B46843">
        <v>36081083800</v>
      </c>
      <c r="C46843">
        <v>495382</v>
      </c>
      <c r="D46843">
        <v>0</v>
      </c>
      <c r="E46843">
        <v>0.191</v>
      </c>
      <c r="F46843">
        <v>0</v>
      </c>
      <c r="G46843">
        <v>40.670295099999997</v>
      </c>
      <c r="H46843">
        <v>-73.819509800000006</v>
      </c>
      <c r="I46843" s="1" t="s">
        <v>10</v>
      </c>
    </row>
    <row r="46844" spans="1:9" x14ac:dyDescent="0.35">
      <c r="A46844" s="1" t="s">
        <v>42</v>
      </c>
      <c r="B46844">
        <v>36081084000</v>
      </c>
      <c r="C46844">
        <v>568482</v>
      </c>
      <c r="D46844">
        <v>0</v>
      </c>
      <c r="E46844">
        <v>0.219</v>
      </c>
      <c r="F46844">
        <v>0</v>
      </c>
      <c r="G46844">
        <v>40.673949299999997</v>
      </c>
      <c r="H46844">
        <v>-73.817653300000003</v>
      </c>
      <c r="I46844" s="1" t="s">
        <v>10</v>
      </c>
    </row>
    <row r="46845" spans="1:9" x14ac:dyDescent="0.35">
      <c r="A46845" s="1" t="s">
        <v>42</v>
      </c>
      <c r="B46845">
        <v>36081084500</v>
      </c>
      <c r="C46845">
        <v>188674</v>
      </c>
      <c r="D46845">
        <v>0</v>
      </c>
      <c r="E46845">
        <v>7.2999999999999995E-2</v>
      </c>
      <c r="F46845">
        <v>0</v>
      </c>
      <c r="G46845">
        <v>40.749961300000002</v>
      </c>
      <c r="H46845">
        <v>-73.820228</v>
      </c>
      <c r="I46845" s="1" t="s">
        <v>10</v>
      </c>
    </row>
    <row r="46846" spans="1:9" x14ac:dyDescent="0.35">
      <c r="A46846" s="1" t="s">
        <v>42</v>
      </c>
      <c r="B46846">
        <v>36081084601</v>
      </c>
      <c r="C46846">
        <v>333236</v>
      </c>
      <c r="D46846">
        <v>0</v>
      </c>
      <c r="E46846">
        <v>0.129</v>
      </c>
      <c r="F46846">
        <v>0</v>
      </c>
      <c r="G46846">
        <v>40.6673404</v>
      </c>
      <c r="H46846">
        <v>-73.821724599999996</v>
      </c>
      <c r="I46846" s="1" t="s">
        <v>10</v>
      </c>
    </row>
    <row r="46847" spans="1:9" x14ac:dyDescent="0.35">
      <c r="A46847" s="1" t="s">
        <v>42</v>
      </c>
      <c r="B46847">
        <v>36081084602</v>
      </c>
      <c r="C46847">
        <v>717562</v>
      </c>
      <c r="D46847">
        <v>0</v>
      </c>
      <c r="E46847">
        <v>0.27700000000000002</v>
      </c>
      <c r="F46847">
        <v>0</v>
      </c>
      <c r="G46847">
        <v>40.665126200000003</v>
      </c>
      <c r="H46847">
        <v>-73.816580900000005</v>
      </c>
      <c r="I46847" s="1" t="s">
        <v>10</v>
      </c>
    </row>
    <row r="46848" spans="1:9" x14ac:dyDescent="0.35">
      <c r="A46848" s="1" t="s">
        <v>42</v>
      </c>
      <c r="B46848">
        <v>36081084900</v>
      </c>
      <c r="C46848">
        <v>303503</v>
      </c>
      <c r="D46848">
        <v>0</v>
      </c>
      <c r="E46848">
        <v>0.11700000000000001</v>
      </c>
      <c r="F46848">
        <v>0</v>
      </c>
      <c r="G46848">
        <v>40.754707199999999</v>
      </c>
      <c r="H46848">
        <v>-73.8329995</v>
      </c>
      <c r="I46848" s="1" t="s">
        <v>10</v>
      </c>
    </row>
    <row r="46849" spans="1:9" x14ac:dyDescent="0.35">
      <c r="A46849" s="1" t="s">
        <v>42</v>
      </c>
      <c r="B46849">
        <v>36081085300</v>
      </c>
      <c r="C46849">
        <v>195226</v>
      </c>
      <c r="D46849">
        <v>0</v>
      </c>
      <c r="E46849">
        <v>7.4999999999999997E-2</v>
      </c>
      <c r="F46849">
        <v>0</v>
      </c>
      <c r="G46849">
        <v>40.757151999999998</v>
      </c>
      <c r="H46849">
        <v>-73.827653100000006</v>
      </c>
      <c r="I46849" s="1" t="s">
        <v>10</v>
      </c>
    </row>
    <row r="46850" spans="1:9" x14ac:dyDescent="0.35">
      <c r="A46850" s="1" t="s">
        <v>42</v>
      </c>
      <c r="B46850">
        <v>36081085500</v>
      </c>
      <c r="C46850">
        <v>130510</v>
      </c>
      <c r="D46850">
        <v>0</v>
      </c>
      <c r="E46850">
        <v>0.05</v>
      </c>
      <c r="F46850">
        <v>0</v>
      </c>
      <c r="G46850">
        <v>40.759642100000001</v>
      </c>
      <c r="H46850">
        <v>-73.823635199999998</v>
      </c>
      <c r="I46850" s="1" t="s">
        <v>10</v>
      </c>
    </row>
    <row r="46851" spans="1:9" x14ac:dyDescent="0.35">
      <c r="A46851" s="1" t="s">
        <v>42</v>
      </c>
      <c r="B46851">
        <v>36081085700</v>
      </c>
      <c r="C46851">
        <v>132521</v>
      </c>
      <c r="D46851">
        <v>0</v>
      </c>
      <c r="E46851">
        <v>5.0999999999999997E-2</v>
      </c>
      <c r="F46851">
        <v>0</v>
      </c>
      <c r="G46851">
        <v>40.757060199999998</v>
      </c>
      <c r="H46851">
        <v>-73.823057800000001</v>
      </c>
      <c r="I46851" s="1" t="s">
        <v>10</v>
      </c>
    </row>
    <row r="46852" spans="1:9" x14ac:dyDescent="0.35">
      <c r="A46852" s="1" t="s">
        <v>42</v>
      </c>
      <c r="B46852">
        <v>36081085900</v>
      </c>
      <c r="C46852">
        <v>146217</v>
      </c>
      <c r="D46852">
        <v>0</v>
      </c>
      <c r="E46852">
        <v>5.6000000000000001E-2</v>
      </c>
      <c r="F46852">
        <v>0</v>
      </c>
      <c r="G46852">
        <v>40.754986799999998</v>
      </c>
      <c r="H46852">
        <v>-73.820797200000001</v>
      </c>
      <c r="I46852" s="1" t="s">
        <v>10</v>
      </c>
    </row>
    <row r="46853" spans="1:9" x14ac:dyDescent="0.35">
      <c r="A46853" s="1" t="s">
        <v>42</v>
      </c>
      <c r="B46853">
        <v>36081086100</v>
      </c>
      <c r="C46853">
        <v>148788</v>
      </c>
      <c r="D46853">
        <v>0</v>
      </c>
      <c r="E46853">
        <v>5.7000000000000002E-2</v>
      </c>
      <c r="F46853">
        <v>0</v>
      </c>
      <c r="G46853">
        <v>40.7568129</v>
      </c>
      <c r="H46853">
        <v>-73.817875799999996</v>
      </c>
      <c r="I46853" s="1" t="s">
        <v>10</v>
      </c>
    </row>
    <row r="46854" spans="1:9" x14ac:dyDescent="0.35">
      <c r="A46854" s="1" t="s">
        <v>42</v>
      </c>
      <c r="B46854">
        <v>36081086300</v>
      </c>
      <c r="C46854">
        <v>144150</v>
      </c>
      <c r="D46854">
        <v>0</v>
      </c>
      <c r="E46854">
        <v>5.6000000000000001E-2</v>
      </c>
      <c r="F46854">
        <v>0</v>
      </c>
      <c r="G46854">
        <v>40.7612685</v>
      </c>
      <c r="H46854">
        <v>-73.819941299999996</v>
      </c>
      <c r="I46854" s="1" t="s">
        <v>10</v>
      </c>
    </row>
    <row r="46855" spans="1:9" x14ac:dyDescent="0.35">
      <c r="A46855" s="1" t="s">
        <v>42</v>
      </c>
      <c r="B46855">
        <v>36081086400</v>
      </c>
      <c r="C46855">
        <v>1120710</v>
      </c>
      <c r="D46855">
        <v>0</v>
      </c>
      <c r="E46855">
        <v>0.433</v>
      </c>
      <c r="F46855">
        <v>0</v>
      </c>
      <c r="G46855">
        <v>40.673339800000001</v>
      </c>
      <c r="H46855">
        <v>-73.831583199999997</v>
      </c>
      <c r="I46855" s="1" t="s">
        <v>10</v>
      </c>
    </row>
    <row r="46856" spans="1:9" x14ac:dyDescent="0.35">
      <c r="A46856" s="1" t="s">
        <v>42</v>
      </c>
      <c r="B46856">
        <v>36081086500</v>
      </c>
      <c r="C46856">
        <v>158252</v>
      </c>
      <c r="D46856">
        <v>0</v>
      </c>
      <c r="E46856">
        <v>6.0999999999999999E-2</v>
      </c>
      <c r="F46856">
        <v>0</v>
      </c>
      <c r="G46856">
        <v>40.762686899999999</v>
      </c>
      <c r="H46856">
        <v>-73.825171800000007</v>
      </c>
      <c r="I46856" s="1" t="s">
        <v>10</v>
      </c>
    </row>
    <row r="46857" spans="1:9" x14ac:dyDescent="0.35">
      <c r="A46857" s="1" t="s">
        <v>42</v>
      </c>
      <c r="B46857">
        <v>36081086900</v>
      </c>
      <c r="C46857">
        <v>595378</v>
      </c>
      <c r="D46857">
        <v>18201</v>
      </c>
      <c r="E46857">
        <v>0.23</v>
      </c>
      <c r="F46857">
        <v>7.0000000000000001E-3</v>
      </c>
      <c r="G46857">
        <v>40.7652626</v>
      </c>
      <c r="H46857">
        <v>-73.833709999999996</v>
      </c>
      <c r="I46857" s="1" t="s">
        <v>10</v>
      </c>
    </row>
    <row r="46858" spans="1:9" x14ac:dyDescent="0.35">
      <c r="A46858" s="1" t="s">
        <v>42</v>
      </c>
      <c r="B46858">
        <v>36081087100</v>
      </c>
      <c r="C46858">
        <v>412395</v>
      </c>
      <c r="D46858">
        <v>27328</v>
      </c>
      <c r="E46858">
        <v>0.159</v>
      </c>
      <c r="F46858">
        <v>1.0999999999999999E-2</v>
      </c>
      <c r="G46858">
        <v>40.758947499999998</v>
      </c>
      <c r="H46858">
        <v>-73.833256000000006</v>
      </c>
      <c r="I46858" s="1" t="s">
        <v>10</v>
      </c>
    </row>
    <row r="46859" spans="1:9" x14ac:dyDescent="0.35">
      <c r="A46859" s="1" t="s">
        <v>42</v>
      </c>
      <c r="B46859">
        <v>36081088400</v>
      </c>
      <c r="C46859">
        <v>1557917</v>
      </c>
      <c r="D46859">
        <v>621618</v>
      </c>
      <c r="E46859">
        <v>0.60199999999999998</v>
      </c>
      <c r="F46859">
        <v>0.24</v>
      </c>
      <c r="G46859">
        <v>40.6557283</v>
      </c>
      <c r="H46859">
        <v>-73.833707000000004</v>
      </c>
      <c r="I46859" s="1" t="s">
        <v>10</v>
      </c>
    </row>
    <row r="46860" spans="1:9" x14ac:dyDescent="0.35">
      <c r="A46860" s="1" t="s">
        <v>42</v>
      </c>
      <c r="B46860">
        <v>36081088901</v>
      </c>
      <c r="C46860">
        <v>657467</v>
      </c>
      <c r="D46860">
        <v>0</v>
      </c>
      <c r="E46860">
        <v>0.254</v>
      </c>
      <c r="F46860">
        <v>0</v>
      </c>
      <c r="G46860">
        <v>40.7725905</v>
      </c>
      <c r="H46860">
        <v>-73.828217600000002</v>
      </c>
      <c r="I46860" s="1" t="s">
        <v>10</v>
      </c>
    </row>
    <row r="46861" spans="1:9" x14ac:dyDescent="0.35">
      <c r="A46861" s="1" t="s">
        <v>42</v>
      </c>
      <c r="B46861">
        <v>36081089200</v>
      </c>
      <c r="C46861">
        <v>2874373</v>
      </c>
      <c r="D46861">
        <v>505629</v>
      </c>
      <c r="E46861">
        <v>1.1100000000000001</v>
      </c>
      <c r="F46861">
        <v>0.19500000000000001</v>
      </c>
      <c r="G46861">
        <v>40.652212400000003</v>
      </c>
      <c r="H46861">
        <v>-73.847333599999999</v>
      </c>
      <c r="I46861" s="1" t="s">
        <v>10</v>
      </c>
    </row>
    <row r="46862" spans="1:9" x14ac:dyDescent="0.35">
      <c r="A46862" s="1" t="s">
        <v>42</v>
      </c>
      <c r="B46862">
        <v>36081090700</v>
      </c>
      <c r="C46862">
        <v>2022039</v>
      </c>
      <c r="D46862">
        <v>332865</v>
      </c>
      <c r="E46862">
        <v>0.78100000000000003</v>
      </c>
      <c r="F46862">
        <v>0.129</v>
      </c>
      <c r="G46862">
        <v>40.773539</v>
      </c>
      <c r="H46862">
        <v>-73.838796799999997</v>
      </c>
      <c r="I46862" s="1" t="s">
        <v>10</v>
      </c>
    </row>
    <row r="46863" spans="1:9" x14ac:dyDescent="0.35">
      <c r="A46863" s="1" t="s">
        <v>42</v>
      </c>
      <c r="B46863">
        <v>36081091601</v>
      </c>
      <c r="C46863">
        <v>4374026</v>
      </c>
      <c r="D46863">
        <v>4924631</v>
      </c>
      <c r="E46863">
        <v>1.6890000000000001</v>
      </c>
      <c r="F46863">
        <v>1.901</v>
      </c>
      <c r="G46863">
        <v>40.558516099999999</v>
      </c>
      <c r="H46863">
        <v>-73.917533399999996</v>
      </c>
      <c r="I46863" s="1" t="s">
        <v>10</v>
      </c>
    </row>
    <row r="46864" spans="1:9" x14ac:dyDescent="0.35">
      <c r="A46864" s="1" t="s">
        <v>42</v>
      </c>
      <c r="B46864">
        <v>36081091602</v>
      </c>
      <c r="C46864">
        <v>1277598</v>
      </c>
      <c r="D46864">
        <v>1124549</v>
      </c>
      <c r="E46864">
        <v>0.49299999999999999</v>
      </c>
      <c r="F46864">
        <v>0.434</v>
      </c>
      <c r="G46864">
        <v>40.5603525</v>
      </c>
      <c r="H46864">
        <v>-73.887017900000004</v>
      </c>
      <c r="I46864" s="1" t="s">
        <v>10</v>
      </c>
    </row>
    <row r="46865" spans="1:9" x14ac:dyDescent="0.35">
      <c r="A46865" s="1" t="s">
        <v>42</v>
      </c>
      <c r="B46865">
        <v>36081091800</v>
      </c>
      <c r="C46865">
        <v>1126858</v>
      </c>
      <c r="D46865">
        <v>2293626</v>
      </c>
      <c r="E46865">
        <v>0.435</v>
      </c>
      <c r="F46865">
        <v>0.88600000000000001</v>
      </c>
      <c r="G46865">
        <v>40.568501699999999</v>
      </c>
      <c r="H46865">
        <v>-73.871991499999993</v>
      </c>
      <c r="I46865" s="1" t="s">
        <v>10</v>
      </c>
    </row>
    <row r="46866" spans="1:9" x14ac:dyDescent="0.35">
      <c r="A46866" s="1" t="s">
        <v>42</v>
      </c>
      <c r="B46866">
        <v>36081091900</v>
      </c>
      <c r="C46866">
        <v>450774</v>
      </c>
      <c r="D46866">
        <v>327380</v>
      </c>
      <c r="E46866">
        <v>0.17399999999999999</v>
      </c>
      <c r="F46866">
        <v>0.126</v>
      </c>
      <c r="G46866">
        <v>40.776406199999997</v>
      </c>
      <c r="H46866">
        <v>-73.8484646</v>
      </c>
      <c r="I46866" s="1" t="s">
        <v>10</v>
      </c>
    </row>
    <row r="46867" spans="1:9" x14ac:dyDescent="0.35">
      <c r="A46867" s="1" t="s">
        <v>42</v>
      </c>
      <c r="B46867">
        <v>36081092200</v>
      </c>
      <c r="C46867">
        <v>633290</v>
      </c>
      <c r="D46867">
        <v>700664</v>
      </c>
      <c r="E46867">
        <v>0.245</v>
      </c>
      <c r="F46867">
        <v>0.27100000000000002</v>
      </c>
      <c r="G46867">
        <v>40.5732499</v>
      </c>
      <c r="H46867">
        <v>-73.859802799999997</v>
      </c>
      <c r="I46867" s="1" t="s">
        <v>10</v>
      </c>
    </row>
    <row r="46868" spans="1:9" x14ac:dyDescent="0.35">
      <c r="A46868" s="1" t="s">
        <v>42</v>
      </c>
      <c r="B46868">
        <v>36081092500</v>
      </c>
      <c r="C46868">
        <v>312425</v>
      </c>
      <c r="D46868">
        <v>0</v>
      </c>
      <c r="E46868">
        <v>0.121</v>
      </c>
      <c r="F46868">
        <v>0</v>
      </c>
      <c r="G46868">
        <v>40.782481799999999</v>
      </c>
      <c r="H46868">
        <v>-73.844768000000002</v>
      </c>
      <c r="I46868" s="1" t="s">
        <v>10</v>
      </c>
    </row>
    <row r="46869" spans="1:9" x14ac:dyDescent="0.35">
      <c r="A46869" s="1" t="s">
        <v>42</v>
      </c>
      <c r="B46869">
        <v>36081092800</v>
      </c>
      <c r="C46869">
        <v>762718</v>
      </c>
      <c r="D46869">
        <v>897590</v>
      </c>
      <c r="E46869">
        <v>0.29399999999999998</v>
      </c>
      <c r="F46869">
        <v>0.34699999999999998</v>
      </c>
      <c r="G46869">
        <v>40.573179799999998</v>
      </c>
      <c r="H46869">
        <v>-73.851816700000001</v>
      </c>
      <c r="I46869" s="1" t="s">
        <v>10</v>
      </c>
    </row>
    <row r="46870" spans="1:9" x14ac:dyDescent="0.35">
      <c r="A46870" s="1" t="s">
        <v>42</v>
      </c>
      <c r="B46870">
        <v>36081092900</v>
      </c>
      <c r="C46870">
        <v>956919</v>
      </c>
      <c r="D46870">
        <v>2446820</v>
      </c>
      <c r="E46870">
        <v>0.36899999999999999</v>
      </c>
      <c r="F46870">
        <v>0.94499999999999995</v>
      </c>
      <c r="G46870">
        <v>40.789434800000002</v>
      </c>
      <c r="H46870">
        <v>-73.859768399999993</v>
      </c>
      <c r="I46870" s="1" t="s">
        <v>10</v>
      </c>
    </row>
    <row r="46871" spans="1:9" x14ac:dyDescent="0.35">
      <c r="A46871" s="1" t="s">
        <v>42</v>
      </c>
      <c r="B46871">
        <v>36081093401</v>
      </c>
      <c r="C46871">
        <v>542009</v>
      </c>
      <c r="D46871">
        <v>554670</v>
      </c>
      <c r="E46871">
        <v>0.20899999999999999</v>
      </c>
      <c r="F46871">
        <v>0.214</v>
      </c>
      <c r="G46871">
        <v>40.581372899999998</v>
      </c>
      <c r="H46871">
        <v>-73.846583899999999</v>
      </c>
      <c r="I46871" s="1" t="s">
        <v>10</v>
      </c>
    </row>
    <row r="46872" spans="1:9" x14ac:dyDescent="0.35">
      <c r="A46872" s="1" t="s">
        <v>42</v>
      </c>
      <c r="B46872">
        <v>36081093402</v>
      </c>
      <c r="C46872">
        <v>394743</v>
      </c>
      <c r="D46872">
        <v>460266</v>
      </c>
      <c r="E46872">
        <v>0.152</v>
      </c>
      <c r="F46872">
        <v>0.17799999999999999</v>
      </c>
      <c r="G46872">
        <v>40.575630400000001</v>
      </c>
      <c r="H46872">
        <v>-73.840286199999994</v>
      </c>
      <c r="I46872" s="1" t="s">
        <v>10</v>
      </c>
    </row>
    <row r="46873" spans="1:9" x14ac:dyDescent="0.35">
      <c r="A46873" s="1" t="s">
        <v>42</v>
      </c>
      <c r="B46873">
        <v>36081093800</v>
      </c>
      <c r="C46873">
        <v>809668</v>
      </c>
      <c r="D46873">
        <v>1300951</v>
      </c>
      <c r="E46873">
        <v>0.313</v>
      </c>
      <c r="F46873">
        <v>0.502</v>
      </c>
      <c r="G46873">
        <v>40.579762799999997</v>
      </c>
      <c r="H46873">
        <v>-73.8293271</v>
      </c>
      <c r="I46873" s="1" t="s">
        <v>10</v>
      </c>
    </row>
    <row r="46874" spans="1:9" x14ac:dyDescent="0.35">
      <c r="A46874" s="1" t="s">
        <v>42</v>
      </c>
      <c r="B46874">
        <v>36081093900</v>
      </c>
      <c r="C46874">
        <v>656191</v>
      </c>
      <c r="D46874">
        <v>881592</v>
      </c>
      <c r="E46874">
        <v>0.253</v>
      </c>
      <c r="F46874">
        <v>0.34</v>
      </c>
      <c r="G46874">
        <v>40.798591500000001</v>
      </c>
      <c r="H46874">
        <v>-73.842839400000003</v>
      </c>
      <c r="I46874" s="1" t="s">
        <v>10</v>
      </c>
    </row>
    <row r="46875" spans="1:9" x14ac:dyDescent="0.35">
      <c r="A46875" s="1" t="s">
        <v>42</v>
      </c>
      <c r="B46875">
        <v>36081094201</v>
      </c>
      <c r="C46875">
        <v>347514</v>
      </c>
      <c r="D46875">
        <v>199843</v>
      </c>
      <c r="E46875">
        <v>0.13400000000000001</v>
      </c>
      <c r="F46875">
        <v>7.6999999999999999E-2</v>
      </c>
      <c r="G46875">
        <v>40.585786499999998</v>
      </c>
      <c r="H46875">
        <v>-73.821340399999997</v>
      </c>
      <c r="I46875" s="1" t="s">
        <v>10</v>
      </c>
    </row>
    <row r="46876" spans="1:9" x14ac:dyDescent="0.35">
      <c r="A46876" s="1" t="s">
        <v>42</v>
      </c>
      <c r="B46876">
        <v>36081094202</v>
      </c>
      <c r="C46876">
        <v>713772</v>
      </c>
      <c r="D46876">
        <v>458004</v>
      </c>
      <c r="E46876">
        <v>0.27600000000000002</v>
      </c>
      <c r="F46876">
        <v>0.17699999999999999</v>
      </c>
      <c r="G46876">
        <v>40.5913939</v>
      </c>
      <c r="H46876">
        <v>-73.810557500000002</v>
      </c>
      <c r="I46876" s="1" t="s">
        <v>10</v>
      </c>
    </row>
    <row r="46877" spans="1:9" x14ac:dyDescent="0.35">
      <c r="A46877" s="1" t="s">
        <v>42</v>
      </c>
      <c r="B46877">
        <v>36081094203</v>
      </c>
      <c r="C46877">
        <v>509892</v>
      </c>
      <c r="D46877">
        <v>1050429</v>
      </c>
      <c r="E46877">
        <v>0.19700000000000001</v>
      </c>
      <c r="F46877">
        <v>0.40600000000000003</v>
      </c>
      <c r="G46877">
        <v>40.580804299999997</v>
      </c>
      <c r="H46877">
        <v>-73.810428000000002</v>
      </c>
      <c r="I46877" s="1" t="s">
        <v>10</v>
      </c>
    </row>
    <row r="46878" spans="1:9" x14ac:dyDescent="0.35">
      <c r="A46878" s="1" t="s">
        <v>42</v>
      </c>
      <c r="B46878">
        <v>36081094500</v>
      </c>
      <c r="C46878">
        <v>1518736</v>
      </c>
      <c r="D46878">
        <v>872808</v>
      </c>
      <c r="E46878">
        <v>0.58599999999999997</v>
      </c>
      <c r="F46878">
        <v>0.33700000000000002</v>
      </c>
      <c r="G46878">
        <v>40.792754000000002</v>
      </c>
      <c r="H46878">
        <v>-73.828877899999995</v>
      </c>
      <c r="I46878" s="1" t="s">
        <v>10</v>
      </c>
    </row>
    <row r="46879" spans="1:9" x14ac:dyDescent="0.35">
      <c r="A46879" s="1" t="s">
        <v>42</v>
      </c>
      <c r="B46879">
        <v>36081094700</v>
      </c>
      <c r="C46879">
        <v>272641</v>
      </c>
      <c r="D46879">
        <v>0</v>
      </c>
      <c r="E46879">
        <v>0.105</v>
      </c>
      <c r="F46879">
        <v>0</v>
      </c>
      <c r="G46879">
        <v>40.785576599999999</v>
      </c>
      <c r="H46879">
        <v>-73.841371600000002</v>
      </c>
      <c r="I46879" s="1" t="s">
        <v>10</v>
      </c>
    </row>
    <row r="46880" spans="1:9" x14ac:dyDescent="0.35">
      <c r="A46880" s="1" t="s">
        <v>42</v>
      </c>
      <c r="B46880">
        <v>36081095400</v>
      </c>
      <c r="C46880">
        <v>808825</v>
      </c>
      <c r="D46880">
        <v>559625</v>
      </c>
      <c r="E46880">
        <v>0.312</v>
      </c>
      <c r="F46880">
        <v>0.216</v>
      </c>
      <c r="G46880">
        <v>40.591639200000003</v>
      </c>
      <c r="H46880">
        <v>-73.799373399999993</v>
      </c>
      <c r="I46880" s="1" t="s">
        <v>10</v>
      </c>
    </row>
    <row r="46881" spans="1:9" x14ac:dyDescent="0.35">
      <c r="A46881" s="1" t="s">
        <v>42</v>
      </c>
      <c r="B46881">
        <v>36081096400</v>
      </c>
      <c r="C46881">
        <v>862705</v>
      </c>
      <c r="D46881">
        <v>586619</v>
      </c>
      <c r="E46881">
        <v>0.33300000000000002</v>
      </c>
      <c r="F46881">
        <v>0.22600000000000001</v>
      </c>
      <c r="G46881">
        <v>40.592550500000002</v>
      </c>
      <c r="H46881">
        <v>-73.791842900000006</v>
      </c>
      <c r="I46881" s="1" t="s">
        <v>10</v>
      </c>
    </row>
    <row r="46882" spans="1:9" x14ac:dyDescent="0.35">
      <c r="A46882" s="1" t="s">
        <v>42</v>
      </c>
      <c r="B46882">
        <v>36081097202</v>
      </c>
      <c r="C46882">
        <v>576641</v>
      </c>
      <c r="D46882">
        <v>1132095</v>
      </c>
      <c r="E46882">
        <v>0.223</v>
      </c>
      <c r="F46882">
        <v>0.437</v>
      </c>
      <c r="G46882">
        <v>40.586393999999999</v>
      </c>
      <c r="H46882">
        <v>-73.778711700000002</v>
      </c>
      <c r="I46882" s="1" t="s">
        <v>10</v>
      </c>
    </row>
    <row r="46883" spans="1:9" x14ac:dyDescent="0.35">
      <c r="A46883" s="1" t="s">
        <v>42</v>
      </c>
      <c r="B46883">
        <v>36081097203</v>
      </c>
      <c r="C46883">
        <v>1314888</v>
      </c>
      <c r="D46883">
        <v>1020625</v>
      </c>
      <c r="E46883">
        <v>0.50800000000000001</v>
      </c>
      <c r="F46883">
        <v>0.39400000000000002</v>
      </c>
      <c r="G46883">
        <v>40.603672199999998</v>
      </c>
      <c r="H46883">
        <v>-73.780370300000001</v>
      </c>
      <c r="I46883" s="1" t="s">
        <v>10</v>
      </c>
    </row>
    <row r="46884" spans="1:9" x14ac:dyDescent="0.35">
      <c r="A46884" s="1" t="s">
        <v>42</v>
      </c>
      <c r="B46884">
        <v>36081097204</v>
      </c>
      <c r="C46884">
        <v>391826</v>
      </c>
      <c r="D46884">
        <v>0</v>
      </c>
      <c r="E46884">
        <v>0.151</v>
      </c>
      <c r="F46884">
        <v>0</v>
      </c>
      <c r="G46884">
        <v>40.593907000000002</v>
      </c>
      <c r="H46884">
        <v>-73.781128300000006</v>
      </c>
      <c r="I46884" s="1" t="s">
        <v>10</v>
      </c>
    </row>
    <row r="46885" spans="1:9" x14ac:dyDescent="0.35">
      <c r="A46885" s="1" t="s">
        <v>42</v>
      </c>
      <c r="B46885">
        <v>36081097300</v>
      </c>
      <c r="C46885">
        <v>528721</v>
      </c>
      <c r="D46885">
        <v>191606</v>
      </c>
      <c r="E46885">
        <v>0.20399999999999999</v>
      </c>
      <c r="F46885">
        <v>7.3999999999999996E-2</v>
      </c>
      <c r="G46885">
        <v>40.794967300000003</v>
      </c>
      <c r="H46885">
        <v>-73.823537000000002</v>
      </c>
      <c r="I46885" s="1" t="s">
        <v>10</v>
      </c>
    </row>
    <row r="46886" spans="1:9" x14ac:dyDescent="0.35">
      <c r="A46886" s="1" t="s">
        <v>42</v>
      </c>
      <c r="B46886">
        <v>36081098100</v>
      </c>
      <c r="C46886">
        <v>650601</v>
      </c>
      <c r="D46886">
        <v>922899</v>
      </c>
      <c r="E46886">
        <v>0.251</v>
      </c>
      <c r="F46886">
        <v>0.35599999999999998</v>
      </c>
      <c r="G46886">
        <v>40.798260300000003</v>
      </c>
      <c r="H46886">
        <v>-73.815848900000006</v>
      </c>
      <c r="I46886" s="1" t="s">
        <v>10</v>
      </c>
    </row>
    <row r="46887" spans="1:9" x14ac:dyDescent="0.35">
      <c r="A46887" s="1" t="s">
        <v>42</v>
      </c>
      <c r="B46887">
        <v>36081098700</v>
      </c>
      <c r="C46887">
        <v>667301</v>
      </c>
      <c r="D46887">
        <v>731613</v>
      </c>
      <c r="E46887">
        <v>0.25800000000000001</v>
      </c>
      <c r="F46887">
        <v>0.28199999999999997</v>
      </c>
      <c r="G46887">
        <v>40.795392700000001</v>
      </c>
      <c r="H46887">
        <v>-73.806861999999995</v>
      </c>
      <c r="I46887" s="1" t="s">
        <v>10</v>
      </c>
    </row>
    <row r="46888" spans="1:9" x14ac:dyDescent="0.35">
      <c r="A46888" s="1" t="s">
        <v>42</v>
      </c>
      <c r="B46888">
        <v>36081099100</v>
      </c>
      <c r="C46888">
        <v>1081249</v>
      </c>
      <c r="D46888">
        <v>432743</v>
      </c>
      <c r="E46888">
        <v>0.41699999999999998</v>
      </c>
      <c r="F46888">
        <v>0.16700000000000001</v>
      </c>
      <c r="G46888">
        <v>40.791964900000004</v>
      </c>
      <c r="H46888">
        <v>-73.798877300000001</v>
      </c>
      <c r="I46888" s="1" t="s">
        <v>10</v>
      </c>
    </row>
    <row r="46889" spans="1:9" x14ac:dyDescent="0.35">
      <c r="A46889" s="1" t="s">
        <v>42</v>
      </c>
      <c r="B46889">
        <v>36081099200</v>
      </c>
      <c r="C46889">
        <v>581564</v>
      </c>
      <c r="D46889">
        <v>324488</v>
      </c>
      <c r="E46889">
        <v>0.22500000000000001</v>
      </c>
      <c r="F46889">
        <v>0.125</v>
      </c>
      <c r="G46889">
        <v>40.593872900000001</v>
      </c>
      <c r="H46889">
        <v>-73.767746200000005</v>
      </c>
      <c r="I46889" s="1" t="s">
        <v>10</v>
      </c>
    </row>
    <row r="46890" spans="1:9" x14ac:dyDescent="0.35">
      <c r="A46890" s="1" t="s">
        <v>42</v>
      </c>
      <c r="B46890">
        <v>36081099701</v>
      </c>
      <c r="C46890">
        <v>978866</v>
      </c>
      <c r="D46890">
        <v>0</v>
      </c>
      <c r="E46890">
        <v>0.378</v>
      </c>
      <c r="F46890">
        <v>0</v>
      </c>
      <c r="G46890">
        <v>40.780935700000001</v>
      </c>
      <c r="H46890">
        <v>-73.789912400000006</v>
      </c>
      <c r="I46890" s="1" t="s">
        <v>10</v>
      </c>
    </row>
    <row r="46891" spans="1:9" x14ac:dyDescent="0.35">
      <c r="A46891" s="1" t="s">
        <v>42</v>
      </c>
      <c r="B46891">
        <v>36081099703</v>
      </c>
      <c r="C46891">
        <v>576606</v>
      </c>
      <c r="D46891">
        <v>0</v>
      </c>
      <c r="E46891">
        <v>0.223</v>
      </c>
      <c r="F46891">
        <v>0</v>
      </c>
      <c r="G46891">
        <v>40.782975200000003</v>
      </c>
      <c r="H46891">
        <v>-73.774705100000006</v>
      </c>
      <c r="I46891" s="1" t="s">
        <v>10</v>
      </c>
    </row>
    <row r="46892" spans="1:9" x14ac:dyDescent="0.35">
      <c r="A46892" s="1" t="s">
        <v>42</v>
      </c>
      <c r="B46892">
        <v>36081099704</v>
      </c>
      <c r="C46892">
        <v>675916</v>
      </c>
      <c r="D46892">
        <v>0</v>
      </c>
      <c r="E46892">
        <v>0.26100000000000001</v>
      </c>
      <c r="F46892">
        <v>0</v>
      </c>
      <c r="G46892">
        <v>40.781729599999998</v>
      </c>
      <c r="H46892">
        <v>-73.780684300000004</v>
      </c>
      <c r="I46892" s="1" t="s">
        <v>10</v>
      </c>
    </row>
    <row r="46893" spans="1:9" x14ac:dyDescent="0.35">
      <c r="A46893" s="1" t="s">
        <v>42</v>
      </c>
      <c r="B46893">
        <v>36081099705</v>
      </c>
      <c r="C46893">
        <v>440081</v>
      </c>
      <c r="D46893">
        <v>4538936</v>
      </c>
      <c r="E46893">
        <v>0.17</v>
      </c>
      <c r="F46893">
        <v>1.752</v>
      </c>
      <c r="G46893">
        <v>40.795006000000001</v>
      </c>
      <c r="H46893">
        <v>-73.774879999999996</v>
      </c>
      <c r="I46893" s="1" t="s">
        <v>10</v>
      </c>
    </row>
    <row r="46894" spans="1:9" x14ac:dyDescent="0.35">
      <c r="A46894" s="1" t="s">
        <v>42</v>
      </c>
      <c r="B46894">
        <v>36081099801</v>
      </c>
      <c r="C46894">
        <v>456707</v>
      </c>
      <c r="D46894">
        <v>0</v>
      </c>
      <c r="E46894">
        <v>0.17599999999999999</v>
      </c>
      <c r="F46894">
        <v>0</v>
      </c>
      <c r="G46894">
        <v>40.598083500000001</v>
      </c>
      <c r="H46894">
        <v>-73.757599200000001</v>
      </c>
      <c r="I46894" s="1" t="s">
        <v>10</v>
      </c>
    </row>
    <row r="46895" spans="1:9" x14ac:dyDescent="0.35">
      <c r="A46895" s="1" t="s">
        <v>42</v>
      </c>
      <c r="B46895">
        <v>36081099802</v>
      </c>
      <c r="C46895">
        <v>434635</v>
      </c>
      <c r="D46895">
        <v>689393</v>
      </c>
      <c r="E46895">
        <v>0.16800000000000001</v>
      </c>
      <c r="F46895">
        <v>0.26600000000000001</v>
      </c>
      <c r="G46895">
        <v>40.587909799999998</v>
      </c>
      <c r="H46895">
        <v>-73.758536000000007</v>
      </c>
      <c r="I46895" s="1" t="s">
        <v>10</v>
      </c>
    </row>
    <row r="46896" spans="1:9" x14ac:dyDescent="0.35">
      <c r="A46896" s="1" t="s">
        <v>42</v>
      </c>
      <c r="B46896">
        <v>36081099900</v>
      </c>
      <c r="C46896">
        <v>648383</v>
      </c>
      <c r="D46896">
        <v>0</v>
      </c>
      <c r="E46896">
        <v>0.25</v>
      </c>
      <c r="F46896">
        <v>0</v>
      </c>
      <c r="G46896">
        <v>40.791605400000002</v>
      </c>
      <c r="H46896">
        <v>-73.776724099999996</v>
      </c>
      <c r="I46896" s="1" t="s">
        <v>10</v>
      </c>
    </row>
    <row r="46897" spans="1:9" x14ac:dyDescent="0.35">
      <c r="A46897" s="1" t="s">
        <v>42</v>
      </c>
      <c r="B46897">
        <v>36081100801</v>
      </c>
      <c r="C46897">
        <v>644973</v>
      </c>
      <c r="D46897">
        <v>339805</v>
      </c>
      <c r="E46897">
        <v>0.249</v>
      </c>
      <c r="F46897">
        <v>0.13100000000000001</v>
      </c>
      <c r="G46897">
        <v>40.611341000000003</v>
      </c>
      <c r="H46897">
        <v>-73.766100699999996</v>
      </c>
      <c r="I46897" s="1" t="s">
        <v>10</v>
      </c>
    </row>
    <row r="46898" spans="1:9" x14ac:dyDescent="0.35">
      <c r="A46898" s="1" t="s">
        <v>42</v>
      </c>
      <c r="B46898">
        <v>36081100802</v>
      </c>
      <c r="C46898">
        <v>1038703</v>
      </c>
      <c r="D46898">
        <v>144963</v>
      </c>
      <c r="E46898">
        <v>0.40100000000000002</v>
      </c>
      <c r="F46898">
        <v>5.6000000000000001E-2</v>
      </c>
      <c r="G46898">
        <v>40.602727399999999</v>
      </c>
      <c r="H46898">
        <v>-73.764380399999993</v>
      </c>
      <c r="I46898" s="1" t="s">
        <v>10</v>
      </c>
    </row>
    <row r="46899" spans="1:9" x14ac:dyDescent="0.35">
      <c r="A46899" s="1" t="s">
        <v>42</v>
      </c>
      <c r="B46899">
        <v>36081101001</v>
      </c>
      <c r="C46899">
        <v>804849</v>
      </c>
      <c r="D46899">
        <v>210562</v>
      </c>
      <c r="E46899">
        <v>0.311</v>
      </c>
      <c r="F46899">
        <v>8.1000000000000003E-2</v>
      </c>
      <c r="G46899">
        <v>40.596832800000001</v>
      </c>
      <c r="H46899">
        <v>-73.7501362</v>
      </c>
      <c r="I46899" s="1" t="s">
        <v>10</v>
      </c>
    </row>
    <row r="46900" spans="1:9" x14ac:dyDescent="0.35">
      <c r="A46900" s="1" t="s">
        <v>42</v>
      </c>
      <c r="B46900">
        <v>36081101002</v>
      </c>
      <c r="C46900">
        <v>556508</v>
      </c>
      <c r="D46900">
        <v>113552</v>
      </c>
      <c r="E46900">
        <v>0.215</v>
      </c>
      <c r="F46900">
        <v>4.3999999999999997E-2</v>
      </c>
      <c r="G46900">
        <v>40.598657899999999</v>
      </c>
      <c r="H46900">
        <v>-73.741253099999994</v>
      </c>
      <c r="I46900" s="1" t="s">
        <v>10</v>
      </c>
    </row>
    <row r="46901" spans="1:9" x14ac:dyDescent="0.35">
      <c r="A46901" s="1" t="s">
        <v>42</v>
      </c>
      <c r="B46901">
        <v>36081101700</v>
      </c>
      <c r="C46901">
        <v>987636</v>
      </c>
      <c r="D46901">
        <v>0</v>
      </c>
      <c r="E46901">
        <v>0.38100000000000001</v>
      </c>
      <c r="F46901">
        <v>0</v>
      </c>
      <c r="G46901">
        <v>40.779765699999999</v>
      </c>
      <c r="H46901">
        <v>-73.798249499999997</v>
      </c>
      <c r="I46901" s="1" t="s">
        <v>10</v>
      </c>
    </row>
    <row r="46902" spans="1:9" x14ac:dyDescent="0.35">
      <c r="A46902" s="1" t="s">
        <v>42</v>
      </c>
      <c r="B46902">
        <v>36081102900</v>
      </c>
      <c r="C46902">
        <v>490509</v>
      </c>
      <c r="D46902">
        <v>0</v>
      </c>
      <c r="E46902">
        <v>0.189</v>
      </c>
      <c r="F46902">
        <v>0</v>
      </c>
      <c r="G46902">
        <v>40.783870800000003</v>
      </c>
      <c r="H46902">
        <v>-73.807364899999996</v>
      </c>
      <c r="I46902" s="1" t="s">
        <v>10</v>
      </c>
    </row>
    <row r="46903" spans="1:9" x14ac:dyDescent="0.35">
      <c r="A46903" s="1" t="s">
        <v>42</v>
      </c>
      <c r="B46903">
        <v>36081103201</v>
      </c>
      <c r="C46903">
        <v>400183</v>
      </c>
      <c r="D46903">
        <v>28173</v>
      </c>
      <c r="E46903">
        <v>0.155</v>
      </c>
      <c r="F46903">
        <v>1.0999999999999999E-2</v>
      </c>
      <c r="G46903">
        <v>40.6089555</v>
      </c>
      <c r="H46903">
        <v>-73.755430500000003</v>
      </c>
      <c r="I46903" s="1" t="s">
        <v>10</v>
      </c>
    </row>
    <row r="46904" spans="1:9" x14ac:dyDescent="0.35">
      <c r="A46904" s="1" t="s">
        <v>42</v>
      </c>
      <c r="B46904">
        <v>36081103202</v>
      </c>
      <c r="C46904">
        <v>712534</v>
      </c>
      <c r="D46904">
        <v>0</v>
      </c>
      <c r="E46904">
        <v>0.27500000000000002</v>
      </c>
      <c r="F46904">
        <v>0</v>
      </c>
      <c r="G46904">
        <v>40.6066523</v>
      </c>
      <c r="H46904">
        <v>-73.747533000000004</v>
      </c>
      <c r="I46904" s="1" t="s">
        <v>10</v>
      </c>
    </row>
    <row r="46905" spans="1:9" x14ac:dyDescent="0.35">
      <c r="A46905" s="1" t="s">
        <v>42</v>
      </c>
      <c r="B46905">
        <v>36081103300</v>
      </c>
      <c r="C46905">
        <v>606048</v>
      </c>
      <c r="D46905">
        <v>0</v>
      </c>
      <c r="E46905">
        <v>0.23400000000000001</v>
      </c>
      <c r="F46905">
        <v>0</v>
      </c>
      <c r="G46905">
        <v>40.779177799999999</v>
      </c>
      <c r="H46905">
        <v>-73.809659699999997</v>
      </c>
      <c r="I46905" s="1" t="s">
        <v>10</v>
      </c>
    </row>
    <row r="46906" spans="1:9" x14ac:dyDescent="0.35">
      <c r="A46906" s="1" t="s">
        <v>42</v>
      </c>
      <c r="B46906">
        <v>36081103900</v>
      </c>
      <c r="C46906">
        <v>878035</v>
      </c>
      <c r="D46906">
        <v>0</v>
      </c>
      <c r="E46906">
        <v>0.33900000000000002</v>
      </c>
      <c r="F46906">
        <v>0</v>
      </c>
      <c r="G46906">
        <v>40.784047800000003</v>
      </c>
      <c r="H46906">
        <v>-73.819093300000006</v>
      </c>
      <c r="I46906" s="1" t="s">
        <v>10</v>
      </c>
    </row>
    <row r="46907" spans="1:9" x14ac:dyDescent="0.35">
      <c r="A46907" s="1" t="s">
        <v>42</v>
      </c>
      <c r="B46907">
        <v>36081104700</v>
      </c>
      <c r="C46907">
        <v>841801</v>
      </c>
      <c r="D46907">
        <v>0</v>
      </c>
      <c r="E46907">
        <v>0.32500000000000001</v>
      </c>
      <c r="F46907">
        <v>0</v>
      </c>
      <c r="G46907">
        <v>40.774815799999999</v>
      </c>
      <c r="H46907">
        <v>-73.8203709</v>
      </c>
      <c r="I46907" s="1" t="s">
        <v>10</v>
      </c>
    </row>
    <row r="46908" spans="1:9" x14ac:dyDescent="0.35">
      <c r="A46908" s="1" t="s">
        <v>42</v>
      </c>
      <c r="B46908">
        <v>36081105900</v>
      </c>
      <c r="C46908">
        <v>649579</v>
      </c>
      <c r="D46908">
        <v>0</v>
      </c>
      <c r="E46908">
        <v>0.251</v>
      </c>
      <c r="F46908">
        <v>0</v>
      </c>
      <c r="G46908">
        <v>40.773769700000003</v>
      </c>
      <c r="H46908">
        <v>-73.807064800000006</v>
      </c>
      <c r="I46908" s="1" t="s">
        <v>10</v>
      </c>
    </row>
    <row r="46909" spans="1:9" x14ac:dyDescent="0.35">
      <c r="A46909" s="1" t="s">
        <v>42</v>
      </c>
      <c r="B46909">
        <v>36081107201</v>
      </c>
      <c r="C46909">
        <v>1385932</v>
      </c>
      <c r="D46909">
        <v>0</v>
      </c>
      <c r="E46909">
        <v>0.53500000000000003</v>
      </c>
      <c r="F46909">
        <v>0</v>
      </c>
      <c r="G46909">
        <v>40.603770900000001</v>
      </c>
      <c r="H46909">
        <v>-73.821866299999996</v>
      </c>
      <c r="I46909" s="1" t="s">
        <v>10</v>
      </c>
    </row>
    <row r="46910" spans="1:9" x14ac:dyDescent="0.35">
      <c r="A46910" s="1" t="s">
        <v>42</v>
      </c>
      <c r="B46910">
        <v>36081107202</v>
      </c>
      <c r="C46910">
        <v>6755836</v>
      </c>
      <c r="D46910">
        <v>17153323</v>
      </c>
      <c r="E46910">
        <v>2.6080000000000001</v>
      </c>
      <c r="F46910">
        <v>6.6230000000000002</v>
      </c>
      <c r="G46910">
        <v>40.625253800000003</v>
      </c>
      <c r="H46910">
        <v>-73.813764599999999</v>
      </c>
      <c r="I46910" s="1" t="s">
        <v>10</v>
      </c>
    </row>
    <row r="46911" spans="1:9" x14ac:dyDescent="0.35">
      <c r="A46911" s="1" t="s">
        <v>42</v>
      </c>
      <c r="B46911">
        <v>36081108500</v>
      </c>
      <c r="C46911">
        <v>444815</v>
      </c>
      <c r="D46911">
        <v>0</v>
      </c>
      <c r="E46911">
        <v>0.17199999999999999</v>
      </c>
      <c r="F46911">
        <v>0</v>
      </c>
      <c r="G46911">
        <v>40.772445300000001</v>
      </c>
      <c r="H46911">
        <v>-73.789072000000004</v>
      </c>
      <c r="I46911" s="1" t="s">
        <v>10</v>
      </c>
    </row>
    <row r="46912" spans="1:9" x14ac:dyDescent="0.35">
      <c r="A46912" s="1" t="s">
        <v>42</v>
      </c>
      <c r="B46912">
        <v>36081109300</v>
      </c>
      <c r="C46912">
        <v>1069849</v>
      </c>
      <c r="D46912">
        <v>458982</v>
      </c>
      <c r="E46912">
        <v>0.41299999999999998</v>
      </c>
      <c r="F46912">
        <v>0.17699999999999999</v>
      </c>
      <c r="G46912">
        <v>40.775612700000003</v>
      </c>
      <c r="H46912">
        <v>-73.770410100000007</v>
      </c>
      <c r="I46912" s="1" t="s">
        <v>10</v>
      </c>
    </row>
    <row r="46913" spans="1:9" x14ac:dyDescent="0.35">
      <c r="A46913" s="1" t="s">
        <v>42</v>
      </c>
      <c r="B46913">
        <v>36081109700</v>
      </c>
      <c r="C46913">
        <v>445149</v>
      </c>
      <c r="D46913">
        <v>0</v>
      </c>
      <c r="E46913">
        <v>0.17199999999999999</v>
      </c>
      <c r="F46913">
        <v>0</v>
      </c>
      <c r="G46913">
        <v>40.770346600000003</v>
      </c>
      <c r="H46913">
        <v>-73.777313100000001</v>
      </c>
      <c r="I46913" s="1" t="s">
        <v>10</v>
      </c>
    </row>
    <row r="46914" spans="1:9" x14ac:dyDescent="0.35">
      <c r="A46914" s="1" t="s">
        <v>42</v>
      </c>
      <c r="B46914">
        <v>36081109900</v>
      </c>
      <c r="C46914">
        <v>378701</v>
      </c>
      <c r="D46914">
        <v>0</v>
      </c>
      <c r="E46914">
        <v>0.14599999999999999</v>
      </c>
      <c r="F46914">
        <v>0</v>
      </c>
      <c r="G46914">
        <v>40.767945300000001</v>
      </c>
      <c r="H46914">
        <v>-73.786494300000001</v>
      </c>
      <c r="I46914" s="1" t="s">
        <v>10</v>
      </c>
    </row>
    <row r="46915" spans="1:9" x14ac:dyDescent="0.35">
      <c r="A46915" s="1" t="s">
        <v>42</v>
      </c>
      <c r="B46915">
        <v>36081111300</v>
      </c>
      <c r="C46915">
        <v>730305</v>
      </c>
      <c r="D46915">
        <v>105941</v>
      </c>
      <c r="E46915">
        <v>0.28199999999999997</v>
      </c>
      <c r="F46915">
        <v>4.1000000000000002E-2</v>
      </c>
      <c r="G46915">
        <v>40.7679197</v>
      </c>
      <c r="H46915">
        <v>-73.762679700000007</v>
      </c>
      <c r="I46915" s="1" t="s">
        <v>10</v>
      </c>
    </row>
    <row r="46916" spans="1:9" x14ac:dyDescent="0.35">
      <c r="A46916" s="1" t="s">
        <v>42</v>
      </c>
      <c r="B46916">
        <v>36081112300</v>
      </c>
      <c r="C46916">
        <v>279273</v>
      </c>
      <c r="D46916">
        <v>0</v>
      </c>
      <c r="E46916">
        <v>0.108</v>
      </c>
      <c r="F46916">
        <v>0</v>
      </c>
      <c r="G46916">
        <v>40.766292</v>
      </c>
      <c r="H46916">
        <v>-73.771245300000004</v>
      </c>
      <c r="I46916" s="1" t="s">
        <v>10</v>
      </c>
    </row>
    <row r="46917" spans="1:9" x14ac:dyDescent="0.35">
      <c r="A46917" s="1" t="s">
        <v>42</v>
      </c>
      <c r="B46917">
        <v>36081112900</v>
      </c>
      <c r="C46917">
        <v>354968</v>
      </c>
      <c r="D46917">
        <v>0</v>
      </c>
      <c r="E46917">
        <v>0.13700000000000001</v>
      </c>
      <c r="F46917">
        <v>0</v>
      </c>
      <c r="G46917">
        <v>40.765400900000003</v>
      </c>
      <c r="H46917">
        <v>-73.7768169</v>
      </c>
      <c r="I46917" s="1" t="s">
        <v>10</v>
      </c>
    </row>
    <row r="46918" spans="1:9" x14ac:dyDescent="0.35">
      <c r="A46918" s="1" t="s">
        <v>42</v>
      </c>
      <c r="B46918">
        <v>36081113300</v>
      </c>
      <c r="C46918">
        <v>253829</v>
      </c>
      <c r="D46918">
        <v>0</v>
      </c>
      <c r="E46918">
        <v>9.8000000000000004E-2</v>
      </c>
      <c r="F46918">
        <v>0</v>
      </c>
      <c r="G46918">
        <v>40.764149400000001</v>
      </c>
      <c r="H46918">
        <v>-73.783151899999993</v>
      </c>
      <c r="I46918" s="1" t="s">
        <v>10</v>
      </c>
    </row>
    <row r="46919" spans="1:9" x14ac:dyDescent="0.35">
      <c r="A46919" s="1" t="s">
        <v>42</v>
      </c>
      <c r="B46919">
        <v>36081113900</v>
      </c>
      <c r="C46919">
        <v>383381</v>
      </c>
      <c r="D46919">
        <v>0</v>
      </c>
      <c r="E46919">
        <v>0.14799999999999999</v>
      </c>
      <c r="F46919">
        <v>0</v>
      </c>
      <c r="G46919">
        <v>40.764230499999996</v>
      </c>
      <c r="H46919">
        <v>-73.790626599999996</v>
      </c>
      <c r="I46919" s="1" t="s">
        <v>10</v>
      </c>
    </row>
    <row r="46920" spans="1:9" x14ac:dyDescent="0.35">
      <c r="A46920" s="1" t="s">
        <v>42</v>
      </c>
      <c r="B46920">
        <v>36081114100</v>
      </c>
      <c r="C46920">
        <v>448090</v>
      </c>
      <c r="D46920">
        <v>0</v>
      </c>
      <c r="E46920">
        <v>0.17299999999999999</v>
      </c>
      <c r="F46920">
        <v>0</v>
      </c>
      <c r="G46920">
        <v>40.769096900000001</v>
      </c>
      <c r="H46920">
        <v>-73.796689499999999</v>
      </c>
      <c r="I46920" s="1" t="s">
        <v>10</v>
      </c>
    </row>
    <row r="46921" spans="1:9" x14ac:dyDescent="0.35">
      <c r="A46921" s="1" t="s">
        <v>42</v>
      </c>
      <c r="B46921">
        <v>36081114700</v>
      </c>
      <c r="C46921">
        <v>308438</v>
      </c>
      <c r="D46921">
        <v>0</v>
      </c>
      <c r="E46921">
        <v>0.11899999999999999</v>
      </c>
      <c r="F46921">
        <v>0</v>
      </c>
      <c r="G46921">
        <v>40.7682675</v>
      </c>
      <c r="H46921">
        <v>-73.801955100000001</v>
      </c>
      <c r="I46921" s="1" t="s">
        <v>10</v>
      </c>
    </row>
    <row r="46922" spans="1:9" x14ac:dyDescent="0.35">
      <c r="A46922" s="1" t="s">
        <v>42</v>
      </c>
      <c r="B46922">
        <v>36081115100</v>
      </c>
      <c r="C46922">
        <v>282637</v>
      </c>
      <c r="D46922">
        <v>13939</v>
      </c>
      <c r="E46922">
        <v>0.109</v>
      </c>
      <c r="F46922">
        <v>5.0000000000000001E-3</v>
      </c>
      <c r="G46922">
        <v>40.769054099999998</v>
      </c>
      <c r="H46922">
        <v>-73.807984300000001</v>
      </c>
      <c r="I46922" s="1" t="s">
        <v>10</v>
      </c>
    </row>
    <row r="46923" spans="1:9" x14ac:dyDescent="0.35">
      <c r="A46923" s="1" t="s">
        <v>42</v>
      </c>
      <c r="B46923">
        <v>36081115500</v>
      </c>
      <c r="C46923">
        <v>187009</v>
      </c>
      <c r="D46923">
        <v>0</v>
      </c>
      <c r="E46923">
        <v>7.1999999999999995E-2</v>
      </c>
      <c r="F46923">
        <v>0</v>
      </c>
      <c r="G46923">
        <v>40.7678382</v>
      </c>
      <c r="H46923">
        <v>-73.811791299999996</v>
      </c>
      <c r="I46923" s="1" t="s">
        <v>10</v>
      </c>
    </row>
    <row r="46924" spans="1:9" x14ac:dyDescent="0.35">
      <c r="A46924" s="1" t="s">
        <v>42</v>
      </c>
      <c r="B46924">
        <v>36081115700</v>
      </c>
      <c r="C46924">
        <v>314622</v>
      </c>
      <c r="D46924">
        <v>0</v>
      </c>
      <c r="E46924">
        <v>0.121</v>
      </c>
      <c r="F46924">
        <v>0</v>
      </c>
      <c r="G46924">
        <v>40.767572999999999</v>
      </c>
      <c r="H46924">
        <v>-73.815169499999996</v>
      </c>
      <c r="I46924" s="1" t="s">
        <v>10</v>
      </c>
    </row>
    <row r="46925" spans="1:9" x14ac:dyDescent="0.35">
      <c r="A46925" s="1" t="s">
        <v>42</v>
      </c>
      <c r="B46925">
        <v>36081115900</v>
      </c>
      <c r="C46925">
        <v>308991</v>
      </c>
      <c r="D46925">
        <v>0</v>
      </c>
      <c r="E46925">
        <v>0.11899999999999999</v>
      </c>
      <c r="F46925">
        <v>0</v>
      </c>
      <c r="G46925">
        <v>40.768639700000001</v>
      </c>
      <c r="H46925">
        <v>-73.8207551</v>
      </c>
      <c r="I46925" s="1" t="s">
        <v>10</v>
      </c>
    </row>
    <row r="46926" spans="1:9" x14ac:dyDescent="0.35">
      <c r="A46926" s="1" t="s">
        <v>42</v>
      </c>
      <c r="B46926">
        <v>36081116100</v>
      </c>
      <c r="C46926">
        <v>175694</v>
      </c>
      <c r="D46926">
        <v>0</v>
      </c>
      <c r="E46926">
        <v>6.8000000000000005E-2</v>
      </c>
      <c r="F46926">
        <v>0</v>
      </c>
      <c r="G46926">
        <v>40.766860100000002</v>
      </c>
      <c r="H46926">
        <v>-73.825698900000006</v>
      </c>
      <c r="I46926" s="1" t="s">
        <v>10</v>
      </c>
    </row>
    <row r="46927" spans="1:9" x14ac:dyDescent="0.35">
      <c r="A46927" s="1" t="s">
        <v>42</v>
      </c>
      <c r="B46927">
        <v>36081116300</v>
      </c>
      <c r="C46927">
        <v>251471</v>
      </c>
      <c r="D46927">
        <v>0</v>
      </c>
      <c r="E46927">
        <v>9.7000000000000003E-2</v>
      </c>
      <c r="F46927">
        <v>0</v>
      </c>
      <c r="G46927">
        <v>40.763817799999998</v>
      </c>
      <c r="H46927">
        <v>-73.819208399999994</v>
      </c>
      <c r="I46927" s="1" t="s">
        <v>10</v>
      </c>
    </row>
    <row r="46928" spans="1:9" x14ac:dyDescent="0.35">
      <c r="A46928" s="1" t="s">
        <v>42</v>
      </c>
      <c r="B46928">
        <v>36081116700</v>
      </c>
      <c r="C46928">
        <v>166109</v>
      </c>
      <c r="D46928">
        <v>0</v>
      </c>
      <c r="E46928">
        <v>6.4000000000000001E-2</v>
      </c>
      <c r="F46928">
        <v>0</v>
      </c>
      <c r="G46928">
        <v>40.762173400000002</v>
      </c>
      <c r="H46928">
        <v>-73.812443400000006</v>
      </c>
      <c r="I46928" s="1" t="s">
        <v>10</v>
      </c>
    </row>
    <row r="46929" spans="1:9" x14ac:dyDescent="0.35">
      <c r="A46929" s="1" t="s">
        <v>42</v>
      </c>
      <c r="B46929">
        <v>36081117100</v>
      </c>
      <c r="C46929">
        <v>397540</v>
      </c>
      <c r="D46929">
        <v>0</v>
      </c>
      <c r="E46929">
        <v>0.153</v>
      </c>
      <c r="F46929">
        <v>0</v>
      </c>
      <c r="G46929">
        <v>40.763256400000003</v>
      </c>
      <c r="H46929">
        <v>-73.805712499999998</v>
      </c>
      <c r="I46929" s="1" t="s">
        <v>10</v>
      </c>
    </row>
    <row r="46930" spans="1:9" x14ac:dyDescent="0.35">
      <c r="A46930" s="1" t="s">
        <v>42</v>
      </c>
      <c r="B46930">
        <v>36081117500</v>
      </c>
      <c r="C46930">
        <v>562493</v>
      </c>
      <c r="D46930">
        <v>0</v>
      </c>
      <c r="E46930">
        <v>0.217</v>
      </c>
      <c r="F46930">
        <v>0</v>
      </c>
      <c r="G46930">
        <v>40.761471399999998</v>
      </c>
      <c r="H46930">
        <v>-73.796429500000002</v>
      </c>
      <c r="I46930" s="1" t="s">
        <v>10</v>
      </c>
    </row>
    <row r="46931" spans="1:9" x14ac:dyDescent="0.35">
      <c r="A46931" s="1" t="s">
        <v>42</v>
      </c>
      <c r="B46931">
        <v>36081118100</v>
      </c>
      <c r="C46931">
        <v>195225</v>
      </c>
      <c r="D46931">
        <v>0</v>
      </c>
      <c r="E46931">
        <v>7.4999999999999997E-2</v>
      </c>
      <c r="F46931">
        <v>0</v>
      </c>
      <c r="G46931">
        <v>40.759499599999998</v>
      </c>
      <c r="H46931">
        <v>-73.7873594</v>
      </c>
      <c r="I46931" s="1" t="s">
        <v>10</v>
      </c>
    </row>
    <row r="46932" spans="1:9" x14ac:dyDescent="0.35">
      <c r="A46932" s="1" t="s">
        <v>42</v>
      </c>
      <c r="B46932">
        <v>36081118500</v>
      </c>
      <c r="C46932">
        <v>155079</v>
      </c>
      <c r="D46932">
        <v>0</v>
      </c>
      <c r="E46932">
        <v>0.06</v>
      </c>
      <c r="F46932">
        <v>0</v>
      </c>
      <c r="G46932">
        <v>40.759467600000001</v>
      </c>
      <c r="H46932">
        <v>-73.803806699999996</v>
      </c>
      <c r="I46932" s="1" t="s">
        <v>10</v>
      </c>
    </row>
    <row r="46933" spans="1:9" x14ac:dyDescent="0.35">
      <c r="A46933" s="1" t="s">
        <v>42</v>
      </c>
      <c r="B46933">
        <v>36081118700</v>
      </c>
      <c r="C46933">
        <v>187235</v>
      </c>
      <c r="D46933">
        <v>0</v>
      </c>
      <c r="E46933">
        <v>7.1999999999999995E-2</v>
      </c>
      <c r="F46933">
        <v>0</v>
      </c>
      <c r="G46933">
        <v>40.759632099999997</v>
      </c>
      <c r="H46933">
        <v>-73.812880199999995</v>
      </c>
      <c r="I46933" s="1" t="s">
        <v>10</v>
      </c>
    </row>
    <row r="46934" spans="1:9" x14ac:dyDescent="0.35">
      <c r="A46934" s="1" t="s">
        <v>42</v>
      </c>
      <c r="B46934">
        <v>36081118900</v>
      </c>
      <c r="C46934">
        <v>202351</v>
      </c>
      <c r="D46934">
        <v>0</v>
      </c>
      <c r="E46934">
        <v>7.8E-2</v>
      </c>
      <c r="F46934">
        <v>0</v>
      </c>
      <c r="G46934">
        <v>40.756505500000003</v>
      </c>
      <c r="H46934">
        <v>-73.812613600000006</v>
      </c>
      <c r="I46934" s="1" t="s">
        <v>10</v>
      </c>
    </row>
    <row r="46935" spans="1:9" x14ac:dyDescent="0.35">
      <c r="A46935" s="1" t="s">
        <v>42</v>
      </c>
      <c r="B46935">
        <v>36081119100</v>
      </c>
      <c r="C46935">
        <v>217684</v>
      </c>
      <c r="D46935">
        <v>0</v>
      </c>
      <c r="E46935">
        <v>8.4000000000000005E-2</v>
      </c>
      <c r="F46935">
        <v>0</v>
      </c>
      <c r="G46935">
        <v>40.756664999999998</v>
      </c>
      <c r="H46935">
        <v>-73.806511099999994</v>
      </c>
      <c r="I46935" s="1" t="s">
        <v>10</v>
      </c>
    </row>
    <row r="46936" spans="1:9" x14ac:dyDescent="0.35">
      <c r="A46936" s="1" t="s">
        <v>42</v>
      </c>
      <c r="B46936">
        <v>36081119300</v>
      </c>
      <c r="C46936">
        <v>211094</v>
      </c>
      <c r="D46936">
        <v>0</v>
      </c>
      <c r="E46936">
        <v>8.2000000000000003E-2</v>
      </c>
      <c r="F46936">
        <v>0</v>
      </c>
      <c r="G46936">
        <v>40.757184600000002</v>
      </c>
      <c r="H46936">
        <v>-73.799626700000005</v>
      </c>
      <c r="I46936" s="1" t="s">
        <v>10</v>
      </c>
    </row>
    <row r="46937" spans="1:9" x14ac:dyDescent="0.35">
      <c r="A46937" s="1" t="s">
        <v>42</v>
      </c>
      <c r="B46937">
        <v>36081119500</v>
      </c>
      <c r="C46937">
        <v>189356</v>
      </c>
      <c r="D46937">
        <v>0</v>
      </c>
      <c r="E46937">
        <v>7.2999999999999995E-2</v>
      </c>
      <c r="F46937">
        <v>0</v>
      </c>
      <c r="G46937">
        <v>40.754867300000001</v>
      </c>
      <c r="H46937">
        <v>-73.799470999999997</v>
      </c>
      <c r="I46937" s="1" t="s">
        <v>10</v>
      </c>
    </row>
    <row r="46938" spans="1:9" x14ac:dyDescent="0.35">
      <c r="A46938" s="1" t="s">
        <v>42</v>
      </c>
      <c r="B46938">
        <v>36081119900</v>
      </c>
      <c r="C46938">
        <v>184357</v>
      </c>
      <c r="D46938">
        <v>0</v>
      </c>
      <c r="E46938">
        <v>7.0999999999999994E-2</v>
      </c>
      <c r="F46938">
        <v>0</v>
      </c>
      <c r="G46938">
        <v>40.7534621</v>
      </c>
      <c r="H46938">
        <v>-73.809577599999997</v>
      </c>
      <c r="I46938" s="1" t="s">
        <v>10</v>
      </c>
    </row>
    <row r="46939" spans="1:9" x14ac:dyDescent="0.35">
      <c r="A46939" s="1" t="s">
        <v>42</v>
      </c>
      <c r="B46939">
        <v>36081120100</v>
      </c>
      <c r="C46939">
        <v>162893</v>
      </c>
      <c r="D46939">
        <v>0</v>
      </c>
      <c r="E46939">
        <v>6.3E-2</v>
      </c>
      <c r="F46939">
        <v>0</v>
      </c>
      <c r="G46939">
        <v>40.753212099999999</v>
      </c>
      <c r="H46939">
        <v>-73.814059299999997</v>
      </c>
      <c r="I46939" s="1" t="s">
        <v>10</v>
      </c>
    </row>
    <row r="46940" spans="1:9" x14ac:dyDescent="0.35">
      <c r="A46940" s="1" t="s">
        <v>42</v>
      </c>
      <c r="B46940">
        <v>36081120300</v>
      </c>
      <c r="C46940">
        <v>184012</v>
      </c>
      <c r="D46940">
        <v>0</v>
      </c>
      <c r="E46940">
        <v>7.0999999999999994E-2</v>
      </c>
      <c r="F46940">
        <v>0</v>
      </c>
      <c r="G46940">
        <v>40.748799900000002</v>
      </c>
      <c r="H46940">
        <v>-73.8125809</v>
      </c>
      <c r="I46940" s="1" t="s">
        <v>10</v>
      </c>
    </row>
    <row r="46941" spans="1:9" x14ac:dyDescent="0.35">
      <c r="A46941" s="1" t="s">
        <v>42</v>
      </c>
      <c r="B46941">
        <v>36081120500</v>
      </c>
      <c r="C46941">
        <v>202234</v>
      </c>
      <c r="D46941">
        <v>0</v>
      </c>
      <c r="E46941">
        <v>7.8E-2</v>
      </c>
      <c r="F46941">
        <v>0</v>
      </c>
      <c r="G46941">
        <v>40.751274199999997</v>
      </c>
      <c r="H46941">
        <v>-73.817109099999996</v>
      </c>
      <c r="I46941" s="1" t="s">
        <v>10</v>
      </c>
    </row>
    <row r="46942" spans="1:9" x14ac:dyDescent="0.35">
      <c r="A46942" s="1" t="s">
        <v>42</v>
      </c>
      <c r="B46942">
        <v>36081120700</v>
      </c>
      <c r="C46942">
        <v>704083</v>
      </c>
      <c r="D46942">
        <v>0</v>
      </c>
      <c r="E46942">
        <v>0.27200000000000002</v>
      </c>
      <c r="F46942">
        <v>0</v>
      </c>
      <c r="G46942">
        <v>40.750726800000002</v>
      </c>
      <c r="H46942">
        <v>-73.800889400000003</v>
      </c>
      <c r="I46942" s="1" t="s">
        <v>10</v>
      </c>
    </row>
    <row r="46943" spans="1:9" x14ac:dyDescent="0.35">
      <c r="A46943" s="1" t="s">
        <v>42</v>
      </c>
      <c r="B46943">
        <v>36081121100</v>
      </c>
      <c r="C46943">
        <v>979719</v>
      </c>
      <c r="D46943">
        <v>46201</v>
      </c>
      <c r="E46943">
        <v>0.378</v>
      </c>
      <c r="F46943">
        <v>1.7999999999999999E-2</v>
      </c>
      <c r="G46943">
        <v>40.745655800000002</v>
      </c>
      <c r="H46943">
        <v>-73.808317099999996</v>
      </c>
      <c r="I46943" s="1" t="s">
        <v>10</v>
      </c>
    </row>
    <row r="46944" spans="1:9" x14ac:dyDescent="0.35">
      <c r="A46944" s="1" t="s">
        <v>42</v>
      </c>
      <c r="B46944">
        <v>36081121500</v>
      </c>
      <c r="C46944">
        <v>631660</v>
      </c>
      <c r="D46944">
        <v>0</v>
      </c>
      <c r="E46944">
        <v>0.24399999999999999</v>
      </c>
      <c r="F46944">
        <v>0</v>
      </c>
      <c r="G46944">
        <v>40.740364200000002</v>
      </c>
      <c r="H46944">
        <v>-73.805932200000001</v>
      </c>
      <c r="I46944" s="1" t="s">
        <v>10</v>
      </c>
    </row>
    <row r="46945" spans="1:9" x14ac:dyDescent="0.35">
      <c r="A46945" s="1" t="s">
        <v>42</v>
      </c>
      <c r="B46945">
        <v>36081122300</v>
      </c>
      <c r="C46945">
        <v>495705</v>
      </c>
      <c r="D46945">
        <v>0</v>
      </c>
      <c r="E46945">
        <v>0.191</v>
      </c>
      <c r="F46945">
        <v>0</v>
      </c>
      <c r="G46945">
        <v>40.734976899999999</v>
      </c>
      <c r="H46945">
        <v>-73.799455199999997</v>
      </c>
      <c r="I46945" s="1" t="s">
        <v>10</v>
      </c>
    </row>
    <row r="46946" spans="1:9" x14ac:dyDescent="0.35">
      <c r="A46946" s="1" t="s">
        <v>42</v>
      </c>
      <c r="B46946">
        <v>36081122701</v>
      </c>
      <c r="C46946">
        <v>701330</v>
      </c>
      <c r="D46946">
        <v>0</v>
      </c>
      <c r="E46946">
        <v>0.27100000000000002</v>
      </c>
      <c r="F46946">
        <v>0</v>
      </c>
      <c r="G46946">
        <v>40.733323900000002</v>
      </c>
      <c r="H46946">
        <v>-73.807094500000005</v>
      </c>
      <c r="I46946" s="1" t="s">
        <v>10</v>
      </c>
    </row>
    <row r="46947" spans="1:9" x14ac:dyDescent="0.35">
      <c r="A46947" s="1" t="s">
        <v>42</v>
      </c>
      <c r="B46947">
        <v>36081122702</v>
      </c>
      <c r="C46947">
        <v>449736</v>
      </c>
      <c r="D46947">
        <v>0</v>
      </c>
      <c r="E46947">
        <v>0.17399999999999999</v>
      </c>
      <c r="F46947">
        <v>0</v>
      </c>
      <c r="G46947">
        <v>40.733147799999998</v>
      </c>
      <c r="H46947">
        <v>-73.812744800000004</v>
      </c>
      <c r="I46947" s="1" t="s">
        <v>10</v>
      </c>
    </row>
    <row r="46948" spans="1:9" x14ac:dyDescent="0.35">
      <c r="A46948" s="1" t="s">
        <v>42</v>
      </c>
      <c r="B46948">
        <v>36081124100</v>
      </c>
      <c r="C46948">
        <v>499010</v>
      </c>
      <c r="D46948">
        <v>0</v>
      </c>
      <c r="E46948">
        <v>0.193</v>
      </c>
      <c r="F46948">
        <v>0</v>
      </c>
      <c r="G46948">
        <v>40.726798700000003</v>
      </c>
      <c r="H46948">
        <v>-73.802414799999994</v>
      </c>
      <c r="I46948" s="1" t="s">
        <v>10</v>
      </c>
    </row>
    <row r="46949" spans="1:9" x14ac:dyDescent="0.35">
      <c r="A46949" s="1" t="s">
        <v>42</v>
      </c>
      <c r="B46949">
        <v>36081124700</v>
      </c>
      <c r="C46949">
        <v>483459</v>
      </c>
      <c r="D46949">
        <v>0</v>
      </c>
      <c r="E46949">
        <v>0.187</v>
      </c>
      <c r="F46949">
        <v>0</v>
      </c>
      <c r="G46949">
        <v>40.728089300000001</v>
      </c>
      <c r="H46949">
        <v>-73.796245099999993</v>
      </c>
      <c r="I46949" s="1" t="s">
        <v>10</v>
      </c>
    </row>
    <row r="46950" spans="1:9" x14ac:dyDescent="0.35">
      <c r="A46950" s="1" t="s">
        <v>42</v>
      </c>
      <c r="B46950">
        <v>36081125700</v>
      </c>
      <c r="C46950">
        <v>331894</v>
      </c>
      <c r="D46950">
        <v>0</v>
      </c>
      <c r="E46950">
        <v>0.128</v>
      </c>
      <c r="F46950">
        <v>0</v>
      </c>
      <c r="G46950">
        <v>40.724133000000002</v>
      </c>
      <c r="H46950">
        <v>-73.807934500000002</v>
      </c>
      <c r="I46950" s="1" t="s">
        <v>10</v>
      </c>
    </row>
    <row r="46951" spans="1:9" x14ac:dyDescent="0.35">
      <c r="A46951" s="1" t="s">
        <v>42</v>
      </c>
      <c r="B46951">
        <v>36081126500</v>
      </c>
      <c r="C46951">
        <v>200793</v>
      </c>
      <c r="D46951">
        <v>0</v>
      </c>
      <c r="E46951">
        <v>7.8E-2</v>
      </c>
      <c r="F46951">
        <v>0</v>
      </c>
      <c r="G46951">
        <v>40.720494299999999</v>
      </c>
      <c r="H46951">
        <v>-73.803706099999999</v>
      </c>
      <c r="I46951" s="1" t="s">
        <v>10</v>
      </c>
    </row>
    <row r="46952" spans="1:9" x14ac:dyDescent="0.35">
      <c r="A46952" s="1" t="s">
        <v>42</v>
      </c>
      <c r="B46952">
        <v>36081126700</v>
      </c>
      <c r="C46952">
        <v>775341</v>
      </c>
      <c r="D46952">
        <v>0</v>
      </c>
      <c r="E46952">
        <v>0.29899999999999999</v>
      </c>
      <c r="F46952">
        <v>0</v>
      </c>
      <c r="G46952">
        <v>40.7202932</v>
      </c>
      <c r="H46952">
        <v>-73.797828999999993</v>
      </c>
      <c r="I46952" s="1" t="s">
        <v>10</v>
      </c>
    </row>
    <row r="46953" spans="1:9" x14ac:dyDescent="0.35">
      <c r="A46953" s="1" t="s">
        <v>42</v>
      </c>
      <c r="B46953">
        <v>36081127700</v>
      </c>
      <c r="C46953">
        <v>1069117</v>
      </c>
      <c r="D46953">
        <v>0</v>
      </c>
      <c r="E46953">
        <v>0.41299999999999998</v>
      </c>
      <c r="F46953">
        <v>0</v>
      </c>
      <c r="G46953">
        <v>40.724408799999999</v>
      </c>
      <c r="H46953">
        <v>-73.783406099999993</v>
      </c>
      <c r="I46953" s="1" t="s">
        <v>10</v>
      </c>
    </row>
    <row r="46954" spans="1:9" x14ac:dyDescent="0.35">
      <c r="A46954" s="1" t="s">
        <v>42</v>
      </c>
      <c r="B46954">
        <v>36081128300</v>
      </c>
      <c r="C46954">
        <v>1971930</v>
      </c>
      <c r="D46954">
        <v>0</v>
      </c>
      <c r="E46954">
        <v>0.76100000000000001</v>
      </c>
      <c r="F46954">
        <v>0</v>
      </c>
      <c r="G46954">
        <v>40.733968699999998</v>
      </c>
      <c r="H46954">
        <v>-73.768794600000007</v>
      </c>
      <c r="I46954" s="1" t="s">
        <v>10</v>
      </c>
    </row>
    <row r="46955" spans="1:9" x14ac:dyDescent="0.35">
      <c r="A46955" s="1" t="s">
        <v>42</v>
      </c>
      <c r="B46955">
        <v>36081129102</v>
      </c>
      <c r="C46955">
        <v>991868</v>
      </c>
      <c r="D46955">
        <v>0</v>
      </c>
      <c r="E46955">
        <v>0.38300000000000001</v>
      </c>
      <c r="F46955">
        <v>0</v>
      </c>
      <c r="G46955">
        <v>40.731638400000001</v>
      </c>
      <c r="H46955">
        <v>-73.754382300000003</v>
      </c>
      <c r="I46955" s="1" t="s">
        <v>10</v>
      </c>
    </row>
    <row r="46956" spans="1:9" x14ac:dyDescent="0.35">
      <c r="A46956" s="1" t="s">
        <v>42</v>
      </c>
      <c r="B46956">
        <v>36081129103</v>
      </c>
      <c r="C46956">
        <v>458537</v>
      </c>
      <c r="D46956">
        <v>0</v>
      </c>
      <c r="E46956">
        <v>0.17699999999999999</v>
      </c>
      <c r="F46956">
        <v>0</v>
      </c>
      <c r="G46956">
        <v>40.736704199999998</v>
      </c>
      <c r="H46956">
        <v>-73.759711899999999</v>
      </c>
      <c r="I46956" s="1" t="s">
        <v>10</v>
      </c>
    </row>
    <row r="46957" spans="1:9" x14ac:dyDescent="0.35">
      <c r="A46957" s="1" t="s">
        <v>42</v>
      </c>
      <c r="B46957">
        <v>36081129104</v>
      </c>
      <c r="C46957">
        <v>708262</v>
      </c>
      <c r="D46957">
        <v>0</v>
      </c>
      <c r="E46957">
        <v>0.27300000000000002</v>
      </c>
      <c r="F46957">
        <v>0</v>
      </c>
      <c r="G46957">
        <v>40.738095100000002</v>
      </c>
      <c r="H46957">
        <v>-73.750069100000005</v>
      </c>
      <c r="I46957" s="1" t="s">
        <v>10</v>
      </c>
    </row>
    <row r="46958" spans="1:9" x14ac:dyDescent="0.35">
      <c r="A46958" s="1" t="s">
        <v>42</v>
      </c>
      <c r="B46958">
        <v>36081130100</v>
      </c>
      <c r="C46958">
        <v>698698</v>
      </c>
      <c r="D46958">
        <v>0</v>
      </c>
      <c r="E46958">
        <v>0.27</v>
      </c>
      <c r="F46958">
        <v>0</v>
      </c>
      <c r="G46958">
        <v>40.733502899999998</v>
      </c>
      <c r="H46958">
        <v>-73.739776300000003</v>
      </c>
      <c r="I46958" s="1" t="s">
        <v>10</v>
      </c>
    </row>
    <row r="46959" spans="1:9" x14ac:dyDescent="0.35">
      <c r="A46959" s="1" t="s">
        <v>42</v>
      </c>
      <c r="B46959">
        <v>36081133300</v>
      </c>
      <c r="C46959">
        <v>695376</v>
      </c>
      <c r="D46959">
        <v>0</v>
      </c>
      <c r="E46959">
        <v>0.26800000000000002</v>
      </c>
      <c r="F46959">
        <v>0</v>
      </c>
      <c r="G46959">
        <v>40.731919099999999</v>
      </c>
      <c r="H46959">
        <v>-73.779273000000003</v>
      </c>
      <c r="I46959" s="1" t="s">
        <v>10</v>
      </c>
    </row>
    <row r="46960" spans="1:9" x14ac:dyDescent="0.35">
      <c r="A46960" s="1" t="s">
        <v>42</v>
      </c>
      <c r="B46960">
        <v>36081133900</v>
      </c>
      <c r="C46960">
        <v>226211</v>
      </c>
      <c r="D46960">
        <v>0</v>
      </c>
      <c r="E46960">
        <v>8.6999999999999994E-2</v>
      </c>
      <c r="F46960">
        <v>0</v>
      </c>
      <c r="G46960">
        <v>40.728639999999999</v>
      </c>
      <c r="H46960">
        <v>-73.790037699999999</v>
      </c>
      <c r="I46960" s="1" t="s">
        <v>10</v>
      </c>
    </row>
    <row r="46961" spans="1:9" x14ac:dyDescent="0.35">
      <c r="A46961" s="1" t="s">
        <v>42</v>
      </c>
      <c r="B46961">
        <v>36081134100</v>
      </c>
      <c r="C46961">
        <v>592973</v>
      </c>
      <c r="D46961">
        <v>0</v>
      </c>
      <c r="E46961">
        <v>0.22900000000000001</v>
      </c>
      <c r="F46961">
        <v>0</v>
      </c>
      <c r="G46961">
        <v>40.735294400000001</v>
      </c>
      <c r="H46961">
        <v>-73.791178299999999</v>
      </c>
      <c r="I46961" s="1" t="s">
        <v>10</v>
      </c>
    </row>
    <row r="46962" spans="1:9" x14ac:dyDescent="0.35">
      <c r="A46962" s="1" t="s">
        <v>42</v>
      </c>
      <c r="B46962">
        <v>36081134700</v>
      </c>
      <c r="C46962">
        <v>1078957</v>
      </c>
      <c r="D46962">
        <v>0</v>
      </c>
      <c r="E46962">
        <v>0.41699999999999998</v>
      </c>
      <c r="F46962">
        <v>0</v>
      </c>
      <c r="G46962">
        <v>40.737955800000002</v>
      </c>
      <c r="H46962">
        <v>-73.781119799999999</v>
      </c>
      <c r="I46962" s="1" t="s">
        <v>10</v>
      </c>
    </row>
    <row r="46963" spans="1:9" x14ac:dyDescent="0.35">
      <c r="A46963" s="1" t="s">
        <v>42</v>
      </c>
      <c r="B46963">
        <v>36081136700</v>
      </c>
      <c r="C46963">
        <v>772177</v>
      </c>
      <c r="D46963">
        <v>0</v>
      </c>
      <c r="E46963">
        <v>0.29799999999999999</v>
      </c>
      <c r="F46963">
        <v>0</v>
      </c>
      <c r="G46963">
        <v>40.7442043</v>
      </c>
      <c r="H46963">
        <v>-73.760311000000002</v>
      </c>
      <c r="I46963" s="1" t="s">
        <v>10</v>
      </c>
    </row>
    <row r="46964" spans="1:9" x14ac:dyDescent="0.35">
      <c r="A46964" s="1" t="s">
        <v>42</v>
      </c>
      <c r="B46964">
        <v>36081137700</v>
      </c>
      <c r="C46964">
        <v>749685</v>
      </c>
      <c r="D46964">
        <v>0</v>
      </c>
      <c r="E46964">
        <v>0.28899999999999998</v>
      </c>
      <c r="F46964">
        <v>0</v>
      </c>
      <c r="G46964">
        <v>40.747125799999999</v>
      </c>
      <c r="H46964">
        <v>-73.750045900000003</v>
      </c>
      <c r="I46964" s="1" t="s">
        <v>10</v>
      </c>
    </row>
    <row r="46965" spans="1:9" x14ac:dyDescent="0.35">
      <c r="A46965" s="1" t="s">
        <v>42</v>
      </c>
      <c r="B46965">
        <v>36081138501</v>
      </c>
      <c r="C46965">
        <v>989756</v>
      </c>
      <c r="D46965">
        <v>49214</v>
      </c>
      <c r="E46965">
        <v>0.38200000000000001</v>
      </c>
      <c r="F46965">
        <v>1.9E-2</v>
      </c>
      <c r="G46965">
        <v>40.755538299999998</v>
      </c>
      <c r="H46965">
        <v>-73.757313400000001</v>
      </c>
      <c r="I46965" s="1" t="s">
        <v>10</v>
      </c>
    </row>
    <row r="46966" spans="1:9" x14ac:dyDescent="0.35">
      <c r="A46966" s="1" t="s">
        <v>42</v>
      </c>
      <c r="B46966">
        <v>36081138502</v>
      </c>
      <c r="C46966">
        <v>2354813</v>
      </c>
      <c r="D46966">
        <v>39269</v>
      </c>
      <c r="E46966">
        <v>0.90900000000000003</v>
      </c>
      <c r="F46966">
        <v>1.4999999999999999E-2</v>
      </c>
      <c r="G46966">
        <v>40.752110899999998</v>
      </c>
      <c r="H46966">
        <v>-73.744930199999999</v>
      </c>
      <c r="I46966" s="1" t="s">
        <v>10</v>
      </c>
    </row>
    <row r="46967" spans="1:9" x14ac:dyDescent="0.35">
      <c r="A46967" s="1" t="s">
        <v>42</v>
      </c>
      <c r="B46967">
        <v>36081139900</v>
      </c>
      <c r="C46967">
        <v>364201</v>
      </c>
      <c r="D46967">
        <v>0</v>
      </c>
      <c r="E46967">
        <v>0.14099999999999999</v>
      </c>
      <c r="F46967">
        <v>0</v>
      </c>
      <c r="G46967">
        <v>40.749867700000003</v>
      </c>
      <c r="H46967">
        <v>-73.7624754</v>
      </c>
      <c r="I46967" s="1" t="s">
        <v>10</v>
      </c>
    </row>
    <row r="46968" spans="1:9" x14ac:dyDescent="0.35">
      <c r="A46968" s="1" t="s">
        <v>42</v>
      </c>
      <c r="B46968">
        <v>36081140300</v>
      </c>
      <c r="C46968">
        <v>374326</v>
      </c>
      <c r="D46968">
        <v>0</v>
      </c>
      <c r="E46968">
        <v>0.14499999999999999</v>
      </c>
      <c r="F46968">
        <v>0</v>
      </c>
      <c r="G46968">
        <v>40.748168800000002</v>
      </c>
      <c r="H46968">
        <v>-73.769602300000003</v>
      </c>
      <c r="I46968" s="1" t="s">
        <v>10</v>
      </c>
    </row>
    <row r="46969" spans="1:9" x14ac:dyDescent="0.35">
      <c r="A46969" s="1" t="s">
        <v>42</v>
      </c>
      <c r="B46969">
        <v>36081140901</v>
      </c>
      <c r="C46969">
        <v>244502</v>
      </c>
      <c r="D46969">
        <v>0</v>
      </c>
      <c r="E46969">
        <v>9.4E-2</v>
      </c>
      <c r="F46969">
        <v>0</v>
      </c>
      <c r="G46969">
        <v>40.746540500000002</v>
      </c>
      <c r="H46969">
        <v>-73.774900900000006</v>
      </c>
      <c r="I46969" s="1" t="s">
        <v>10</v>
      </c>
    </row>
    <row r="46970" spans="1:9" x14ac:dyDescent="0.35">
      <c r="A46970" s="1" t="s">
        <v>42</v>
      </c>
      <c r="B46970">
        <v>36081140902</v>
      </c>
      <c r="C46970">
        <v>537655</v>
      </c>
      <c r="D46970">
        <v>0</v>
      </c>
      <c r="E46970">
        <v>0.20799999999999999</v>
      </c>
      <c r="F46970">
        <v>0</v>
      </c>
      <c r="G46970">
        <v>40.744908799999997</v>
      </c>
      <c r="H46970">
        <v>-73.782153899999997</v>
      </c>
      <c r="I46970" s="1" t="s">
        <v>10</v>
      </c>
    </row>
    <row r="46971" spans="1:9" x14ac:dyDescent="0.35">
      <c r="A46971" s="1" t="s">
        <v>42</v>
      </c>
      <c r="B46971">
        <v>36081141700</v>
      </c>
      <c r="C46971">
        <v>892286</v>
      </c>
      <c r="D46971">
        <v>0</v>
      </c>
      <c r="E46971">
        <v>0.34499999999999997</v>
      </c>
      <c r="F46971">
        <v>0</v>
      </c>
      <c r="G46971">
        <v>40.744814699999999</v>
      </c>
      <c r="H46971">
        <v>-73.791720299999994</v>
      </c>
      <c r="I46971" s="1" t="s">
        <v>10</v>
      </c>
    </row>
    <row r="46972" spans="1:9" x14ac:dyDescent="0.35">
      <c r="A46972" s="1" t="s">
        <v>42</v>
      </c>
      <c r="B46972">
        <v>36081142900</v>
      </c>
      <c r="C46972">
        <v>530341</v>
      </c>
      <c r="D46972">
        <v>0</v>
      </c>
      <c r="E46972">
        <v>0.20499999999999999</v>
      </c>
      <c r="F46972">
        <v>0</v>
      </c>
      <c r="G46972">
        <v>40.751064599999999</v>
      </c>
      <c r="H46972">
        <v>-73.784523399999998</v>
      </c>
      <c r="I46972" s="1" t="s">
        <v>10</v>
      </c>
    </row>
    <row r="46973" spans="1:9" x14ac:dyDescent="0.35">
      <c r="A46973" s="1" t="s">
        <v>42</v>
      </c>
      <c r="B46973">
        <v>36081143500</v>
      </c>
      <c r="C46973">
        <v>357723</v>
      </c>
      <c r="D46973">
        <v>0</v>
      </c>
      <c r="E46973">
        <v>0.13800000000000001</v>
      </c>
      <c r="F46973">
        <v>0</v>
      </c>
      <c r="G46973">
        <v>40.7529118</v>
      </c>
      <c r="H46973">
        <v>-73.770281800000006</v>
      </c>
      <c r="I46973" s="1" t="s">
        <v>10</v>
      </c>
    </row>
    <row r="46974" spans="1:9" x14ac:dyDescent="0.35">
      <c r="A46974" s="1" t="s">
        <v>42</v>
      </c>
      <c r="B46974">
        <v>36081144100</v>
      </c>
      <c r="C46974">
        <v>337064</v>
      </c>
      <c r="D46974">
        <v>0</v>
      </c>
      <c r="E46974">
        <v>0.13</v>
      </c>
      <c r="F46974">
        <v>0</v>
      </c>
      <c r="G46974">
        <v>40.755667699999997</v>
      </c>
      <c r="H46974">
        <v>-73.763812900000005</v>
      </c>
      <c r="I46974" s="1" t="s">
        <v>10</v>
      </c>
    </row>
    <row r="46975" spans="1:9" x14ac:dyDescent="0.35">
      <c r="A46975" s="1" t="s">
        <v>42</v>
      </c>
      <c r="B46975">
        <v>36081144700</v>
      </c>
      <c r="C46975">
        <v>412781</v>
      </c>
      <c r="D46975">
        <v>0</v>
      </c>
      <c r="E46975">
        <v>0.159</v>
      </c>
      <c r="F46975">
        <v>0</v>
      </c>
      <c r="G46975">
        <v>40.756867200000002</v>
      </c>
      <c r="H46975">
        <v>-73.772453799999994</v>
      </c>
      <c r="I46975" s="1" t="s">
        <v>10</v>
      </c>
    </row>
    <row r="46976" spans="1:9" x14ac:dyDescent="0.35">
      <c r="A46976" s="1" t="s">
        <v>42</v>
      </c>
      <c r="B46976">
        <v>36081145101</v>
      </c>
      <c r="C46976">
        <v>251956</v>
      </c>
      <c r="D46976">
        <v>0</v>
      </c>
      <c r="E46976">
        <v>9.7000000000000003E-2</v>
      </c>
      <c r="F46976">
        <v>0</v>
      </c>
      <c r="G46976">
        <v>40.755138000000002</v>
      </c>
      <c r="H46976">
        <v>-73.784696499999995</v>
      </c>
      <c r="I46976" s="1" t="s">
        <v>10</v>
      </c>
    </row>
    <row r="46977" spans="1:9" x14ac:dyDescent="0.35">
      <c r="A46977" s="1" t="s">
        <v>42</v>
      </c>
      <c r="B46977">
        <v>36081145102</v>
      </c>
      <c r="C46977">
        <v>343669</v>
      </c>
      <c r="D46977">
        <v>0</v>
      </c>
      <c r="E46977">
        <v>0.13300000000000001</v>
      </c>
      <c r="F46977">
        <v>0</v>
      </c>
      <c r="G46977">
        <v>40.7532383</v>
      </c>
      <c r="H46977">
        <v>-73.778146699999994</v>
      </c>
      <c r="I46977" s="1" t="s">
        <v>10</v>
      </c>
    </row>
    <row r="46978" spans="1:9" x14ac:dyDescent="0.35">
      <c r="A46978" s="1" t="s">
        <v>42</v>
      </c>
      <c r="B46978">
        <v>36081145900</v>
      </c>
      <c r="C46978">
        <v>372382</v>
      </c>
      <c r="D46978">
        <v>0</v>
      </c>
      <c r="E46978">
        <v>0.14399999999999999</v>
      </c>
      <c r="F46978">
        <v>0</v>
      </c>
      <c r="G46978">
        <v>40.754209099999997</v>
      </c>
      <c r="H46978">
        <v>-73.791946499999995</v>
      </c>
      <c r="I46978" s="1" t="s">
        <v>10</v>
      </c>
    </row>
    <row r="46979" spans="1:9" x14ac:dyDescent="0.35">
      <c r="A46979" s="1" t="s">
        <v>42</v>
      </c>
      <c r="B46979">
        <v>36081146300</v>
      </c>
      <c r="C46979">
        <v>323967</v>
      </c>
      <c r="D46979">
        <v>0</v>
      </c>
      <c r="E46979">
        <v>0.125</v>
      </c>
      <c r="F46979">
        <v>0</v>
      </c>
      <c r="G46979">
        <v>40.759466500000002</v>
      </c>
      <c r="H46979">
        <v>-73.781100699999996</v>
      </c>
      <c r="I46979" s="1" t="s">
        <v>10</v>
      </c>
    </row>
    <row r="46980" spans="1:9" x14ac:dyDescent="0.35">
      <c r="A46980" s="1" t="s">
        <v>42</v>
      </c>
      <c r="B46980">
        <v>36081146700</v>
      </c>
      <c r="C46980">
        <v>354572</v>
      </c>
      <c r="D46980">
        <v>0</v>
      </c>
      <c r="E46980">
        <v>0.13700000000000001</v>
      </c>
      <c r="F46980">
        <v>0</v>
      </c>
      <c r="G46980">
        <v>40.761203399999999</v>
      </c>
      <c r="H46980">
        <v>-73.773214100000004</v>
      </c>
      <c r="I46980" s="1" t="s">
        <v>10</v>
      </c>
    </row>
    <row r="46981" spans="1:9" x14ac:dyDescent="0.35">
      <c r="A46981" s="1" t="s">
        <v>42</v>
      </c>
      <c r="B46981">
        <v>36081147100</v>
      </c>
      <c r="C46981">
        <v>421861</v>
      </c>
      <c r="D46981">
        <v>0</v>
      </c>
      <c r="E46981">
        <v>0.16300000000000001</v>
      </c>
      <c r="F46981">
        <v>0</v>
      </c>
      <c r="G46981">
        <v>40.761470899999999</v>
      </c>
      <c r="H46981">
        <v>-73.763435299999998</v>
      </c>
      <c r="I46981" s="1" t="s">
        <v>10</v>
      </c>
    </row>
    <row r="46982" spans="1:9" x14ac:dyDescent="0.35">
      <c r="A46982" s="1" t="s">
        <v>42</v>
      </c>
      <c r="B46982">
        <v>36081147900</v>
      </c>
      <c r="C46982">
        <v>914228</v>
      </c>
      <c r="D46982">
        <v>0</v>
      </c>
      <c r="E46982">
        <v>0.35299999999999998</v>
      </c>
      <c r="F46982">
        <v>0</v>
      </c>
      <c r="G46982">
        <v>40.769600099999998</v>
      </c>
      <c r="H46982">
        <v>-73.742255900000004</v>
      </c>
      <c r="I46982" s="1" t="s">
        <v>10</v>
      </c>
    </row>
    <row r="46983" spans="1:9" x14ac:dyDescent="0.35">
      <c r="A46983" s="1" t="s">
        <v>42</v>
      </c>
      <c r="B46983">
        <v>36081148300</v>
      </c>
      <c r="C46983">
        <v>1334134</v>
      </c>
      <c r="D46983">
        <v>1047226</v>
      </c>
      <c r="E46983">
        <v>0.51500000000000001</v>
      </c>
      <c r="F46983">
        <v>0.40400000000000003</v>
      </c>
      <c r="G46983">
        <v>40.775859400000002</v>
      </c>
      <c r="H46983">
        <v>-73.751970099999994</v>
      </c>
      <c r="I46983" s="1" t="s">
        <v>10</v>
      </c>
    </row>
    <row r="46984" spans="1:9" x14ac:dyDescent="0.35">
      <c r="A46984" s="1" t="s">
        <v>42</v>
      </c>
      <c r="B46984">
        <v>36081150701</v>
      </c>
      <c r="C46984">
        <v>877002</v>
      </c>
      <c r="D46984">
        <v>0</v>
      </c>
      <c r="E46984">
        <v>0.33900000000000002</v>
      </c>
      <c r="F46984">
        <v>0</v>
      </c>
      <c r="G46984">
        <v>40.762200999999997</v>
      </c>
      <c r="H46984">
        <v>-73.739701800000006</v>
      </c>
      <c r="I46984" s="1" t="s">
        <v>10</v>
      </c>
    </row>
    <row r="46985" spans="1:9" x14ac:dyDescent="0.35">
      <c r="A46985" s="1" t="s">
        <v>42</v>
      </c>
      <c r="B46985">
        <v>36081150702</v>
      </c>
      <c r="C46985">
        <v>857353</v>
      </c>
      <c r="D46985">
        <v>0</v>
      </c>
      <c r="E46985">
        <v>0.33100000000000002</v>
      </c>
      <c r="F46985">
        <v>0</v>
      </c>
      <c r="G46985">
        <v>40.766416700000001</v>
      </c>
      <c r="H46985">
        <v>-73.730721700000004</v>
      </c>
      <c r="I46985" s="1" t="s">
        <v>10</v>
      </c>
    </row>
    <row r="46986" spans="1:9" x14ac:dyDescent="0.35">
      <c r="A46986" s="1" t="s">
        <v>42</v>
      </c>
      <c r="B46986">
        <v>36081152901</v>
      </c>
      <c r="C46986">
        <v>1399259</v>
      </c>
      <c r="D46986">
        <v>0</v>
      </c>
      <c r="E46986">
        <v>0.54</v>
      </c>
      <c r="F46986">
        <v>0</v>
      </c>
      <c r="G46986">
        <v>40.752330100000002</v>
      </c>
      <c r="H46986">
        <v>-73.733654299999998</v>
      </c>
      <c r="I46986" s="1" t="s">
        <v>10</v>
      </c>
    </row>
    <row r="46987" spans="1:9" x14ac:dyDescent="0.35">
      <c r="A46987" s="1" t="s">
        <v>42</v>
      </c>
      <c r="B46987">
        <v>36081152902</v>
      </c>
      <c r="C46987">
        <v>1038708</v>
      </c>
      <c r="D46987">
        <v>0</v>
      </c>
      <c r="E46987">
        <v>0.40100000000000002</v>
      </c>
      <c r="F46987">
        <v>0</v>
      </c>
      <c r="G46987">
        <v>40.759336699999999</v>
      </c>
      <c r="H46987">
        <v>-73.7239893</v>
      </c>
      <c r="I46987" s="1" t="s">
        <v>10</v>
      </c>
    </row>
    <row r="46988" spans="1:9" x14ac:dyDescent="0.35">
      <c r="A46988" s="1" t="s">
        <v>42</v>
      </c>
      <c r="B46988">
        <v>36081155101</v>
      </c>
      <c r="C46988">
        <v>475148</v>
      </c>
      <c r="D46988">
        <v>0</v>
      </c>
      <c r="E46988">
        <v>0.183</v>
      </c>
      <c r="F46988">
        <v>0</v>
      </c>
      <c r="G46988">
        <v>40.7566433</v>
      </c>
      <c r="H46988">
        <v>-73.714239800000001</v>
      </c>
      <c r="I46988" s="1" t="s">
        <v>10</v>
      </c>
    </row>
    <row r="46989" spans="1:9" x14ac:dyDescent="0.35">
      <c r="A46989" s="1" t="s">
        <v>42</v>
      </c>
      <c r="B46989">
        <v>36081155102</v>
      </c>
      <c r="C46989">
        <v>1441405</v>
      </c>
      <c r="D46989">
        <v>0</v>
      </c>
      <c r="E46989">
        <v>0.55700000000000005</v>
      </c>
      <c r="F46989">
        <v>0</v>
      </c>
      <c r="G46989">
        <v>40.751171999999997</v>
      </c>
      <c r="H46989">
        <v>-73.715110300000006</v>
      </c>
      <c r="I46989" s="1" t="s">
        <v>10</v>
      </c>
    </row>
    <row r="46990" spans="1:9" x14ac:dyDescent="0.35">
      <c r="A46990" s="1" t="s">
        <v>42</v>
      </c>
      <c r="B46990">
        <v>36081156700</v>
      </c>
      <c r="C46990">
        <v>1469691</v>
      </c>
      <c r="D46990">
        <v>0</v>
      </c>
      <c r="E46990">
        <v>0.56699999999999995</v>
      </c>
      <c r="F46990">
        <v>0</v>
      </c>
      <c r="G46990">
        <v>40.740507600000001</v>
      </c>
      <c r="H46990">
        <v>-73.729715900000002</v>
      </c>
      <c r="I46990" s="1" t="s">
        <v>10</v>
      </c>
    </row>
    <row r="46991" spans="1:9" x14ac:dyDescent="0.35">
      <c r="A46991" s="1" t="s">
        <v>42</v>
      </c>
      <c r="B46991">
        <v>36081157101</v>
      </c>
      <c r="C46991">
        <v>1225445</v>
      </c>
      <c r="D46991">
        <v>0</v>
      </c>
      <c r="E46991">
        <v>0.47299999999999998</v>
      </c>
      <c r="F46991">
        <v>0</v>
      </c>
      <c r="G46991">
        <v>40.738500199999997</v>
      </c>
      <c r="H46991">
        <v>-73.719555499999998</v>
      </c>
      <c r="I46991" s="1" t="s">
        <v>10</v>
      </c>
    </row>
    <row r="46992" spans="1:9" x14ac:dyDescent="0.35">
      <c r="A46992" s="1" t="s">
        <v>42</v>
      </c>
      <c r="B46992">
        <v>36081157102</v>
      </c>
      <c r="C46992">
        <v>320045</v>
      </c>
      <c r="D46992">
        <v>0</v>
      </c>
      <c r="E46992">
        <v>0.124</v>
      </c>
      <c r="F46992">
        <v>0</v>
      </c>
      <c r="G46992">
        <v>40.734989200000001</v>
      </c>
      <c r="H46992">
        <v>-73.725051199999996</v>
      </c>
      <c r="I46992" s="1" t="s">
        <v>10</v>
      </c>
    </row>
    <row r="46993" spans="1:9" x14ac:dyDescent="0.35">
      <c r="A46993" s="1" t="s">
        <v>42</v>
      </c>
      <c r="B46993">
        <v>36081157901</v>
      </c>
      <c r="C46993">
        <v>913547</v>
      </c>
      <c r="D46993">
        <v>0</v>
      </c>
      <c r="E46993">
        <v>0.35299999999999998</v>
      </c>
      <c r="F46993">
        <v>0</v>
      </c>
      <c r="G46993">
        <v>40.744723999999998</v>
      </c>
      <c r="H46993">
        <v>-73.704582000000002</v>
      </c>
      <c r="I46993" s="1" t="s">
        <v>10</v>
      </c>
    </row>
    <row r="46994" spans="1:9" x14ac:dyDescent="0.35">
      <c r="A46994" s="1" t="s">
        <v>42</v>
      </c>
      <c r="B46994">
        <v>36081157902</v>
      </c>
      <c r="C46994">
        <v>722590</v>
      </c>
      <c r="D46994">
        <v>0</v>
      </c>
      <c r="E46994">
        <v>0.27900000000000003</v>
      </c>
      <c r="F46994">
        <v>0</v>
      </c>
      <c r="G46994">
        <v>40.741583800000001</v>
      </c>
      <c r="H46994">
        <v>-73.7119991</v>
      </c>
      <c r="I46994" s="1" t="s">
        <v>10</v>
      </c>
    </row>
    <row r="46995" spans="1:9" x14ac:dyDescent="0.35">
      <c r="A46995" s="1" t="s">
        <v>42</v>
      </c>
      <c r="B46995">
        <v>36081157903</v>
      </c>
      <c r="C46995">
        <v>686014</v>
      </c>
      <c r="D46995">
        <v>0</v>
      </c>
      <c r="E46995">
        <v>0.26500000000000001</v>
      </c>
      <c r="F46995">
        <v>0</v>
      </c>
      <c r="G46995">
        <v>40.733795000000001</v>
      </c>
      <c r="H46995">
        <v>-73.707563500000006</v>
      </c>
      <c r="I46995" s="1" t="s">
        <v>10</v>
      </c>
    </row>
    <row r="46996" spans="1:9" x14ac:dyDescent="0.35">
      <c r="A46996" s="1" t="s">
        <v>42</v>
      </c>
      <c r="B46996">
        <v>36081161700</v>
      </c>
      <c r="C46996">
        <v>706697</v>
      </c>
      <c r="D46996">
        <v>0</v>
      </c>
      <c r="E46996">
        <v>0.27300000000000002</v>
      </c>
      <c r="F46996">
        <v>0</v>
      </c>
      <c r="G46996">
        <v>40.728809499999997</v>
      </c>
      <c r="H46996">
        <v>-73.717589899999993</v>
      </c>
      <c r="I46996" s="1" t="s">
        <v>10</v>
      </c>
    </row>
    <row r="46997" spans="1:9" x14ac:dyDescent="0.35">
      <c r="A46997" s="1" t="s">
        <v>42</v>
      </c>
      <c r="B46997">
        <v>36081162100</v>
      </c>
      <c r="C46997">
        <v>710238</v>
      </c>
      <c r="D46997">
        <v>0</v>
      </c>
      <c r="E46997">
        <v>0.27400000000000002</v>
      </c>
      <c r="F46997">
        <v>0</v>
      </c>
      <c r="G46997">
        <v>40.728426399999996</v>
      </c>
      <c r="H46997">
        <v>-73.729708799999997</v>
      </c>
      <c r="I46997" s="1" t="s">
        <v>10</v>
      </c>
    </row>
    <row r="46998" spans="1:9" x14ac:dyDescent="0.35">
      <c r="A46998" s="1" t="s">
        <v>42</v>
      </c>
      <c r="B46998">
        <v>36081990100</v>
      </c>
      <c r="C46998">
        <v>0</v>
      </c>
      <c r="D46998">
        <v>121773132</v>
      </c>
      <c r="E46998">
        <v>0</v>
      </c>
      <c r="F46998">
        <v>47.017000000000003</v>
      </c>
      <c r="G46998">
        <v>40.540137199999997</v>
      </c>
      <c r="H46998">
        <v>-73.890671600000005</v>
      </c>
      <c r="I46998" s="1" t="s">
        <v>10</v>
      </c>
    </row>
    <row r="46999" spans="1:9" x14ac:dyDescent="0.35">
      <c r="A46999" s="1" t="s">
        <v>42</v>
      </c>
      <c r="B46999">
        <v>36083040100</v>
      </c>
      <c r="C46999">
        <v>1647262</v>
      </c>
      <c r="D46999">
        <v>240446</v>
      </c>
      <c r="E46999">
        <v>0.63600000000000001</v>
      </c>
      <c r="F46999">
        <v>9.2999999999999999E-2</v>
      </c>
      <c r="G46999">
        <v>42.790632600000002</v>
      </c>
      <c r="H46999">
        <v>-73.667741100000001</v>
      </c>
      <c r="I46999" s="1" t="s">
        <v>10</v>
      </c>
    </row>
    <row r="47000" spans="1:9" x14ac:dyDescent="0.35">
      <c r="A47000" s="1" t="s">
        <v>42</v>
      </c>
      <c r="B47000">
        <v>36083040200</v>
      </c>
      <c r="C47000">
        <v>1261097</v>
      </c>
      <c r="D47000">
        <v>154820</v>
      </c>
      <c r="E47000">
        <v>0.48699999999999999</v>
      </c>
      <c r="F47000">
        <v>0.06</v>
      </c>
      <c r="G47000">
        <v>42.7708522</v>
      </c>
      <c r="H47000">
        <v>-73.675450799999993</v>
      </c>
      <c r="I47000" s="1" t="s">
        <v>10</v>
      </c>
    </row>
    <row r="47001" spans="1:9" x14ac:dyDescent="0.35">
      <c r="A47001" s="1" t="s">
        <v>42</v>
      </c>
      <c r="B47001">
        <v>36083040300</v>
      </c>
      <c r="C47001">
        <v>988046</v>
      </c>
      <c r="D47001">
        <v>299941</v>
      </c>
      <c r="E47001">
        <v>0.38100000000000001</v>
      </c>
      <c r="F47001">
        <v>0.11600000000000001</v>
      </c>
      <c r="G47001">
        <v>42.759572599999998</v>
      </c>
      <c r="H47001">
        <v>-73.679531600000004</v>
      </c>
      <c r="I47001" s="1" t="s">
        <v>10</v>
      </c>
    </row>
    <row r="47002" spans="1:9" x14ac:dyDescent="0.35">
      <c r="A47002" s="1" t="s">
        <v>42</v>
      </c>
      <c r="B47002">
        <v>36083040400</v>
      </c>
      <c r="C47002">
        <v>773893</v>
      </c>
      <c r="D47002">
        <v>237586</v>
      </c>
      <c r="E47002">
        <v>0.29899999999999999</v>
      </c>
      <c r="F47002">
        <v>9.1999999999999998E-2</v>
      </c>
      <c r="G47002">
        <v>42.746674900000002</v>
      </c>
      <c r="H47002">
        <v>-73.683691199999998</v>
      </c>
      <c r="I47002" s="1" t="s">
        <v>10</v>
      </c>
    </row>
    <row r="47003" spans="1:9" x14ac:dyDescent="0.35">
      <c r="A47003" s="1" t="s">
        <v>42</v>
      </c>
      <c r="B47003">
        <v>36083040500</v>
      </c>
      <c r="C47003">
        <v>832971</v>
      </c>
      <c r="D47003">
        <v>0</v>
      </c>
      <c r="E47003">
        <v>0.32200000000000001</v>
      </c>
      <c r="F47003">
        <v>0</v>
      </c>
      <c r="G47003">
        <v>42.746018100000001</v>
      </c>
      <c r="H47003">
        <v>-73.676245699999996</v>
      </c>
      <c r="I47003" s="1" t="s">
        <v>10</v>
      </c>
    </row>
    <row r="47004" spans="1:9" x14ac:dyDescent="0.35">
      <c r="A47004" s="1" t="s">
        <v>42</v>
      </c>
      <c r="B47004">
        <v>36083040600</v>
      </c>
      <c r="C47004">
        <v>751583</v>
      </c>
      <c r="D47004">
        <v>0</v>
      </c>
      <c r="E47004">
        <v>0.28999999999999998</v>
      </c>
      <c r="F47004">
        <v>0</v>
      </c>
      <c r="G47004">
        <v>42.7334344</v>
      </c>
      <c r="H47004">
        <v>-73.679921500000006</v>
      </c>
      <c r="I47004" s="1" t="s">
        <v>10</v>
      </c>
    </row>
    <row r="47005" spans="1:9" x14ac:dyDescent="0.35">
      <c r="A47005" s="1" t="s">
        <v>42</v>
      </c>
      <c r="B47005">
        <v>36083040700</v>
      </c>
      <c r="C47005">
        <v>1730195</v>
      </c>
      <c r="D47005">
        <v>178161</v>
      </c>
      <c r="E47005">
        <v>0.66800000000000004</v>
      </c>
      <c r="F47005">
        <v>6.9000000000000006E-2</v>
      </c>
      <c r="G47005">
        <v>42.728975699999999</v>
      </c>
      <c r="H47005">
        <v>-73.685804399999995</v>
      </c>
      <c r="I47005" s="1" t="s">
        <v>10</v>
      </c>
    </row>
    <row r="47006" spans="1:9" x14ac:dyDescent="0.35">
      <c r="A47006" s="1" t="s">
        <v>42</v>
      </c>
      <c r="B47006">
        <v>36083040800</v>
      </c>
      <c r="C47006">
        <v>328559</v>
      </c>
      <c r="D47006">
        <v>42285</v>
      </c>
      <c r="E47006">
        <v>0.127</v>
      </c>
      <c r="F47006">
        <v>1.6E-2</v>
      </c>
      <c r="G47006">
        <v>42.725078600000003</v>
      </c>
      <c r="H47006">
        <v>-73.6925952</v>
      </c>
      <c r="I47006" s="1" t="s">
        <v>10</v>
      </c>
    </row>
    <row r="47007" spans="1:9" x14ac:dyDescent="0.35">
      <c r="A47007" s="1" t="s">
        <v>42</v>
      </c>
      <c r="B47007">
        <v>36083040900</v>
      </c>
      <c r="C47007">
        <v>988858</v>
      </c>
      <c r="D47007">
        <v>74802</v>
      </c>
      <c r="E47007">
        <v>0.38200000000000001</v>
      </c>
      <c r="F47007">
        <v>2.9000000000000001E-2</v>
      </c>
      <c r="G47007">
        <v>42.7177449</v>
      </c>
      <c r="H47007">
        <v>-73.692290700000001</v>
      </c>
      <c r="I47007" s="1" t="s">
        <v>10</v>
      </c>
    </row>
    <row r="47008" spans="1:9" x14ac:dyDescent="0.35">
      <c r="A47008" s="1" t="s">
        <v>42</v>
      </c>
      <c r="B47008">
        <v>36083041000</v>
      </c>
      <c r="C47008">
        <v>2524061</v>
      </c>
      <c r="D47008">
        <v>298777</v>
      </c>
      <c r="E47008">
        <v>0.97499999999999998</v>
      </c>
      <c r="F47008">
        <v>0.115</v>
      </c>
      <c r="G47008">
        <v>42.705739800000003</v>
      </c>
      <c r="H47008">
        <v>-73.6956335</v>
      </c>
      <c r="I47008" s="1" t="s">
        <v>10</v>
      </c>
    </row>
    <row r="47009" spans="1:9" x14ac:dyDescent="0.35">
      <c r="A47009" s="1" t="s">
        <v>42</v>
      </c>
      <c r="B47009">
        <v>36083041100</v>
      </c>
      <c r="C47009">
        <v>4542759</v>
      </c>
      <c r="D47009">
        <v>92740</v>
      </c>
      <c r="E47009">
        <v>1.754</v>
      </c>
      <c r="F47009">
        <v>3.5999999999999997E-2</v>
      </c>
      <c r="G47009">
        <v>42.705221600000002</v>
      </c>
      <c r="H47009">
        <v>-73.674714800000004</v>
      </c>
      <c r="I47009" s="1" t="s">
        <v>10</v>
      </c>
    </row>
    <row r="47010" spans="1:9" x14ac:dyDescent="0.35">
      <c r="A47010" s="1" t="s">
        <v>42</v>
      </c>
      <c r="B47010">
        <v>36083041200</v>
      </c>
      <c r="C47010">
        <v>2643962</v>
      </c>
      <c r="D47010">
        <v>19291</v>
      </c>
      <c r="E47010">
        <v>1.0209999999999999</v>
      </c>
      <c r="F47010">
        <v>7.0000000000000001E-3</v>
      </c>
      <c r="G47010">
        <v>42.715427599999998</v>
      </c>
      <c r="H47010">
        <v>-73.663736200000002</v>
      </c>
      <c r="I47010" s="1" t="s">
        <v>10</v>
      </c>
    </row>
    <row r="47011" spans="1:9" x14ac:dyDescent="0.35">
      <c r="A47011" s="1" t="s">
        <v>42</v>
      </c>
      <c r="B47011">
        <v>36083041300</v>
      </c>
      <c r="C47011">
        <v>2984186</v>
      </c>
      <c r="D47011">
        <v>0</v>
      </c>
      <c r="E47011">
        <v>1.1519999999999999</v>
      </c>
      <c r="F47011">
        <v>0</v>
      </c>
      <c r="G47011">
        <v>42.729798500000001</v>
      </c>
      <c r="H47011">
        <v>-73.666822400000001</v>
      </c>
      <c r="I47011" s="1" t="s">
        <v>10</v>
      </c>
    </row>
    <row r="47012" spans="1:9" x14ac:dyDescent="0.35">
      <c r="A47012" s="1" t="s">
        <v>42</v>
      </c>
      <c r="B47012">
        <v>36083041400</v>
      </c>
      <c r="C47012">
        <v>4828296</v>
      </c>
      <c r="D47012">
        <v>172877</v>
      </c>
      <c r="E47012">
        <v>1.8640000000000001</v>
      </c>
      <c r="F47012">
        <v>6.7000000000000004E-2</v>
      </c>
      <c r="G47012">
        <v>42.764786700000002</v>
      </c>
      <c r="H47012">
        <v>-73.667479200000002</v>
      </c>
      <c r="I47012" s="1" t="s">
        <v>10</v>
      </c>
    </row>
    <row r="47013" spans="1:9" x14ac:dyDescent="0.35">
      <c r="A47013" s="1" t="s">
        <v>42</v>
      </c>
      <c r="B47013">
        <v>36083051500</v>
      </c>
      <c r="C47013">
        <v>3617443</v>
      </c>
      <c r="D47013">
        <v>584414</v>
      </c>
      <c r="E47013">
        <v>1.397</v>
      </c>
      <c r="F47013">
        <v>0.22600000000000001</v>
      </c>
      <c r="G47013">
        <v>42.634775400000002</v>
      </c>
      <c r="H47013">
        <v>-73.744730099999998</v>
      </c>
      <c r="I47013" s="1" t="s">
        <v>10</v>
      </c>
    </row>
    <row r="47014" spans="1:9" x14ac:dyDescent="0.35">
      <c r="A47014" s="1" t="s">
        <v>42</v>
      </c>
      <c r="B47014">
        <v>36083051600</v>
      </c>
      <c r="C47014">
        <v>4614960</v>
      </c>
      <c r="D47014">
        <v>277485</v>
      </c>
      <c r="E47014">
        <v>1.782</v>
      </c>
      <c r="F47014">
        <v>0.107</v>
      </c>
      <c r="G47014">
        <v>42.657810900000001</v>
      </c>
      <c r="H47014">
        <v>-73.722803299999995</v>
      </c>
      <c r="I47014" s="1" t="s">
        <v>10</v>
      </c>
    </row>
    <row r="47015" spans="1:9" x14ac:dyDescent="0.35">
      <c r="A47015" s="1" t="s">
        <v>42</v>
      </c>
      <c r="B47015">
        <v>36083051701</v>
      </c>
      <c r="C47015">
        <v>159112795</v>
      </c>
      <c r="D47015">
        <v>292502</v>
      </c>
      <c r="E47015">
        <v>61.433999999999997</v>
      </c>
      <c r="F47015">
        <v>0.113</v>
      </c>
      <c r="G47015">
        <v>42.876802300000001</v>
      </c>
      <c r="H47015">
        <v>-73.3515254</v>
      </c>
      <c r="I47015" s="1" t="s">
        <v>10</v>
      </c>
    </row>
    <row r="47016" spans="1:9" x14ac:dyDescent="0.35">
      <c r="A47016" s="1" t="s">
        <v>42</v>
      </c>
      <c r="B47016">
        <v>36083051702</v>
      </c>
      <c r="C47016">
        <v>4138795</v>
      </c>
      <c r="D47016">
        <v>0</v>
      </c>
      <c r="E47016">
        <v>1.5980000000000001</v>
      </c>
      <c r="F47016">
        <v>0</v>
      </c>
      <c r="G47016">
        <v>42.900906800000001</v>
      </c>
      <c r="H47016">
        <v>-73.349967899999996</v>
      </c>
      <c r="I47016" s="1" t="s">
        <v>10</v>
      </c>
    </row>
    <row r="47017" spans="1:9" x14ac:dyDescent="0.35">
      <c r="A47017" s="1" t="s">
        <v>42</v>
      </c>
      <c r="B47017">
        <v>36083051800</v>
      </c>
      <c r="C47017">
        <v>159662573</v>
      </c>
      <c r="D47017">
        <v>8309272</v>
      </c>
      <c r="E47017">
        <v>61.646000000000001</v>
      </c>
      <c r="F47017">
        <v>3.2080000000000002</v>
      </c>
      <c r="G47017">
        <v>42.866303000000002</v>
      </c>
      <c r="H47017">
        <v>-73.516616099999993</v>
      </c>
      <c r="I47017" s="1" t="s">
        <v>10</v>
      </c>
    </row>
    <row r="47018" spans="1:9" x14ac:dyDescent="0.35">
      <c r="A47018" s="1" t="s">
        <v>42</v>
      </c>
      <c r="B47018">
        <v>36083051901</v>
      </c>
      <c r="C47018">
        <v>104230176</v>
      </c>
      <c r="D47018">
        <v>4546340</v>
      </c>
      <c r="E47018">
        <v>40.243000000000002</v>
      </c>
      <c r="F47018">
        <v>1.7549999999999999</v>
      </c>
      <c r="G47018">
        <v>42.8995654</v>
      </c>
      <c r="H47018">
        <v>-73.607964699999997</v>
      </c>
      <c r="I47018" s="1" t="s">
        <v>10</v>
      </c>
    </row>
    <row r="47019" spans="1:9" x14ac:dyDescent="0.35">
      <c r="A47019" s="1" t="s">
        <v>42</v>
      </c>
      <c r="B47019">
        <v>36083051902</v>
      </c>
      <c r="C47019">
        <v>24587674</v>
      </c>
      <c r="D47019">
        <v>929590</v>
      </c>
      <c r="E47019">
        <v>9.4930000000000003</v>
      </c>
      <c r="F47019">
        <v>0.35899999999999999</v>
      </c>
      <c r="G47019">
        <v>42.820541200000001</v>
      </c>
      <c r="H47019">
        <v>-73.6301615</v>
      </c>
      <c r="I47019" s="1" t="s">
        <v>10</v>
      </c>
    </row>
    <row r="47020" spans="1:9" x14ac:dyDescent="0.35">
      <c r="A47020" s="1" t="s">
        <v>42</v>
      </c>
      <c r="B47020">
        <v>36083052002</v>
      </c>
      <c r="C47020">
        <v>51020834</v>
      </c>
      <c r="D47020">
        <v>282017</v>
      </c>
      <c r="E47020">
        <v>19.699000000000002</v>
      </c>
      <c r="F47020">
        <v>0.109</v>
      </c>
      <c r="G47020">
        <v>42.757290900000001</v>
      </c>
      <c r="H47020">
        <v>-73.556979999999996</v>
      </c>
      <c r="I47020" s="1" t="s">
        <v>10</v>
      </c>
    </row>
    <row r="47021" spans="1:9" x14ac:dyDescent="0.35">
      <c r="A47021" s="1" t="s">
        <v>42</v>
      </c>
      <c r="B47021">
        <v>36083052003</v>
      </c>
      <c r="C47021">
        <v>31847839</v>
      </c>
      <c r="D47021">
        <v>376710</v>
      </c>
      <c r="E47021">
        <v>12.297000000000001</v>
      </c>
      <c r="F47021">
        <v>0.14499999999999999</v>
      </c>
      <c r="G47021">
        <v>42.773035399999998</v>
      </c>
      <c r="H47021">
        <v>-73.624147199999996</v>
      </c>
      <c r="I47021" s="1" t="s">
        <v>10</v>
      </c>
    </row>
    <row r="47022" spans="1:9" x14ac:dyDescent="0.35">
      <c r="A47022" s="1" t="s">
        <v>42</v>
      </c>
      <c r="B47022">
        <v>36083052004</v>
      </c>
      <c r="C47022">
        <v>32006113</v>
      </c>
      <c r="D47022">
        <v>49985</v>
      </c>
      <c r="E47022">
        <v>12.358000000000001</v>
      </c>
      <c r="F47022">
        <v>1.9E-2</v>
      </c>
      <c r="G47022">
        <v>42.7285982</v>
      </c>
      <c r="H47022">
        <v>-73.614939500000006</v>
      </c>
      <c r="I47022" s="1" t="s">
        <v>10</v>
      </c>
    </row>
    <row r="47023" spans="1:9" x14ac:dyDescent="0.35">
      <c r="A47023" s="1" t="s">
        <v>42</v>
      </c>
      <c r="B47023">
        <v>36083052101</v>
      </c>
      <c r="C47023">
        <v>115825952</v>
      </c>
      <c r="D47023">
        <v>3214754</v>
      </c>
      <c r="E47023">
        <v>44.720999999999997</v>
      </c>
      <c r="F47023">
        <v>1.2410000000000001</v>
      </c>
      <c r="G47023">
        <v>42.7645038</v>
      </c>
      <c r="H47023">
        <v>-73.4563974</v>
      </c>
      <c r="I47023" s="1" t="s">
        <v>10</v>
      </c>
    </row>
    <row r="47024" spans="1:9" x14ac:dyDescent="0.35">
      <c r="A47024" s="1" t="s">
        <v>42</v>
      </c>
      <c r="B47024">
        <v>36083052102</v>
      </c>
      <c r="C47024">
        <v>107777199</v>
      </c>
      <c r="D47024">
        <v>7636</v>
      </c>
      <c r="E47024">
        <v>41.613</v>
      </c>
      <c r="F47024">
        <v>3.0000000000000001E-3</v>
      </c>
      <c r="G47024">
        <v>42.778624600000001</v>
      </c>
      <c r="H47024">
        <v>-73.3274294</v>
      </c>
      <c r="I47024" s="1" t="s">
        <v>10</v>
      </c>
    </row>
    <row r="47025" spans="1:9" x14ac:dyDescent="0.35">
      <c r="A47025" s="1" t="s">
        <v>42</v>
      </c>
      <c r="B47025">
        <v>36083052103</v>
      </c>
      <c r="C47025">
        <v>154352700</v>
      </c>
      <c r="D47025">
        <v>827473</v>
      </c>
      <c r="E47025">
        <v>59.595999999999997</v>
      </c>
      <c r="F47025">
        <v>0.31900000000000001</v>
      </c>
      <c r="G47025">
        <v>42.654017799999998</v>
      </c>
      <c r="H47025">
        <v>-73.379701900000001</v>
      </c>
      <c r="I47025" s="1" t="s">
        <v>10</v>
      </c>
    </row>
    <row r="47026" spans="1:9" x14ac:dyDescent="0.35">
      <c r="A47026" s="1" t="s">
        <v>42</v>
      </c>
      <c r="B47026">
        <v>36083052201</v>
      </c>
      <c r="C47026">
        <v>83800113</v>
      </c>
      <c r="D47026">
        <v>569487</v>
      </c>
      <c r="E47026">
        <v>32.354999999999997</v>
      </c>
      <c r="F47026">
        <v>0.22</v>
      </c>
      <c r="G47026">
        <v>42.700199599999998</v>
      </c>
      <c r="H47026">
        <v>-73.522486700000002</v>
      </c>
      <c r="I47026" s="1" t="s">
        <v>10</v>
      </c>
    </row>
    <row r="47027" spans="1:9" x14ac:dyDescent="0.35">
      <c r="A47027" s="1" t="s">
        <v>42</v>
      </c>
      <c r="B47027">
        <v>36083052203</v>
      </c>
      <c r="C47027">
        <v>63383792</v>
      </c>
      <c r="D47027">
        <v>1770830</v>
      </c>
      <c r="E47027">
        <v>24.472999999999999</v>
      </c>
      <c r="F47027">
        <v>0.68400000000000005</v>
      </c>
      <c r="G47027">
        <v>42.637057200000001</v>
      </c>
      <c r="H47027">
        <v>-73.530767499999996</v>
      </c>
      <c r="I47027" s="1" t="s">
        <v>10</v>
      </c>
    </row>
    <row r="47028" spans="1:9" x14ac:dyDescent="0.35">
      <c r="A47028" s="1" t="s">
        <v>42</v>
      </c>
      <c r="B47028">
        <v>36083052204</v>
      </c>
      <c r="C47028">
        <v>27393043</v>
      </c>
      <c r="D47028">
        <v>1129169</v>
      </c>
      <c r="E47028">
        <v>10.577</v>
      </c>
      <c r="F47028">
        <v>0.436</v>
      </c>
      <c r="G47028">
        <v>42.609414200000003</v>
      </c>
      <c r="H47028">
        <v>-73.593898999999993</v>
      </c>
      <c r="I47028" s="1" t="s">
        <v>10</v>
      </c>
    </row>
    <row r="47029" spans="1:9" x14ac:dyDescent="0.35">
      <c r="A47029" s="1" t="s">
        <v>42</v>
      </c>
      <c r="B47029">
        <v>36083052301</v>
      </c>
      <c r="C47029">
        <v>24653496</v>
      </c>
      <c r="D47029">
        <v>400973</v>
      </c>
      <c r="E47029">
        <v>9.5190000000000001</v>
      </c>
      <c r="F47029">
        <v>0.155</v>
      </c>
      <c r="G47029">
        <v>42.655002000000003</v>
      </c>
      <c r="H47029">
        <v>-73.689802799999995</v>
      </c>
      <c r="I47029" s="1" t="s">
        <v>10</v>
      </c>
    </row>
    <row r="47030" spans="1:9" x14ac:dyDescent="0.35">
      <c r="A47030" s="1" t="s">
        <v>42</v>
      </c>
      <c r="B47030">
        <v>36083052303</v>
      </c>
      <c r="C47030">
        <v>4832203</v>
      </c>
      <c r="D47030">
        <v>496440</v>
      </c>
      <c r="E47030">
        <v>1.8660000000000001</v>
      </c>
      <c r="F47030">
        <v>0.192</v>
      </c>
      <c r="G47030">
        <v>42.6655473</v>
      </c>
      <c r="H47030">
        <v>-73.636543599999996</v>
      </c>
      <c r="I47030" s="1" t="s">
        <v>10</v>
      </c>
    </row>
    <row r="47031" spans="1:9" x14ac:dyDescent="0.35">
      <c r="A47031" s="1" t="s">
        <v>42</v>
      </c>
      <c r="B47031">
        <v>36083052304</v>
      </c>
      <c r="C47031">
        <v>18526718</v>
      </c>
      <c r="D47031">
        <v>46647</v>
      </c>
      <c r="E47031">
        <v>7.1529999999999996</v>
      </c>
      <c r="F47031">
        <v>1.7999999999999999E-2</v>
      </c>
      <c r="G47031">
        <v>42.679292799999999</v>
      </c>
      <c r="H47031">
        <v>-73.643692000000001</v>
      </c>
      <c r="I47031" s="1" t="s">
        <v>10</v>
      </c>
    </row>
    <row r="47032" spans="1:9" x14ac:dyDescent="0.35">
      <c r="A47032" s="1" t="s">
        <v>42</v>
      </c>
      <c r="B47032">
        <v>36083052402</v>
      </c>
      <c r="C47032">
        <v>29132447</v>
      </c>
      <c r="D47032">
        <v>110566</v>
      </c>
      <c r="E47032">
        <v>11.247999999999999</v>
      </c>
      <c r="F47032">
        <v>4.2999999999999997E-2</v>
      </c>
      <c r="G47032">
        <v>42.615961900000002</v>
      </c>
      <c r="H47032">
        <v>-73.658895099999995</v>
      </c>
      <c r="I47032" s="1" t="s">
        <v>10</v>
      </c>
    </row>
    <row r="47033" spans="1:9" x14ac:dyDescent="0.35">
      <c r="A47033" s="1" t="s">
        <v>42</v>
      </c>
      <c r="B47033">
        <v>36083052403</v>
      </c>
      <c r="C47033">
        <v>14313857</v>
      </c>
      <c r="D47033">
        <v>63721</v>
      </c>
      <c r="E47033">
        <v>5.5270000000000001</v>
      </c>
      <c r="F47033">
        <v>2.5000000000000001E-2</v>
      </c>
      <c r="G47033">
        <v>42.627835500000003</v>
      </c>
      <c r="H47033">
        <v>-73.717841800000002</v>
      </c>
      <c r="I47033" s="1" t="s">
        <v>10</v>
      </c>
    </row>
    <row r="47034" spans="1:9" x14ac:dyDescent="0.35">
      <c r="A47034" s="1" t="s">
        <v>42</v>
      </c>
      <c r="B47034">
        <v>36083052404</v>
      </c>
      <c r="C47034">
        <v>18764958</v>
      </c>
      <c r="D47034">
        <v>535382</v>
      </c>
      <c r="E47034">
        <v>7.2450000000000001</v>
      </c>
      <c r="F47034">
        <v>0.20699999999999999</v>
      </c>
      <c r="G47034">
        <v>42.598944899999999</v>
      </c>
      <c r="H47034">
        <v>-73.7288645</v>
      </c>
      <c r="I47034" s="1" t="s">
        <v>10</v>
      </c>
    </row>
    <row r="47035" spans="1:9" x14ac:dyDescent="0.35">
      <c r="A47035" s="1" t="s">
        <v>42</v>
      </c>
      <c r="B47035">
        <v>36083052501</v>
      </c>
      <c r="C47035">
        <v>83182284</v>
      </c>
      <c r="D47035">
        <v>3071807</v>
      </c>
      <c r="E47035">
        <v>32.116999999999997</v>
      </c>
      <c r="F47035">
        <v>1.1859999999999999</v>
      </c>
      <c r="G47035">
        <v>42.524122699999999</v>
      </c>
      <c r="H47035">
        <v>-73.724868599999994</v>
      </c>
      <c r="I47035" s="1" t="s">
        <v>10</v>
      </c>
    </row>
    <row r="47036" spans="1:9" x14ac:dyDescent="0.35">
      <c r="A47036" s="1" t="s">
        <v>42</v>
      </c>
      <c r="B47036">
        <v>36083052502</v>
      </c>
      <c r="C47036">
        <v>75018971</v>
      </c>
      <c r="D47036">
        <v>895747</v>
      </c>
      <c r="E47036">
        <v>28.965</v>
      </c>
      <c r="F47036">
        <v>0.34599999999999997</v>
      </c>
      <c r="G47036">
        <v>42.541370999999998</v>
      </c>
      <c r="H47036">
        <v>-73.636871299999996</v>
      </c>
      <c r="I47036" s="1" t="s">
        <v>10</v>
      </c>
    </row>
    <row r="47037" spans="1:9" x14ac:dyDescent="0.35">
      <c r="A47037" s="1" t="s">
        <v>42</v>
      </c>
      <c r="B47037">
        <v>36083052503</v>
      </c>
      <c r="C47037">
        <v>2042800</v>
      </c>
      <c r="D47037">
        <v>374281</v>
      </c>
      <c r="E47037">
        <v>0.78900000000000003</v>
      </c>
      <c r="F47037">
        <v>0.14499999999999999</v>
      </c>
      <c r="G47037">
        <v>42.536567699999999</v>
      </c>
      <c r="H47037">
        <v>-73.747923900000004</v>
      </c>
      <c r="I47037" s="1" t="s">
        <v>10</v>
      </c>
    </row>
    <row r="47038" spans="1:9" x14ac:dyDescent="0.35">
      <c r="A47038" s="1" t="s">
        <v>42</v>
      </c>
      <c r="B47038">
        <v>36083052601</v>
      </c>
      <c r="C47038">
        <v>113445775</v>
      </c>
      <c r="D47038">
        <v>2050108</v>
      </c>
      <c r="E47038">
        <v>43.802</v>
      </c>
      <c r="F47038">
        <v>0.79200000000000004</v>
      </c>
      <c r="G47038">
        <v>42.547941299999998</v>
      </c>
      <c r="H47038">
        <v>-73.544567599999993</v>
      </c>
      <c r="I47038" s="1" t="s">
        <v>10</v>
      </c>
    </row>
    <row r="47039" spans="1:9" x14ac:dyDescent="0.35">
      <c r="A47039" s="1" t="s">
        <v>42</v>
      </c>
      <c r="B47039">
        <v>36083052602</v>
      </c>
      <c r="C47039">
        <v>1809749</v>
      </c>
      <c r="D47039">
        <v>0</v>
      </c>
      <c r="E47039">
        <v>0.69899999999999995</v>
      </c>
      <c r="F47039">
        <v>0</v>
      </c>
      <c r="G47039">
        <v>42.513963099999998</v>
      </c>
      <c r="H47039">
        <v>-73.610749799999994</v>
      </c>
      <c r="I47039" s="1" t="s">
        <v>10</v>
      </c>
    </row>
    <row r="47040" spans="1:9" x14ac:dyDescent="0.35">
      <c r="A47040" s="1" t="s">
        <v>42</v>
      </c>
      <c r="B47040">
        <v>36083052603</v>
      </c>
      <c r="C47040">
        <v>149931119</v>
      </c>
      <c r="D47040">
        <v>508218</v>
      </c>
      <c r="E47040">
        <v>57.889000000000003</v>
      </c>
      <c r="F47040">
        <v>0.19600000000000001</v>
      </c>
      <c r="G47040">
        <v>42.554473899999998</v>
      </c>
      <c r="H47040">
        <v>-73.410845800000004</v>
      </c>
      <c r="I47040" s="1" t="s">
        <v>10</v>
      </c>
    </row>
    <row r="47041" spans="1:9" x14ac:dyDescent="0.35">
      <c r="A47041" s="1" t="s">
        <v>42</v>
      </c>
      <c r="B47041">
        <v>36085000300</v>
      </c>
      <c r="C47041">
        <v>377461</v>
      </c>
      <c r="D47041">
        <v>2125639</v>
      </c>
      <c r="E47041">
        <v>0.14599999999999999</v>
      </c>
      <c r="F47041">
        <v>0.82099999999999995</v>
      </c>
      <c r="G47041">
        <v>40.6449365</v>
      </c>
      <c r="H47041">
        <v>-74.0642967</v>
      </c>
      <c r="I47041" s="1" t="s">
        <v>10</v>
      </c>
    </row>
    <row r="47042" spans="1:9" x14ac:dyDescent="0.35">
      <c r="A47042" s="1" t="s">
        <v>42</v>
      </c>
      <c r="B47042">
        <v>36085000600</v>
      </c>
      <c r="C47042">
        <v>666769</v>
      </c>
      <c r="D47042">
        <v>2045497</v>
      </c>
      <c r="E47042">
        <v>0.25700000000000001</v>
      </c>
      <c r="F47042">
        <v>0.79</v>
      </c>
      <c r="G47042">
        <v>40.618089699999999</v>
      </c>
      <c r="H47042">
        <v>-74.058704000000006</v>
      </c>
      <c r="I47042" s="1" t="s">
        <v>10</v>
      </c>
    </row>
    <row r="47043" spans="1:9" x14ac:dyDescent="0.35">
      <c r="A47043" s="1" t="s">
        <v>42</v>
      </c>
      <c r="B47043">
        <v>36085000700</v>
      </c>
      <c r="C47043">
        <v>528114</v>
      </c>
      <c r="D47043">
        <v>638941</v>
      </c>
      <c r="E47043">
        <v>0.20399999999999999</v>
      </c>
      <c r="F47043">
        <v>0.247</v>
      </c>
      <c r="G47043">
        <v>40.647826199999997</v>
      </c>
      <c r="H47043">
        <v>-74.080958199999998</v>
      </c>
      <c r="I47043" s="1" t="s">
        <v>10</v>
      </c>
    </row>
    <row r="47044" spans="1:9" x14ac:dyDescent="0.35">
      <c r="A47044" s="1" t="s">
        <v>42</v>
      </c>
      <c r="B47044">
        <v>36085000800</v>
      </c>
      <c r="C47044">
        <v>799850</v>
      </c>
      <c r="D47044">
        <v>0</v>
      </c>
      <c r="E47044">
        <v>0.309</v>
      </c>
      <c r="F47044">
        <v>0</v>
      </c>
      <c r="G47044">
        <v>40.611951400000002</v>
      </c>
      <c r="H47044">
        <v>-74.067713100000006</v>
      </c>
      <c r="I47044" s="1" t="s">
        <v>10</v>
      </c>
    </row>
    <row r="47045" spans="1:9" x14ac:dyDescent="0.35">
      <c r="A47045" s="1" t="s">
        <v>42</v>
      </c>
      <c r="B47045">
        <v>36085000900</v>
      </c>
      <c r="C47045">
        <v>231877</v>
      </c>
      <c r="D47045">
        <v>0</v>
      </c>
      <c r="E47045">
        <v>0.09</v>
      </c>
      <c r="F47045">
        <v>0</v>
      </c>
      <c r="G47045">
        <v>40.6422065</v>
      </c>
      <c r="H47045">
        <v>-74.082856399999997</v>
      </c>
      <c r="I47045" s="1" t="s">
        <v>10</v>
      </c>
    </row>
    <row r="47046" spans="1:9" x14ac:dyDescent="0.35">
      <c r="A47046" s="1" t="s">
        <v>42</v>
      </c>
      <c r="B47046">
        <v>36085001100</v>
      </c>
      <c r="C47046">
        <v>325090</v>
      </c>
      <c r="D47046">
        <v>0</v>
      </c>
      <c r="E47046">
        <v>0.126</v>
      </c>
      <c r="F47046">
        <v>0</v>
      </c>
      <c r="G47046">
        <v>40.638776300000004</v>
      </c>
      <c r="H47046">
        <v>-74.082665399999996</v>
      </c>
      <c r="I47046" s="1" t="s">
        <v>10</v>
      </c>
    </row>
    <row r="47047" spans="1:9" x14ac:dyDescent="0.35">
      <c r="A47047" s="1" t="s">
        <v>42</v>
      </c>
      <c r="B47047">
        <v>36085001700</v>
      </c>
      <c r="C47047">
        <v>306004</v>
      </c>
      <c r="D47047">
        <v>0</v>
      </c>
      <c r="E47047">
        <v>0.11799999999999999</v>
      </c>
      <c r="F47047">
        <v>0</v>
      </c>
      <c r="G47047">
        <v>40.634408399999998</v>
      </c>
      <c r="H47047">
        <v>-74.081229500000006</v>
      </c>
      <c r="I47047" s="1" t="s">
        <v>10</v>
      </c>
    </row>
    <row r="47048" spans="1:9" x14ac:dyDescent="0.35">
      <c r="A47048" s="1" t="s">
        <v>42</v>
      </c>
      <c r="B47048">
        <v>36085001800</v>
      </c>
      <c r="C47048">
        <v>909602</v>
      </c>
      <c r="D47048">
        <v>1451608</v>
      </c>
      <c r="E47048">
        <v>0.35099999999999998</v>
      </c>
      <c r="F47048">
        <v>0.56000000000000005</v>
      </c>
      <c r="G47048">
        <v>40.601423599999997</v>
      </c>
      <c r="H47048">
        <v>-74.054085599999993</v>
      </c>
      <c r="I47048" s="1" t="s">
        <v>10</v>
      </c>
    </row>
    <row r="47049" spans="1:9" x14ac:dyDescent="0.35">
      <c r="A47049" s="1" t="s">
        <v>42</v>
      </c>
      <c r="B47049">
        <v>36085002001</v>
      </c>
      <c r="C47049">
        <v>513525</v>
      </c>
      <c r="D47049">
        <v>0</v>
      </c>
      <c r="E47049">
        <v>0.19800000000000001</v>
      </c>
      <c r="F47049">
        <v>0</v>
      </c>
      <c r="G47049">
        <v>40.606886099999997</v>
      </c>
      <c r="H47049">
        <v>-74.070974000000007</v>
      </c>
      <c r="I47049" s="1" t="s">
        <v>10</v>
      </c>
    </row>
    <row r="47050" spans="1:9" x14ac:dyDescent="0.35">
      <c r="A47050" s="1" t="s">
        <v>42</v>
      </c>
      <c r="B47050">
        <v>36085002002</v>
      </c>
      <c r="C47050">
        <v>771749</v>
      </c>
      <c r="D47050">
        <v>0</v>
      </c>
      <c r="E47050">
        <v>0.29799999999999999</v>
      </c>
      <c r="F47050">
        <v>0</v>
      </c>
      <c r="G47050">
        <v>40.601473599999998</v>
      </c>
      <c r="H47050">
        <v>-74.070295000000002</v>
      </c>
      <c r="I47050" s="1" t="s">
        <v>10</v>
      </c>
    </row>
    <row r="47051" spans="1:9" x14ac:dyDescent="0.35">
      <c r="A47051" s="1" t="s">
        <v>42</v>
      </c>
      <c r="B47051">
        <v>36085002100</v>
      </c>
      <c r="C47051">
        <v>864361</v>
      </c>
      <c r="D47051">
        <v>2017877</v>
      </c>
      <c r="E47051">
        <v>0.33400000000000002</v>
      </c>
      <c r="F47051">
        <v>0.77900000000000003</v>
      </c>
      <c r="G47051">
        <v>40.631638799999998</v>
      </c>
      <c r="H47051">
        <v>-74.064609899999994</v>
      </c>
      <c r="I47051" s="1" t="s">
        <v>10</v>
      </c>
    </row>
    <row r="47052" spans="1:9" x14ac:dyDescent="0.35">
      <c r="A47052" s="1" t="s">
        <v>42</v>
      </c>
      <c r="B47052">
        <v>36085002700</v>
      </c>
      <c r="C47052">
        <v>250358</v>
      </c>
      <c r="D47052">
        <v>0</v>
      </c>
      <c r="E47052">
        <v>9.7000000000000003E-2</v>
      </c>
      <c r="F47052">
        <v>0</v>
      </c>
      <c r="G47052">
        <v>40.623587100000002</v>
      </c>
      <c r="H47052">
        <v>-74.0764274</v>
      </c>
      <c r="I47052" s="1" t="s">
        <v>10</v>
      </c>
    </row>
    <row r="47053" spans="1:9" x14ac:dyDescent="0.35">
      <c r="A47053" s="1" t="s">
        <v>42</v>
      </c>
      <c r="B47053">
        <v>36085002900</v>
      </c>
      <c r="C47053">
        <v>526903</v>
      </c>
      <c r="D47053">
        <v>0</v>
      </c>
      <c r="E47053">
        <v>0.20300000000000001</v>
      </c>
      <c r="F47053">
        <v>0</v>
      </c>
      <c r="G47053">
        <v>40.619658100000002</v>
      </c>
      <c r="H47053">
        <v>-74.082740700000002</v>
      </c>
      <c r="I47053" s="1" t="s">
        <v>10</v>
      </c>
    </row>
    <row r="47054" spans="1:9" x14ac:dyDescent="0.35">
      <c r="A47054" s="1" t="s">
        <v>42</v>
      </c>
      <c r="B47054">
        <v>36085003300</v>
      </c>
      <c r="C47054">
        <v>852477</v>
      </c>
      <c r="D47054">
        <v>0</v>
      </c>
      <c r="E47054">
        <v>0.32900000000000001</v>
      </c>
      <c r="F47054">
        <v>0</v>
      </c>
      <c r="G47054">
        <v>40.6255983</v>
      </c>
      <c r="H47054">
        <v>-74.086618000000001</v>
      </c>
      <c r="I47054" s="1" t="s">
        <v>10</v>
      </c>
    </row>
    <row r="47055" spans="1:9" x14ac:dyDescent="0.35">
      <c r="A47055" s="1" t="s">
        <v>42</v>
      </c>
      <c r="B47055">
        <v>36085003600</v>
      </c>
      <c r="C47055">
        <v>409183</v>
      </c>
      <c r="D47055">
        <v>0</v>
      </c>
      <c r="E47055">
        <v>0.158</v>
      </c>
      <c r="F47055">
        <v>0</v>
      </c>
      <c r="G47055">
        <v>40.611068699999997</v>
      </c>
      <c r="H47055">
        <v>-74.075900000000004</v>
      </c>
      <c r="I47055" s="1" t="s">
        <v>10</v>
      </c>
    </row>
    <row r="47056" spans="1:9" x14ac:dyDescent="0.35">
      <c r="A47056" s="1" t="s">
        <v>42</v>
      </c>
      <c r="B47056">
        <v>36085003900</v>
      </c>
      <c r="C47056">
        <v>583060</v>
      </c>
      <c r="D47056">
        <v>0</v>
      </c>
      <c r="E47056">
        <v>0.22500000000000001</v>
      </c>
      <c r="F47056">
        <v>0</v>
      </c>
      <c r="G47056">
        <v>40.621188099999998</v>
      </c>
      <c r="H47056">
        <v>-74.093350099999995</v>
      </c>
      <c r="I47056" s="1" t="s">
        <v>10</v>
      </c>
    </row>
    <row r="47057" spans="1:9" x14ac:dyDescent="0.35">
      <c r="A47057" s="1" t="s">
        <v>42</v>
      </c>
      <c r="B47057">
        <v>36085004000</v>
      </c>
      <c r="C47057">
        <v>1192751</v>
      </c>
      <c r="D47057">
        <v>0</v>
      </c>
      <c r="E47057">
        <v>0.46100000000000002</v>
      </c>
      <c r="F47057">
        <v>0</v>
      </c>
      <c r="G47057">
        <v>40.613561400000002</v>
      </c>
      <c r="H47057">
        <v>-74.080895400000003</v>
      </c>
      <c r="I47057" s="1" t="s">
        <v>10</v>
      </c>
    </row>
    <row r="47058" spans="1:9" x14ac:dyDescent="0.35">
      <c r="A47058" s="1" t="s">
        <v>42</v>
      </c>
      <c r="B47058">
        <v>36085004700</v>
      </c>
      <c r="C47058">
        <v>895658</v>
      </c>
      <c r="D47058">
        <v>0</v>
      </c>
      <c r="E47058">
        <v>0.34599999999999997</v>
      </c>
      <c r="F47058">
        <v>0</v>
      </c>
      <c r="G47058">
        <v>40.614199900000003</v>
      </c>
      <c r="H47058">
        <v>-74.094735299999996</v>
      </c>
      <c r="I47058" s="1" t="s">
        <v>10</v>
      </c>
    </row>
    <row r="47059" spans="1:9" x14ac:dyDescent="0.35">
      <c r="A47059" s="1" t="s">
        <v>42</v>
      </c>
      <c r="B47059">
        <v>36085005000</v>
      </c>
      <c r="C47059">
        <v>792524</v>
      </c>
      <c r="D47059">
        <v>42337</v>
      </c>
      <c r="E47059">
        <v>0.30599999999999999</v>
      </c>
      <c r="F47059">
        <v>1.6E-2</v>
      </c>
      <c r="G47059">
        <v>40.604954900000003</v>
      </c>
      <c r="H47059">
        <v>-74.086659999999995</v>
      </c>
      <c r="I47059" s="1" t="s">
        <v>10</v>
      </c>
    </row>
    <row r="47060" spans="1:9" x14ac:dyDescent="0.35">
      <c r="A47060" s="1" t="s">
        <v>42</v>
      </c>
      <c r="B47060">
        <v>36085005900</v>
      </c>
      <c r="C47060">
        <v>1387005</v>
      </c>
      <c r="D47060">
        <v>6193</v>
      </c>
      <c r="E47060">
        <v>0.53600000000000003</v>
      </c>
      <c r="F47060">
        <v>2E-3</v>
      </c>
      <c r="G47060">
        <v>40.6241202</v>
      </c>
      <c r="H47060">
        <v>-74.100287100000003</v>
      </c>
      <c r="I47060" s="1" t="s">
        <v>10</v>
      </c>
    </row>
    <row r="47061" spans="1:9" x14ac:dyDescent="0.35">
      <c r="A47061" s="1" t="s">
        <v>42</v>
      </c>
      <c r="B47061">
        <v>36085006400</v>
      </c>
      <c r="C47061">
        <v>709804</v>
      </c>
      <c r="D47061">
        <v>0</v>
      </c>
      <c r="E47061">
        <v>0.27400000000000002</v>
      </c>
      <c r="F47061">
        <v>0</v>
      </c>
      <c r="G47061">
        <v>40.597242700000002</v>
      </c>
      <c r="H47061">
        <v>-74.078503100000006</v>
      </c>
      <c r="I47061" s="1" t="s">
        <v>10</v>
      </c>
    </row>
    <row r="47062" spans="1:9" x14ac:dyDescent="0.35">
      <c r="A47062" s="1" t="s">
        <v>42</v>
      </c>
      <c r="B47062">
        <v>36085006700</v>
      </c>
      <c r="C47062">
        <v>950892</v>
      </c>
      <c r="D47062">
        <v>1786</v>
      </c>
      <c r="E47062">
        <v>0.36699999999999999</v>
      </c>
      <c r="F47062">
        <v>1E-3</v>
      </c>
      <c r="G47062">
        <v>40.635542800000003</v>
      </c>
      <c r="H47062">
        <v>-74.101203699999999</v>
      </c>
      <c r="I47062" s="1" t="s">
        <v>10</v>
      </c>
    </row>
    <row r="47063" spans="1:9" x14ac:dyDescent="0.35">
      <c r="A47063" s="1" t="s">
        <v>42</v>
      </c>
      <c r="B47063">
        <v>36085007000</v>
      </c>
      <c r="C47063">
        <v>2640265</v>
      </c>
      <c r="D47063">
        <v>866081</v>
      </c>
      <c r="E47063">
        <v>1.0189999999999999</v>
      </c>
      <c r="F47063">
        <v>0.33400000000000002</v>
      </c>
      <c r="G47063">
        <v>40.586432899999998</v>
      </c>
      <c r="H47063">
        <v>-74.080209400000001</v>
      </c>
      <c r="I47063" s="1" t="s">
        <v>10</v>
      </c>
    </row>
    <row r="47064" spans="1:9" x14ac:dyDescent="0.35">
      <c r="A47064" s="1" t="s">
        <v>42</v>
      </c>
      <c r="B47064">
        <v>36085007400</v>
      </c>
      <c r="C47064">
        <v>541258</v>
      </c>
      <c r="D47064">
        <v>442359</v>
      </c>
      <c r="E47064">
        <v>0.20899999999999999</v>
      </c>
      <c r="F47064">
        <v>0.17100000000000001</v>
      </c>
      <c r="G47064">
        <v>40.5915459</v>
      </c>
      <c r="H47064">
        <v>-74.062936500000006</v>
      </c>
      <c r="I47064" s="1" t="s">
        <v>10</v>
      </c>
    </row>
    <row r="47065" spans="1:9" x14ac:dyDescent="0.35">
      <c r="A47065" s="1" t="s">
        <v>42</v>
      </c>
      <c r="B47065">
        <v>36085007500</v>
      </c>
      <c r="C47065">
        <v>480639</v>
      </c>
      <c r="D47065">
        <v>0</v>
      </c>
      <c r="E47065">
        <v>0.186</v>
      </c>
      <c r="F47065">
        <v>0</v>
      </c>
      <c r="G47065">
        <v>40.6335987</v>
      </c>
      <c r="H47065">
        <v>-74.090945700000006</v>
      </c>
      <c r="I47065" s="1" t="s">
        <v>10</v>
      </c>
    </row>
    <row r="47066" spans="1:9" x14ac:dyDescent="0.35">
      <c r="A47066" s="1" t="s">
        <v>42</v>
      </c>
      <c r="B47066">
        <v>36085007700</v>
      </c>
      <c r="C47066">
        <v>248536</v>
      </c>
      <c r="D47066">
        <v>0</v>
      </c>
      <c r="E47066">
        <v>9.6000000000000002E-2</v>
      </c>
      <c r="F47066">
        <v>0</v>
      </c>
      <c r="G47066">
        <v>40.637866299999999</v>
      </c>
      <c r="H47066">
        <v>-74.090267600000004</v>
      </c>
      <c r="I47066" s="1" t="s">
        <v>10</v>
      </c>
    </row>
    <row r="47067" spans="1:9" x14ac:dyDescent="0.35">
      <c r="A47067" s="1" t="s">
        <v>42</v>
      </c>
      <c r="B47067">
        <v>36085008100</v>
      </c>
      <c r="C47067">
        <v>823522</v>
      </c>
      <c r="D47067">
        <v>208775</v>
      </c>
      <c r="E47067">
        <v>0.318</v>
      </c>
      <c r="F47067">
        <v>8.1000000000000003E-2</v>
      </c>
      <c r="G47067">
        <v>40.644092299999997</v>
      </c>
      <c r="H47067">
        <v>-74.094108500000004</v>
      </c>
      <c r="I47067" s="1" t="s">
        <v>10</v>
      </c>
    </row>
    <row r="47068" spans="1:9" x14ac:dyDescent="0.35">
      <c r="A47068" s="1" t="s">
        <v>42</v>
      </c>
      <c r="B47068">
        <v>36085009601</v>
      </c>
      <c r="C47068">
        <v>776279</v>
      </c>
      <c r="D47068">
        <v>0</v>
      </c>
      <c r="E47068">
        <v>0.3</v>
      </c>
      <c r="F47068">
        <v>0</v>
      </c>
      <c r="G47068">
        <v>40.596928300000002</v>
      </c>
      <c r="H47068">
        <v>-74.088602399999999</v>
      </c>
      <c r="I47068" s="1" t="s">
        <v>10</v>
      </c>
    </row>
    <row r="47069" spans="1:9" x14ac:dyDescent="0.35">
      <c r="A47069" s="1" t="s">
        <v>42</v>
      </c>
      <c r="B47069">
        <v>36085009602</v>
      </c>
      <c r="C47069">
        <v>617605</v>
      </c>
      <c r="D47069">
        <v>0</v>
      </c>
      <c r="E47069">
        <v>0.23799999999999999</v>
      </c>
      <c r="F47069">
        <v>0</v>
      </c>
      <c r="G47069">
        <v>40.590782099999998</v>
      </c>
      <c r="H47069">
        <v>-74.095159600000002</v>
      </c>
      <c r="I47069" s="1" t="s">
        <v>10</v>
      </c>
    </row>
    <row r="47070" spans="1:9" x14ac:dyDescent="0.35">
      <c r="A47070" s="1" t="s">
        <v>42</v>
      </c>
      <c r="B47070">
        <v>36085009700</v>
      </c>
      <c r="C47070">
        <v>1146651</v>
      </c>
      <c r="D47070">
        <v>520483</v>
      </c>
      <c r="E47070">
        <v>0.443</v>
      </c>
      <c r="F47070">
        <v>0.20100000000000001</v>
      </c>
      <c r="G47070">
        <v>40.6432553</v>
      </c>
      <c r="H47070">
        <v>-74.109442099999995</v>
      </c>
      <c r="I47070" s="1" t="s">
        <v>10</v>
      </c>
    </row>
    <row r="47071" spans="1:9" x14ac:dyDescent="0.35">
      <c r="A47071" s="1" t="s">
        <v>42</v>
      </c>
      <c r="B47071">
        <v>36085010500</v>
      </c>
      <c r="C47071">
        <v>816706</v>
      </c>
      <c r="D47071">
        <v>0</v>
      </c>
      <c r="E47071">
        <v>0.315</v>
      </c>
      <c r="F47071">
        <v>0</v>
      </c>
      <c r="G47071">
        <v>40.633799000000003</v>
      </c>
      <c r="H47071">
        <v>-74.111871399999998</v>
      </c>
      <c r="I47071" s="1" t="s">
        <v>10</v>
      </c>
    </row>
    <row r="47072" spans="1:9" x14ac:dyDescent="0.35">
      <c r="A47072" s="1" t="s">
        <v>42</v>
      </c>
      <c r="B47072">
        <v>36085011201</v>
      </c>
      <c r="C47072">
        <v>1607938</v>
      </c>
      <c r="D47072">
        <v>585976</v>
      </c>
      <c r="E47072">
        <v>0.621</v>
      </c>
      <c r="F47072">
        <v>0.22600000000000001</v>
      </c>
      <c r="G47072">
        <v>40.576987099999997</v>
      </c>
      <c r="H47072">
        <v>-74.086738100000005</v>
      </c>
      <c r="I47072" s="1" t="s">
        <v>10</v>
      </c>
    </row>
    <row r="47073" spans="1:9" x14ac:dyDescent="0.35">
      <c r="A47073" s="1" t="s">
        <v>42</v>
      </c>
      <c r="B47073">
        <v>36085011202</v>
      </c>
      <c r="C47073">
        <v>1977524</v>
      </c>
      <c r="D47073">
        <v>741225</v>
      </c>
      <c r="E47073">
        <v>0.76400000000000001</v>
      </c>
      <c r="F47073">
        <v>0.28599999999999998</v>
      </c>
      <c r="G47073">
        <v>40.569481000000003</v>
      </c>
      <c r="H47073">
        <v>-74.094509799999997</v>
      </c>
      <c r="I47073" s="1" t="s">
        <v>10</v>
      </c>
    </row>
    <row r="47074" spans="1:9" x14ac:dyDescent="0.35">
      <c r="A47074" s="1" t="s">
        <v>42</v>
      </c>
      <c r="B47074">
        <v>36085011401</v>
      </c>
      <c r="C47074">
        <v>526901</v>
      </c>
      <c r="D47074">
        <v>0</v>
      </c>
      <c r="E47074">
        <v>0.20300000000000001</v>
      </c>
      <c r="F47074">
        <v>0</v>
      </c>
      <c r="G47074">
        <v>40.585743899999997</v>
      </c>
      <c r="H47074">
        <v>-74.0990982</v>
      </c>
      <c r="I47074" s="1" t="s">
        <v>10</v>
      </c>
    </row>
    <row r="47075" spans="1:9" x14ac:dyDescent="0.35">
      <c r="A47075" s="1" t="s">
        <v>42</v>
      </c>
      <c r="B47075">
        <v>36085011402</v>
      </c>
      <c r="C47075">
        <v>579280</v>
      </c>
      <c r="D47075">
        <v>0</v>
      </c>
      <c r="E47075">
        <v>0.224</v>
      </c>
      <c r="F47075">
        <v>0</v>
      </c>
      <c r="G47075">
        <v>40.5811925</v>
      </c>
      <c r="H47075">
        <v>-74.104952400000002</v>
      </c>
      <c r="I47075" s="1" t="s">
        <v>10</v>
      </c>
    </row>
    <row r="47076" spans="1:9" x14ac:dyDescent="0.35">
      <c r="A47076" s="1" t="s">
        <v>42</v>
      </c>
      <c r="B47076">
        <v>36085012100</v>
      </c>
      <c r="C47076">
        <v>741984</v>
      </c>
      <c r="D47076">
        <v>0</v>
      </c>
      <c r="E47076">
        <v>0.28599999999999998</v>
      </c>
      <c r="F47076">
        <v>0</v>
      </c>
      <c r="G47076">
        <v>40.625878899999996</v>
      </c>
      <c r="H47076">
        <v>-74.109644299999999</v>
      </c>
      <c r="I47076" s="1" t="s">
        <v>10</v>
      </c>
    </row>
    <row r="47077" spans="1:9" x14ac:dyDescent="0.35">
      <c r="A47077" s="1" t="s">
        <v>42</v>
      </c>
      <c r="B47077">
        <v>36085012200</v>
      </c>
      <c r="C47077">
        <v>827812</v>
      </c>
      <c r="D47077">
        <v>0</v>
      </c>
      <c r="E47077">
        <v>0.32</v>
      </c>
      <c r="F47077">
        <v>0</v>
      </c>
      <c r="G47077">
        <v>40.575971799999998</v>
      </c>
      <c r="H47077">
        <v>-74.111458099999993</v>
      </c>
      <c r="I47077" s="1" t="s">
        <v>10</v>
      </c>
    </row>
    <row r="47078" spans="1:9" x14ac:dyDescent="0.35">
      <c r="A47078" s="1" t="s">
        <v>42</v>
      </c>
      <c r="B47078">
        <v>36085012500</v>
      </c>
      <c r="C47078">
        <v>461075</v>
      </c>
      <c r="D47078">
        <v>0</v>
      </c>
      <c r="E47078">
        <v>0.17799999999999999</v>
      </c>
      <c r="F47078">
        <v>0</v>
      </c>
      <c r="G47078">
        <v>40.628677600000003</v>
      </c>
      <c r="H47078">
        <v>-74.1188468</v>
      </c>
      <c r="I47078" s="1" t="s">
        <v>10</v>
      </c>
    </row>
    <row r="47079" spans="1:9" x14ac:dyDescent="0.35">
      <c r="A47079" s="1" t="s">
        <v>42</v>
      </c>
      <c r="B47079">
        <v>36085012804</v>
      </c>
      <c r="C47079">
        <v>897166</v>
      </c>
      <c r="D47079">
        <v>342703</v>
      </c>
      <c r="E47079">
        <v>0.34599999999999997</v>
      </c>
      <c r="F47079">
        <v>0.13200000000000001</v>
      </c>
      <c r="G47079">
        <v>40.5626143</v>
      </c>
      <c r="H47079">
        <v>-74.1008025</v>
      </c>
      <c r="I47079" s="1" t="s">
        <v>10</v>
      </c>
    </row>
    <row r="47080" spans="1:9" x14ac:dyDescent="0.35">
      <c r="A47080" s="1" t="s">
        <v>42</v>
      </c>
      <c r="B47080">
        <v>36085012805</v>
      </c>
      <c r="C47080">
        <v>1006608</v>
      </c>
      <c r="D47080">
        <v>344653</v>
      </c>
      <c r="E47080">
        <v>0.38900000000000001</v>
      </c>
      <c r="F47080">
        <v>0.13300000000000001</v>
      </c>
      <c r="G47080">
        <v>40.552868199999999</v>
      </c>
      <c r="H47080">
        <v>-74.115336900000003</v>
      </c>
      <c r="I47080" s="1" t="s">
        <v>10</v>
      </c>
    </row>
    <row r="47081" spans="1:9" x14ac:dyDescent="0.35">
      <c r="A47081" s="1" t="s">
        <v>42</v>
      </c>
      <c r="B47081">
        <v>36085012806</v>
      </c>
      <c r="C47081">
        <v>1319470</v>
      </c>
      <c r="D47081">
        <v>580167</v>
      </c>
      <c r="E47081">
        <v>0.50900000000000001</v>
      </c>
      <c r="F47081">
        <v>0.224</v>
      </c>
      <c r="G47081">
        <v>40.557670999999999</v>
      </c>
      <c r="H47081">
        <v>-74.107671499999995</v>
      </c>
      <c r="I47081" s="1" t="s">
        <v>10</v>
      </c>
    </row>
    <row r="47082" spans="1:9" x14ac:dyDescent="0.35">
      <c r="A47082" s="1" t="s">
        <v>42</v>
      </c>
      <c r="B47082">
        <v>36085013201</v>
      </c>
      <c r="C47082">
        <v>469586</v>
      </c>
      <c r="D47082">
        <v>0</v>
      </c>
      <c r="E47082">
        <v>0.18099999999999999</v>
      </c>
      <c r="F47082">
        <v>0</v>
      </c>
      <c r="G47082">
        <v>40.564777900000003</v>
      </c>
      <c r="H47082">
        <v>-74.122572099999999</v>
      </c>
      <c r="I47082" s="1" t="s">
        <v>10</v>
      </c>
    </row>
    <row r="47083" spans="1:9" x14ac:dyDescent="0.35">
      <c r="A47083" s="1" t="s">
        <v>42</v>
      </c>
      <c r="B47083">
        <v>36085013203</v>
      </c>
      <c r="C47083">
        <v>1027705</v>
      </c>
      <c r="D47083">
        <v>5153</v>
      </c>
      <c r="E47083">
        <v>0.39700000000000002</v>
      </c>
      <c r="F47083">
        <v>2E-3</v>
      </c>
      <c r="G47083">
        <v>40.549055799999998</v>
      </c>
      <c r="H47083">
        <v>-74.142304499999995</v>
      </c>
      <c r="I47083" s="1" t="s">
        <v>10</v>
      </c>
    </row>
    <row r="47084" spans="1:9" x14ac:dyDescent="0.35">
      <c r="A47084" s="1" t="s">
        <v>42</v>
      </c>
      <c r="B47084">
        <v>36085013204</v>
      </c>
      <c r="C47084">
        <v>1045193</v>
      </c>
      <c r="D47084">
        <v>0</v>
      </c>
      <c r="E47084">
        <v>0.40400000000000003</v>
      </c>
      <c r="F47084">
        <v>0</v>
      </c>
      <c r="G47084">
        <v>40.559420899999999</v>
      </c>
      <c r="H47084">
        <v>-74.130241799999993</v>
      </c>
      <c r="I47084" s="1" t="s">
        <v>10</v>
      </c>
    </row>
    <row r="47085" spans="1:9" x14ac:dyDescent="0.35">
      <c r="A47085" s="1" t="s">
        <v>42</v>
      </c>
      <c r="B47085">
        <v>36085013301</v>
      </c>
      <c r="C47085">
        <v>67337</v>
      </c>
      <c r="D47085">
        <v>0</v>
      </c>
      <c r="E47085">
        <v>2.5999999999999999E-2</v>
      </c>
      <c r="F47085">
        <v>0</v>
      </c>
      <c r="G47085">
        <v>40.635598399999999</v>
      </c>
      <c r="H47085">
        <v>-74.118910299999996</v>
      </c>
      <c r="I47085" s="1" t="s">
        <v>10</v>
      </c>
    </row>
    <row r="47086" spans="1:9" x14ac:dyDescent="0.35">
      <c r="A47086" s="1" t="s">
        <v>42</v>
      </c>
      <c r="B47086">
        <v>36085013302</v>
      </c>
      <c r="C47086">
        <v>849327</v>
      </c>
      <c r="D47086">
        <v>0</v>
      </c>
      <c r="E47086">
        <v>0.32800000000000001</v>
      </c>
      <c r="F47086">
        <v>0</v>
      </c>
      <c r="G47086">
        <v>40.635887500000003</v>
      </c>
      <c r="H47086">
        <v>-74.123500399999998</v>
      </c>
      <c r="I47086" s="1" t="s">
        <v>10</v>
      </c>
    </row>
    <row r="47087" spans="1:9" x14ac:dyDescent="0.35">
      <c r="A47087" s="1" t="s">
        <v>42</v>
      </c>
      <c r="B47087">
        <v>36085013400</v>
      </c>
      <c r="C47087">
        <v>850704</v>
      </c>
      <c r="D47087">
        <v>0</v>
      </c>
      <c r="E47087">
        <v>0.32800000000000001</v>
      </c>
      <c r="F47087">
        <v>0</v>
      </c>
      <c r="G47087">
        <v>40.569883900000001</v>
      </c>
      <c r="H47087">
        <v>-74.117446599999994</v>
      </c>
      <c r="I47087" s="1" t="s">
        <v>10</v>
      </c>
    </row>
    <row r="47088" spans="1:9" x14ac:dyDescent="0.35">
      <c r="A47088" s="1" t="s">
        <v>42</v>
      </c>
      <c r="B47088">
        <v>36085013800</v>
      </c>
      <c r="C47088">
        <v>1407436</v>
      </c>
      <c r="D47088">
        <v>0</v>
      </c>
      <c r="E47088">
        <v>0.54300000000000004</v>
      </c>
      <c r="F47088">
        <v>0</v>
      </c>
      <c r="G47088">
        <v>40.570488900000001</v>
      </c>
      <c r="H47088">
        <v>-74.131881800000002</v>
      </c>
      <c r="I47088" s="1" t="s">
        <v>10</v>
      </c>
    </row>
    <row r="47089" spans="1:9" x14ac:dyDescent="0.35">
      <c r="A47089" s="1" t="s">
        <v>42</v>
      </c>
      <c r="B47089">
        <v>36085014100</v>
      </c>
      <c r="C47089">
        <v>311364</v>
      </c>
      <c r="D47089">
        <v>0</v>
      </c>
      <c r="E47089">
        <v>0.12</v>
      </c>
      <c r="F47089">
        <v>0</v>
      </c>
      <c r="G47089">
        <v>40.628861700000002</v>
      </c>
      <c r="H47089">
        <v>-74.126893600000002</v>
      </c>
      <c r="I47089" s="1" t="s">
        <v>10</v>
      </c>
    </row>
    <row r="47090" spans="1:9" x14ac:dyDescent="0.35">
      <c r="A47090" s="1" t="s">
        <v>42</v>
      </c>
      <c r="B47090">
        <v>36085014604</v>
      </c>
      <c r="C47090">
        <v>1129001</v>
      </c>
      <c r="D47090">
        <v>0</v>
      </c>
      <c r="E47090">
        <v>0.436</v>
      </c>
      <c r="F47090">
        <v>0</v>
      </c>
      <c r="G47090">
        <v>40.550038299999997</v>
      </c>
      <c r="H47090">
        <v>-74.159754699999993</v>
      </c>
      <c r="I47090" s="1" t="s">
        <v>10</v>
      </c>
    </row>
    <row r="47091" spans="1:9" x14ac:dyDescent="0.35">
      <c r="A47091" s="1" t="s">
        <v>42</v>
      </c>
      <c r="B47091">
        <v>36085014605</v>
      </c>
      <c r="C47091">
        <v>875799</v>
      </c>
      <c r="D47091">
        <v>6861</v>
      </c>
      <c r="E47091">
        <v>0.33800000000000002</v>
      </c>
      <c r="F47091">
        <v>3.0000000000000001E-3</v>
      </c>
      <c r="G47091">
        <v>40.558889899999997</v>
      </c>
      <c r="H47091">
        <v>-74.1495429</v>
      </c>
      <c r="I47091" s="1" t="s">
        <v>10</v>
      </c>
    </row>
    <row r="47092" spans="1:9" x14ac:dyDescent="0.35">
      <c r="A47092" s="1" t="s">
        <v>42</v>
      </c>
      <c r="B47092">
        <v>36085014606</v>
      </c>
      <c r="C47092">
        <v>1768736</v>
      </c>
      <c r="D47092">
        <v>192</v>
      </c>
      <c r="E47092">
        <v>0.68300000000000005</v>
      </c>
      <c r="F47092">
        <v>0</v>
      </c>
      <c r="G47092">
        <v>40.561262800000002</v>
      </c>
      <c r="H47092">
        <v>-74.139899499999999</v>
      </c>
      <c r="I47092" s="1" t="s">
        <v>10</v>
      </c>
    </row>
    <row r="47093" spans="1:9" x14ac:dyDescent="0.35">
      <c r="A47093" s="1" t="s">
        <v>42</v>
      </c>
      <c r="B47093">
        <v>36085014607</v>
      </c>
      <c r="C47093">
        <v>683479</v>
      </c>
      <c r="D47093">
        <v>0</v>
      </c>
      <c r="E47093">
        <v>0.26400000000000001</v>
      </c>
      <c r="F47093">
        <v>0</v>
      </c>
      <c r="G47093">
        <v>40.556922</v>
      </c>
      <c r="H47093">
        <v>-74.1641209</v>
      </c>
      <c r="I47093" s="1" t="s">
        <v>10</v>
      </c>
    </row>
    <row r="47094" spans="1:9" x14ac:dyDescent="0.35">
      <c r="A47094" s="1" t="s">
        <v>42</v>
      </c>
      <c r="B47094">
        <v>36085014608</v>
      </c>
      <c r="C47094">
        <v>448628</v>
      </c>
      <c r="D47094">
        <v>0</v>
      </c>
      <c r="E47094">
        <v>0.17299999999999999</v>
      </c>
      <c r="F47094">
        <v>0</v>
      </c>
      <c r="G47094">
        <v>40.558465499999997</v>
      </c>
      <c r="H47094">
        <v>-74.156518000000005</v>
      </c>
      <c r="I47094" s="1" t="s">
        <v>10</v>
      </c>
    </row>
    <row r="47095" spans="1:9" x14ac:dyDescent="0.35">
      <c r="A47095" s="1" t="s">
        <v>42</v>
      </c>
      <c r="B47095">
        <v>36085014700</v>
      </c>
      <c r="C47095">
        <v>1667034</v>
      </c>
      <c r="D47095">
        <v>2000</v>
      </c>
      <c r="E47095">
        <v>0.64400000000000002</v>
      </c>
      <c r="F47095">
        <v>1E-3</v>
      </c>
      <c r="G47095">
        <v>40.618786100000001</v>
      </c>
      <c r="H47095">
        <v>-74.112345599999998</v>
      </c>
      <c r="I47095" s="1" t="s">
        <v>10</v>
      </c>
    </row>
    <row r="47096" spans="1:9" x14ac:dyDescent="0.35">
      <c r="A47096" s="1" t="s">
        <v>42</v>
      </c>
      <c r="B47096">
        <v>36085015100</v>
      </c>
      <c r="C47096">
        <v>1004257</v>
      </c>
      <c r="D47096">
        <v>0</v>
      </c>
      <c r="E47096">
        <v>0.38800000000000001</v>
      </c>
      <c r="F47096">
        <v>0</v>
      </c>
      <c r="G47096">
        <v>40.619533699999998</v>
      </c>
      <c r="H47096">
        <v>-74.127592500000006</v>
      </c>
      <c r="I47096" s="1" t="s">
        <v>10</v>
      </c>
    </row>
    <row r="47097" spans="1:9" x14ac:dyDescent="0.35">
      <c r="A47097" s="1" t="s">
        <v>42</v>
      </c>
      <c r="B47097">
        <v>36085015400</v>
      </c>
      <c r="C47097">
        <v>2220712</v>
      </c>
      <c r="D47097">
        <v>2745202</v>
      </c>
      <c r="E47097">
        <v>0.85699999999999998</v>
      </c>
      <c r="F47097">
        <v>1.06</v>
      </c>
      <c r="G47097">
        <v>40.546680100000003</v>
      </c>
      <c r="H47097">
        <v>-74.129639999999995</v>
      </c>
      <c r="I47097" s="1" t="s">
        <v>10</v>
      </c>
    </row>
    <row r="47098" spans="1:9" x14ac:dyDescent="0.35">
      <c r="A47098" s="1" t="s">
        <v>42</v>
      </c>
      <c r="B47098">
        <v>36085015601</v>
      </c>
      <c r="C47098">
        <v>1429954</v>
      </c>
      <c r="D47098">
        <v>0</v>
      </c>
      <c r="E47098">
        <v>0.55200000000000005</v>
      </c>
      <c r="F47098">
        <v>0</v>
      </c>
      <c r="G47098">
        <v>40.542152399999999</v>
      </c>
      <c r="H47098">
        <v>-74.154577700000004</v>
      </c>
      <c r="I47098" s="1" t="s">
        <v>10</v>
      </c>
    </row>
    <row r="47099" spans="1:9" x14ac:dyDescent="0.35">
      <c r="A47099" s="1" t="s">
        <v>42</v>
      </c>
      <c r="B47099">
        <v>36085015602</v>
      </c>
      <c r="C47099">
        <v>881072</v>
      </c>
      <c r="D47099">
        <v>0</v>
      </c>
      <c r="E47099">
        <v>0.34</v>
      </c>
      <c r="F47099">
        <v>0</v>
      </c>
      <c r="G47099">
        <v>40.536019899999999</v>
      </c>
      <c r="H47099">
        <v>-74.161803399999997</v>
      </c>
      <c r="I47099" s="1" t="s">
        <v>10</v>
      </c>
    </row>
    <row r="47100" spans="1:9" x14ac:dyDescent="0.35">
      <c r="A47100" s="1" t="s">
        <v>42</v>
      </c>
      <c r="B47100">
        <v>36085015603</v>
      </c>
      <c r="C47100">
        <v>969267</v>
      </c>
      <c r="D47100">
        <v>2670770</v>
      </c>
      <c r="E47100">
        <v>0.374</v>
      </c>
      <c r="F47100">
        <v>1.0309999999999999</v>
      </c>
      <c r="G47100">
        <v>40.529662600000002</v>
      </c>
      <c r="H47100">
        <v>-74.145812199999995</v>
      </c>
      <c r="I47100" s="1" t="s">
        <v>10</v>
      </c>
    </row>
    <row r="47101" spans="1:9" x14ac:dyDescent="0.35">
      <c r="A47101" s="1" t="s">
        <v>42</v>
      </c>
      <c r="B47101">
        <v>36085016901</v>
      </c>
      <c r="C47101">
        <v>823443</v>
      </c>
      <c r="D47101">
        <v>0</v>
      </c>
      <c r="E47101">
        <v>0.318</v>
      </c>
      <c r="F47101">
        <v>0</v>
      </c>
      <c r="G47101">
        <v>40.612386800000003</v>
      </c>
      <c r="H47101">
        <v>-74.109458700000005</v>
      </c>
      <c r="I47101" s="1" t="s">
        <v>10</v>
      </c>
    </row>
    <row r="47102" spans="1:9" x14ac:dyDescent="0.35">
      <c r="A47102" s="1" t="s">
        <v>42</v>
      </c>
      <c r="B47102">
        <v>36085017005</v>
      </c>
      <c r="C47102">
        <v>1497216</v>
      </c>
      <c r="D47102">
        <v>681</v>
      </c>
      <c r="E47102">
        <v>0.57799999999999996</v>
      </c>
      <c r="F47102">
        <v>0</v>
      </c>
      <c r="G47102">
        <v>40.539708400000002</v>
      </c>
      <c r="H47102">
        <v>-74.180143099999995</v>
      </c>
      <c r="I47102" s="1" t="s">
        <v>10</v>
      </c>
    </row>
    <row r="47103" spans="1:9" x14ac:dyDescent="0.35">
      <c r="A47103" s="1" t="s">
        <v>42</v>
      </c>
      <c r="B47103">
        <v>36085017007</v>
      </c>
      <c r="C47103">
        <v>1460411</v>
      </c>
      <c r="D47103">
        <v>1188</v>
      </c>
      <c r="E47103">
        <v>0.56399999999999995</v>
      </c>
      <c r="F47103">
        <v>0</v>
      </c>
      <c r="G47103">
        <v>40.5578991</v>
      </c>
      <c r="H47103">
        <v>-74.1890985</v>
      </c>
      <c r="I47103" s="1" t="s">
        <v>10</v>
      </c>
    </row>
    <row r="47104" spans="1:9" x14ac:dyDescent="0.35">
      <c r="A47104" s="1" t="s">
        <v>42</v>
      </c>
      <c r="B47104">
        <v>36085017008</v>
      </c>
      <c r="C47104">
        <v>1036908</v>
      </c>
      <c r="D47104">
        <v>0</v>
      </c>
      <c r="E47104">
        <v>0.4</v>
      </c>
      <c r="F47104">
        <v>0</v>
      </c>
      <c r="G47104">
        <v>40.555898999999997</v>
      </c>
      <c r="H47104">
        <v>-74.179749400000006</v>
      </c>
      <c r="I47104" s="1" t="s">
        <v>10</v>
      </c>
    </row>
    <row r="47105" spans="1:9" x14ac:dyDescent="0.35">
      <c r="A47105" s="1" t="s">
        <v>42</v>
      </c>
      <c r="B47105">
        <v>36085017009</v>
      </c>
      <c r="C47105">
        <v>1074717</v>
      </c>
      <c r="D47105">
        <v>0</v>
      </c>
      <c r="E47105">
        <v>0.41499999999999998</v>
      </c>
      <c r="F47105">
        <v>0</v>
      </c>
      <c r="G47105">
        <v>40.543202800000003</v>
      </c>
      <c r="H47105">
        <v>-74.189828300000002</v>
      </c>
      <c r="I47105" s="1" t="s">
        <v>10</v>
      </c>
    </row>
    <row r="47106" spans="1:9" x14ac:dyDescent="0.35">
      <c r="A47106" s="1" t="s">
        <v>42</v>
      </c>
      <c r="B47106">
        <v>36085017010</v>
      </c>
      <c r="C47106">
        <v>1110521</v>
      </c>
      <c r="D47106">
        <v>219</v>
      </c>
      <c r="E47106">
        <v>0.42899999999999999</v>
      </c>
      <c r="F47106">
        <v>0</v>
      </c>
      <c r="G47106">
        <v>40.5505833</v>
      </c>
      <c r="H47106">
        <v>-74.196960799999999</v>
      </c>
      <c r="I47106" s="1" t="s">
        <v>10</v>
      </c>
    </row>
    <row r="47107" spans="1:9" x14ac:dyDescent="0.35">
      <c r="A47107" s="1" t="s">
        <v>42</v>
      </c>
      <c r="B47107">
        <v>36085017011</v>
      </c>
      <c r="C47107">
        <v>719396</v>
      </c>
      <c r="D47107">
        <v>0</v>
      </c>
      <c r="E47107">
        <v>0.27800000000000002</v>
      </c>
      <c r="F47107">
        <v>0</v>
      </c>
      <c r="G47107">
        <v>40.545637599999999</v>
      </c>
      <c r="H47107">
        <v>-74.170229699999993</v>
      </c>
      <c r="I47107" s="1" t="s">
        <v>10</v>
      </c>
    </row>
    <row r="47108" spans="1:9" x14ac:dyDescent="0.35">
      <c r="A47108" s="1" t="s">
        <v>42</v>
      </c>
      <c r="B47108">
        <v>36085017012</v>
      </c>
      <c r="C47108">
        <v>1004724</v>
      </c>
      <c r="D47108">
        <v>0</v>
      </c>
      <c r="E47108">
        <v>0.38800000000000001</v>
      </c>
      <c r="F47108">
        <v>0</v>
      </c>
      <c r="G47108">
        <v>40.552958500000003</v>
      </c>
      <c r="H47108">
        <v>-74.173787300000001</v>
      </c>
      <c r="I47108" s="1" t="s">
        <v>10</v>
      </c>
    </row>
    <row r="47109" spans="1:9" x14ac:dyDescent="0.35">
      <c r="A47109" s="1" t="s">
        <v>42</v>
      </c>
      <c r="B47109">
        <v>36085017300</v>
      </c>
      <c r="C47109">
        <v>343224</v>
      </c>
      <c r="D47109">
        <v>0</v>
      </c>
      <c r="E47109">
        <v>0.13300000000000001</v>
      </c>
      <c r="F47109">
        <v>0</v>
      </c>
      <c r="G47109">
        <v>40.605279099999997</v>
      </c>
      <c r="H47109">
        <v>-74.118276899999998</v>
      </c>
      <c r="I47109" s="1" t="s">
        <v>10</v>
      </c>
    </row>
    <row r="47110" spans="1:9" x14ac:dyDescent="0.35">
      <c r="A47110" s="1" t="s">
        <v>42</v>
      </c>
      <c r="B47110">
        <v>36085017600</v>
      </c>
      <c r="C47110">
        <v>3265505</v>
      </c>
      <c r="D47110">
        <v>2161742</v>
      </c>
      <c r="E47110">
        <v>1.2609999999999999</v>
      </c>
      <c r="F47110">
        <v>0.83499999999999996</v>
      </c>
      <c r="G47110">
        <v>40.525207700000003</v>
      </c>
      <c r="H47110">
        <v>-74.171106100000003</v>
      </c>
      <c r="I47110" s="1" t="s">
        <v>10</v>
      </c>
    </row>
    <row r="47111" spans="1:9" x14ac:dyDescent="0.35">
      <c r="A47111" s="1" t="s">
        <v>42</v>
      </c>
      <c r="B47111">
        <v>36085017700</v>
      </c>
      <c r="C47111">
        <v>3521995</v>
      </c>
      <c r="D47111">
        <v>2825</v>
      </c>
      <c r="E47111">
        <v>1.36</v>
      </c>
      <c r="F47111">
        <v>1E-3</v>
      </c>
      <c r="G47111">
        <v>40.601723100000001</v>
      </c>
      <c r="H47111">
        <v>-74.1035301</v>
      </c>
      <c r="I47111" s="1" t="s">
        <v>10</v>
      </c>
    </row>
    <row r="47112" spans="1:9" x14ac:dyDescent="0.35">
      <c r="A47112" s="1" t="s">
        <v>42</v>
      </c>
      <c r="B47112">
        <v>36085018100</v>
      </c>
      <c r="C47112">
        <v>5198683</v>
      </c>
      <c r="D47112">
        <v>31114</v>
      </c>
      <c r="E47112">
        <v>2.0070000000000001</v>
      </c>
      <c r="F47112">
        <v>1.2E-2</v>
      </c>
      <c r="G47112">
        <v>40.5903001</v>
      </c>
      <c r="H47112">
        <v>-74.121864700000003</v>
      </c>
      <c r="I47112" s="1" t="s">
        <v>10</v>
      </c>
    </row>
    <row r="47113" spans="1:9" x14ac:dyDescent="0.35">
      <c r="A47113" s="1" t="s">
        <v>42</v>
      </c>
      <c r="B47113">
        <v>36085018701</v>
      </c>
      <c r="C47113">
        <v>385717</v>
      </c>
      <c r="D47113">
        <v>0</v>
      </c>
      <c r="E47113">
        <v>0.14899999999999999</v>
      </c>
      <c r="F47113">
        <v>0</v>
      </c>
      <c r="G47113">
        <v>40.610746200000001</v>
      </c>
      <c r="H47113">
        <v>-74.127259300000006</v>
      </c>
      <c r="I47113" s="1" t="s">
        <v>10</v>
      </c>
    </row>
    <row r="47114" spans="1:9" x14ac:dyDescent="0.35">
      <c r="A47114" s="1" t="s">
        <v>42</v>
      </c>
      <c r="B47114">
        <v>36085018702</v>
      </c>
      <c r="C47114">
        <v>1013301</v>
      </c>
      <c r="D47114">
        <v>0</v>
      </c>
      <c r="E47114">
        <v>0.39100000000000001</v>
      </c>
      <c r="F47114">
        <v>0</v>
      </c>
      <c r="G47114">
        <v>40.603901499999999</v>
      </c>
      <c r="H47114">
        <v>-74.126160400000003</v>
      </c>
      <c r="I47114" s="1" t="s">
        <v>10</v>
      </c>
    </row>
    <row r="47115" spans="1:9" x14ac:dyDescent="0.35">
      <c r="A47115" s="1" t="s">
        <v>42</v>
      </c>
      <c r="B47115">
        <v>36085018901</v>
      </c>
      <c r="C47115">
        <v>1086481</v>
      </c>
      <c r="D47115">
        <v>0</v>
      </c>
      <c r="E47115">
        <v>0.41899999999999998</v>
      </c>
      <c r="F47115">
        <v>0</v>
      </c>
      <c r="G47115">
        <v>40.612091499999998</v>
      </c>
      <c r="H47115">
        <v>-74.139997399999999</v>
      </c>
      <c r="I47115" s="1" t="s">
        <v>10</v>
      </c>
    </row>
    <row r="47116" spans="1:9" x14ac:dyDescent="0.35">
      <c r="A47116" s="1" t="s">
        <v>42</v>
      </c>
      <c r="B47116">
        <v>36085018902</v>
      </c>
      <c r="C47116">
        <v>796477</v>
      </c>
      <c r="D47116">
        <v>0</v>
      </c>
      <c r="E47116">
        <v>0.308</v>
      </c>
      <c r="F47116">
        <v>0</v>
      </c>
      <c r="G47116">
        <v>40.605240000000002</v>
      </c>
      <c r="H47116">
        <v>-74.138065600000004</v>
      </c>
      <c r="I47116" s="1" t="s">
        <v>10</v>
      </c>
    </row>
    <row r="47117" spans="1:9" x14ac:dyDescent="0.35">
      <c r="A47117" s="1" t="s">
        <v>42</v>
      </c>
      <c r="B47117">
        <v>36085019700</v>
      </c>
      <c r="C47117">
        <v>300157</v>
      </c>
      <c r="D47117">
        <v>0</v>
      </c>
      <c r="E47117">
        <v>0.11600000000000001</v>
      </c>
      <c r="F47117">
        <v>0</v>
      </c>
      <c r="G47117">
        <v>40.6169844</v>
      </c>
      <c r="H47117">
        <v>-74.135240400000001</v>
      </c>
      <c r="I47117" s="1" t="s">
        <v>10</v>
      </c>
    </row>
    <row r="47118" spans="1:9" x14ac:dyDescent="0.35">
      <c r="A47118" s="1" t="s">
        <v>42</v>
      </c>
      <c r="B47118">
        <v>36085019800</v>
      </c>
      <c r="C47118">
        <v>5586388</v>
      </c>
      <c r="D47118">
        <v>4546063</v>
      </c>
      <c r="E47118">
        <v>2.157</v>
      </c>
      <c r="F47118">
        <v>1.7549999999999999</v>
      </c>
      <c r="G47118">
        <v>40.513572099999998</v>
      </c>
      <c r="H47118">
        <v>-74.202125600000002</v>
      </c>
      <c r="I47118" s="1" t="s">
        <v>10</v>
      </c>
    </row>
    <row r="47119" spans="1:9" x14ac:dyDescent="0.35">
      <c r="A47119" s="1" t="s">
        <v>42</v>
      </c>
      <c r="B47119">
        <v>36085020100</v>
      </c>
      <c r="C47119">
        <v>628177</v>
      </c>
      <c r="D47119">
        <v>0</v>
      </c>
      <c r="E47119">
        <v>0.24299999999999999</v>
      </c>
      <c r="F47119">
        <v>0</v>
      </c>
      <c r="G47119">
        <v>40.6240387</v>
      </c>
      <c r="H47119">
        <v>-74.134264700000003</v>
      </c>
      <c r="I47119" s="1" t="s">
        <v>10</v>
      </c>
    </row>
    <row r="47120" spans="1:9" x14ac:dyDescent="0.35">
      <c r="A47120" s="1" t="s">
        <v>42</v>
      </c>
      <c r="B47120">
        <v>36085020700</v>
      </c>
      <c r="C47120">
        <v>959812</v>
      </c>
      <c r="D47120">
        <v>525979</v>
      </c>
      <c r="E47120">
        <v>0.371</v>
      </c>
      <c r="F47120">
        <v>0.20300000000000001</v>
      </c>
      <c r="G47120">
        <v>40.639658099999998</v>
      </c>
      <c r="H47120">
        <v>-74.133022199999999</v>
      </c>
      <c r="I47120" s="1" t="s">
        <v>10</v>
      </c>
    </row>
    <row r="47121" spans="1:9" x14ac:dyDescent="0.35">
      <c r="A47121" s="1" t="s">
        <v>42</v>
      </c>
      <c r="B47121">
        <v>36085020801</v>
      </c>
      <c r="C47121">
        <v>2597064</v>
      </c>
      <c r="D47121">
        <v>7616</v>
      </c>
      <c r="E47121">
        <v>1.0029999999999999</v>
      </c>
      <c r="F47121">
        <v>3.0000000000000001E-3</v>
      </c>
      <c r="G47121">
        <v>40.548655699999998</v>
      </c>
      <c r="H47121">
        <v>-74.209527800000004</v>
      </c>
      <c r="I47121" s="1" t="s">
        <v>10</v>
      </c>
    </row>
    <row r="47122" spans="1:9" x14ac:dyDescent="0.35">
      <c r="A47122" s="1" t="s">
        <v>42</v>
      </c>
      <c r="B47122">
        <v>36085020803</v>
      </c>
      <c r="C47122">
        <v>2098034</v>
      </c>
      <c r="D47122">
        <v>0</v>
      </c>
      <c r="E47122">
        <v>0.81</v>
      </c>
      <c r="F47122">
        <v>0</v>
      </c>
      <c r="G47122">
        <v>40.532823100000002</v>
      </c>
      <c r="H47122">
        <v>-74.210665599999999</v>
      </c>
      <c r="I47122" s="1" t="s">
        <v>10</v>
      </c>
    </row>
    <row r="47123" spans="1:9" x14ac:dyDescent="0.35">
      <c r="A47123" s="1" t="s">
        <v>42</v>
      </c>
      <c r="B47123">
        <v>36085020804</v>
      </c>
      <c r="C47123">
        <v>1330758</v>
      </c>
      <c r="D47123">
        <v>0</v>
      </c>
      <c r="E47123">
        <v>0.51400000000000001</v>
      </c>
      <c r="F47123">
        <v>0</v>
      </c>
      <c r="G47123">
        <v>40.535803600000001</v>
      </c>
      <c r="H47123">
        <v>-74.199532399999995</v>
      </c>
      <c r="I47123" s="1" t="s">
        <v>10</v>
      </c>
    </row>
    <row r="47124" spans="1:9" x14ac:dyDescent="0.35">
      <c r="A47124" s="1" t="s">
        <v>42</v>
      </c>
      <c r="B47124">
        <v>36085021300</v>
      </c>
      <c r="C47124">
        <v>784577</v>
      </c>
      <c r="D47124">
        <v>0</v>
      </c>
      <c r="E47124">
        <v>0.30299999999999999</v>
      </c>
      <c r="F47124">
        <v>0</v>
      </c>
      <c r="G47124">
        <v>40.632615600000001</v>
      </c>
      <c r="H47124">
        <v>-74.138902999999999</v>
      </c>
      <c r="I47124" s="1" t="s">
        <v>10</v>
      </c>
    </row>
    <row r="47125" spans="1:9" x14ac:dyDescent="0.35">
      <c r="A47125" s="1" t="s">
        <v>42</v>
      </c>
      <c r="B47125">
        <v>36085022300</v>
      </c>
      <c r="C47125">
        <v>766316</v>
      </c>
      <c r="D47125">
        <v>627212</v>
      </c>
      <c r="E47125">
        <v>0.29599999999999999</v>
      </c>
      <c r="F47125">
        <v>0.24199999999999999</v>
      </c>
      <c r="G47125">
        <v>40.640889199999997</v>
      </c>
      <c r="H47125">
        <v>-74.151382400000003</v>
      </c>
      <c r="I47125" s="1" t="s">
        <v>10</v>
      </c>
    </row>
    <row r="47126" spans="1:9" x14ac:dyDescent="0.35">
      <c r="A47126" s="1" t="s">
        <v>42</v>
      </c>
      <c r="B47126">
        <v>36085022600</v>
      </c>
      <c r="C47126">
        <v>8026561</v>
      </c>
      <c r="D47126">
        <v>2027147</v>
      </c>
      <c r="E47126">
        <v>3.0990000000000002</v>
      </c>
      <c r="F47126">
        <v>0.78300000000000003</v>
      </c>
      <c r="G47126">
        <v>40.539522400000003</v>
      </c>
      <c r="H47126">
        <v>-74.2308266</v>
      </c>
      <c r="I47126" s="1" t="s">
        <v>10</v>
      </c>
    </row>
    <row r="47127" spans="1:9" x14ac:dyDescent="0.35">
      <c r="A47127" s="1" t="s">
        <v>42</v>
      </c>
      <c r="B47127">
        <v>36085022800</v>
      </c>
      <c r="C47127">
        <v>9566220</v>
      </c>
      <c r="D47127">
        <v>1820543</v>
      </c>
      <c r="E47127">
        <v>3.694</v>
      </c>
      <c r="F47127">
        <v>0.70299999999999996</v>
      </c>
      <c r="G47127">
        <v>40.575693200000003</v>
      </c>
      <c r="H47127">
        <v>-74.187241</v>
      </c>
      <c r="I47127" s="1" t="s">
        <v>10</v>
      </c>
    </row>
    <row r="47128" spans="1:9" x14ac:dyDescent="0.35">
      <c r="A47128" s="1" t="s">
        <v>42</v>
      </c>
      <c r="B47128">
        <v>36085023100</v>
      </c>
      <c r="C47128">
        <v>592842</v>
      </c>
      <c r="D47128">
        <v>0</v>
      </c>
      <c r="E47128">
        <v>0.22900000000000001</v>
      </c>
      <c r="F47128">
        <v>0</v>
      </c>
      <c r="G47128">
        <v>40.6301244</v>
      </c>
      <c r="H47128">
        <v>-74.156320600000001</v>
      </c>
      <c r="I47128" s="1" t="s">
        <v>10</v>
      </c>
    </row>
    <row r="47129" spans="1:9" x14ac:dyDescent="0.35">
      <c r="A47129" s="1" t="s">
        <v>42</v>
      </c>
      <c r="B47129">
        <v>36085023900</v>
      </c>
      <c r="C47129">
        <v>532083</v>
      </c>
      <c r="D47129">
        <v>0</v>
      </c>
      <c r="E47129">
        <v>0.20499999999999999</v>
      </c>
      <c r="F47129">
        <v>0</v>
      </c>
      <c r="G47129">
        <v>40.629517100000001</v>
      </c>
      <c r="H47129">
        <v>-74.149300699999998</v>
      </c>
      <c r="I47129" s="1" t="s">
        <v>10</v>
      </c>
    </row>
    <row r="47130" spans="1:9" x14ac:dyDescent="0.35">
      <c r="A47130" s="1" t="s">
        <v>42</v>
      </c>
      <c r="B47130">
        <v>36085024401</v>
      </c>
      <c r="C47130">
        <v>2102132</v>
      </c>
      <c r="D47130">
        <v>188204</v>
      </c>
      <c r="E47130">
        <v>0.81200000000000006</v>
      </c>
      <c r="F47130">
        <v>7.2999999999999995E-2</v>
      </c>
      <c r="G47130">
        <v>40.508673299999998</v>
      </c>
      <c r="H47130">
        <v>-74.238618299999999</v>
      </c>
      <c r="I47130" s="1" t="s">
        <v>10</v>
      </c>
    </row>
    <row r="47131" spans="1:9" x14ac:dyDescent="0.35">
      <c r="A47131" s="1" t="s">
        <v>42</v>
      </c>
      <c r="B47131">
        <v>36085024402</v>
      </c>
      <c r="C47131">
        <v>1823029</v>
      </c>
      <c r="D47131">
        <v>2075601</v>
      </c>
      <c r="E47131">
        <v>0.70399999999999996</v>
      </c>
      <c r="F47131">
        <v>0.80100000000000005</v>
      </c>
      <c r="G47131">
        <v>40.499470500000001</v>
      </c>
      <c r="H47131">
        <v>-74.239333500000001</v>
      </c>
      <c r="I47131" s="1" t="s">
        <v>10</v>
      </c>
    </row>
    <row r="47132" spans="1:9" x14ac:dyDescent="0.35">
      <c r="A47132" s="1" t="s">
        <v>42</v>
      </c>
      <c r="B47132">
        <v>36085024700</v>
      </c>
      <c r="C47132">
        <v>479856</v>
      </c>
      <c r="D47132">
        <v>0</v>
      </c>
      <c r="E47132">
        <v>0.185</v>
      </c>
      <c r="F47132">
        <v>0</v>
      </c>
      <c r="G47132">
        <v>40.627515199999998</v>
      </c>
      <c r="H47132">
        <v>-74.141761900000006</v>
      </c>
      <c r="I47132" s="1" t="s">
        <v>10</v>
      </c>
    </row>
    <row r="47133" spans="1:9" x14ac:dyDescent="0.35">
      <c r="A47133" s="1" t="s">
        <v>42</v>
      </c>
      <c r="B47133">
        <v>36085024800</v>
      </c>
      <c r="C47133">
        <v>1649555</v>
      </c>
      <c r="D47133">
        <v>719369</v>
      </c>
      <c r="E47133">
        <v>0.63700000000000001</v>
      </c>
      <c r="F47133">
        <v>0.27800000000000002</v>
      </c>
      <c r="G47133">
        <v>40.517403100000003</v>
      </c>
      <c r="H47133">
        <v>-74.243356000000006</v>
      </c>
      <c r="I47133" s="1" t="s">
        <v>10</v>
      </c>
    </row>
    <row r="47134" spans="1:9" x14ac:dyDescent="0.35">
      <c r="A47134" s="1" t="s">
        <v>42</v>
      </c>
      <c r="B47134">
        <v>36085025100</v>
      </c>
      <c r="C47134">
        <v>1171739</v>
      </c>
      <c r="D47134">
        <v>0</v>
      </c>
      <c r="E47134">
        <v>0.45200000000000001</v>
      </c>
      <c r="F47134">
        <v>0</v>
      </c>
      <c r="G47134">
        <v>40.618018200000002</v>
      </c>
      <c r="H47134">
        <v>-74.146035100000006</v>
      </c>
      <c r="I47134" s="1" t="s">
        <v>10</v>
      </c>
    </row>
    <row r="47135" spans="1:9" x14ac:dyDescent="0.35">
      <c r="A47135" s="1" t="s">
        <v>42</v>
      </c>
      <c r="B47135">
        <v>36085027301</v>
      </c>
      <c r="C47135">
        <v>3038370</v>
      </c>
      <c r="D47135">
        <v>1271</v>
      </c>
      <c r="E47135">
        <v>1.173</v>
      </c>
      <c r="F47135">
        <v>0</v>
      </c>
      <c r="G47135">
        <v>40.599682799999997</v>
      </c>
      <c r="H47135">
        <v>-74.152142699999999</v>
      </c>
      <c r="I47135" s="1" t="s">
        <v>10</v>
      </c>
    </row>
    <row r="47136" spans="1:9" x14ac:dyDescent="0.35">
      <c r="A47136" s="1" t="s">
        <v>42</v>
      </c>
      <c r="B47136">
        <v>36085027302</v>
      </c>
      <c r="C47136">
        <v>1021147</v>
      </c>
      <c r="D47136">
        <v>0</v>
      </c>
      <c r="E47136">
        <v>0.39400000000000002</v>
      </c>
      <c r="F47136">
        <v>0</v>
      </c>
      <c r="G47136">
        <v>40.595528000000002</v>
      </c>
      <c r="H47136">
        <v>-74.138717900000003</v>
      </c>
      <c r="I47136" s="1" t="s">
        <v>10</v>
      </c>
    </row>
    <row r="47137" spans="1:9" x14ac:dyDescent="0.35">
      <c r="A47137" s="1" t="s">
        <v>42</v>
      </c>
      <c r="B47137">
        <v>36085027702</v>
      </c>
      <c r="C47137">
        <v>1455129</v>
      </c>
      <c r="D47137">
        <v>0</v>
      </c>
      <c r="E47137">
        <v>0.56200000000000006</v>
      </c>
      <c r="F47137">
        <v>0</v>
      </c>
      <c r="G47137">
        <v>40.580104800000001</v>
      </c>
      <c r="H47137">
        <v>-74.163658100000006</v>
      </c>
      <c r="I47137" s="1" t="s">
        <v>10</v>
      </c>
    </row>
    <row r="47138" spans="1:9" x14ac:dyDescent="0.35">
      <c r="A47138" s="1" t="s">
        <v>42</v>
      </c>
      <c r="B47138">
        <v>36085027704</v>
      </c>
      <c r="C47138">
        <v>528028</v>
      </c>
      <c r="D47138">
        <v>0</v>
      </c>
      <c r="E47138">
        <v>0.20399999999999999</v>
      </c>
      <c r="F47138">
        <v>0</v>
      </c>
      <c r="G47138">
        <v>40.585422100000002</v>
      </c>
      <c r="H47138">
        <v>-74.151510299999998</v>
      </c>
      <c r="I47138" s="1" t="s">
        <v>10</v>
      </c>
    </row>
    <row r="47139" spans="1:9" x14ac:dyDescent="0.35">
      <c r="A47139" s="1" t="s">
        <v>42</v>
      </c>
      <c r="B47139">
        <v>36085027705</v>
      </c>
      <c r="C47139">
        <v>531529</v>
      </c>
      <c r="D47139">
        <v>0</v>
      </c>
      <c r="E47139">
        <v>0.20499999999999999</v>
      </c>
      <c r="F47139">
        <v>0</v>
      </c>
      <c r="G47139">
        <v>40.588247899999999</v>
      </c>
      <c r="H47139">
        <v>-74.156981999999999</v>
      </c>
      <c r="I47139" s="1" t="s">
        <v>10</v>
      </c>
    </row>
    <row r="47140" spans="1:9" x14ac:dyDescent="0.35">
      <c r="A47140" s="1" t="s">
        <v>42</v>
      </c>
      <c r="B47140">
        <v>36085027706</v>
      </c>
      <c r="C47140">
        <v>438638</v>
      </c>
      <c r="D47140">
        <v>0</v>
      </c>
      <c r="E47140">
        <v>0.16900000000000001</v>
      </c>
      <c r="F47140">
        <v>0</v>
      </c>
      <c r="G47140">
        <v>40.590936900000003</v>
      </c>
      <c r="H47140">
        <v>-74.161901599999993</v>
      </c>
      <c r="I47140" s="1" t="s">
        <v>10</v>
      </c>
    </row>
    <row r="47141" spans="1:9" x14ac:dyDescent="0.35">
      <c r="A47141" s="1" t="s">
        <v>42</v>
      </c>
      <c r="B47141">
        <v>36085027900</v>
      </c>
      <c r="C47141">
        <v>5243635</v>
      </c>
      <c r="D47141">
        <v>177359</v>
      </c>
      <c r="E47141">
        <v>2.0249999999999999</v>
      </c>
      <c r="F47141">
        <v>6.8000000000000005E-2</v>
      </c>
      <c r="G47141">
        <v>40.573524900000002</v>
      </c>
      <c r="H47141">
        <v>-74.157448000000002</v>
      </c>
      <c r="I47141" s="1" t="s">
        <v>10</v>
      </c>
    </row>
    <row r="47142" spans="1:9" x14ac:dyDescent="0.35">
      <c r="A47142" s="1" t="s">
        <v>42</v>
      </c>
      <c r="B47142">
        <v>36085029102</v>
      </c>
      <c r="C47142">
        <v>9241350</v>
      </c>
      <c r="D47142">
        <v>1628913</v>
      </c>
      <c r="E47142">
        <v>3.5680000000000001</v>
      </c>
      <c r="F47142">
        <v>0.629</v>
      </c>
      <c r="G47142">
        <v>40.611198399999999</v>
      </c>
      <c r="H47142">
        <v>-74.190693499999995</v>
      </c>
      <c r="I47142" s="1" t="s">
        <v>10</v>
      </c>
    </row>
    <row r="47143" spans="1:9" x14ac:dyDescent="0.35">
      <c r="A47143" s="1" t="s">
        <v>42</v>
      </c>
      <c r="B47143">
        <v>36085029103</v>
      </c>
      <c r="C47143">
        <v>2038799</v>
      </c>
      <c r="D47143">
        <v>533</v>
      </c>
      <c r="E47143">
        <v>0.78700000000000003</v>
      </c>
      <c r="F47143">
        <v>0</v>
      </c>
      <c r="G47143">
        <v>40.603639600000001</v>
      </c>
      <c r="H47143">
        <v>-74.171375400000002</v>
      </c>
      <c r="I47143" s="1" t="s">
        <v>10</v>
      </c>
    </row>
    <row r="47144" spans="1:9" x14ac:dyDescent="0.35">
      <c r="A47144" s="1" t="s">
        <v>42</v>
      </c>
      <c r="B47144">
        <v>36085029104</v>
      </c>
      <c r="C47144">
        <v>1541565</v>
      </c>
      <c r="D47144">
        <v>0</v>
      </c>
      <c r="E47144">
        <v>0.59499999999999997</v>
      </c>
      <c r="F47144">
        <v>0</v>
      </c>
      <c r="G47144">
        <v>40.613723399999998</v>
      </c>
      <c r="H47144">
        <v>-74.163502899999997</v>
      </c>
      <c r="I47144" s="1" t="s">
        <v>10</v>
      </c>
    </row>
    <row r="47145" spans="1:9" x14ac:dyDescent="0.35">
      <c r="A47145" s="1" t="s">
        <v>42</v>
      </c>
      <c r="B47145">
        <v>36085030301</v>
      </c>
      <c r="C47145">
        <v>719281</v>
      </c>
      <c r="D47145">
        <v>0</v>
      </c>
      <c r="E47145">
        <v>0.27800000000000002</v>
      </c>
      <c r="F47145">
        <v>0</v>
      </c>
      <c r="G47145">
        <v>40.618919699999999</v>
      </c>
      <c r="H47145">
        <v>-74.156120400000006</v>
      </c>
      <c r="I47145" s="1" t="s">
        <v>10</v>
      </c>
    </row>
    <row r="47146" spans="1:9" x14ac:dyDescent="0.35">
      <c r="A47146" s="1" t="s">
        <v>42</v>
      </c>
      <c r="B47146">
        <v>36085030302</v>
      </c>
      <c r="C47146">
        <v>908763</v>
      </c>
      <c r="D47146">
        <v>0</v>
      </c>
      <c r="E47146">
        <v>0.35099999999999998</v>
      </c>
      <c r="F47146">
        <v>0</v>
      </c>
      <c r="G47146">
        <v>40.623528800000003</v>
      </c>
      <c r="H47146">
        <v>-74.1587435</v>
      </c>
      <c r="I47146" s="1" t="s">
        <v>10</v>
      </c>
    </row>
    <row r="47147" spans="1:9" x14ac:dyDescent="0.35">
      <c r="A47147" s="1" t="s">
        <v>42</v>
      </c>
      <c r="B47147">
        <v>36085031901</v>
      </c>
      <c r="C47147">
        <v>388050</v>
      </c>
      <c r="D47147">
        <v>0</v>
      </c>
      <c r="E47147">
        <v>0.15</v>
      </c>
      <c r="F47147">
        <v>0</v>
      </c>
      <c r="G47147">
        <v>40.630303499999997</v>
      </c>
      <c r="H47147">
        <v>-74.163321100000005</v>
      </c>
      <c r="I47147" s="1" t="s">
        <v>10</v>
      </c>
    </row>
    <row r="47148" spans="1:9" x14ac:dyDescent="0.35">
      <c r="A47148" s="1" t="s">
        <v>42</v>
      </c>
      <c r="B47148">
        <v>36085031902</v>
      </c>
      <c r="C47148">
        <v>690539</v>
      </c>
      <c r="D47148">
        <v>296692</v>
      </c>
      <c r="E47148">
        <v>0.26700000000000002</v>
      </c>
      <c r="F47148">
        <v>0.115</v>
      </c>
      <c r="G47148">
        <v>40.637920800000003</v>
      </c>
      <c r="H47148">
        <v>-74.165570099999997</v>
      </c>
      <c r="I47148" s="1" t="s">
        <v>10</v>
      </c>
    </row>
    <row r="47149" spans="1:9" x14ac:dyDescent="0.35">
      <c r="A47149" s="1" t="s">
        <v>42</v>
      </c>
      <c r="B47149">
        <v>36085032300</v>
      </c>
      <c r="C47149">
        <v>3869216</v>
      </c>
      <c r="D47149">
        <v>462391</v>
      </c>
      <c r="E47149">
        <v>1.494</v>
      </c>
      <c r="F47149">
        <v>0.17899999999999999</v>
      </c>
      <c r="G47149">
        <v>40.636926899999999</v>
      </c>
      <c r="H47149">
        <v>-74.176144300000004</v>
      </c>
      <c r="I47149" s="1" t="s">
        <v>10</v>
      </c>
    </row>
    <row r="47150" spans="1:9" x14ac:dyDescent="0.35">
      <c r="A47150" s="1" t="s">
        <v>42</v>
      </c>
      <c r="B47150">
        <v>36085990100</v>
      </c>
      <c r="C47150">
        <v>0</v>
      </c>
      <c r="D47150">
        <v>80253318</v>
      </c>
      <c r="E47150">
        <v>0</v>
      </c>
      <c r="F47150">
        <v>30.986000000000001</v>
      </c>
      <c r="G47150">
        <v>40.525549300000002</v>
      </c>
      <c r="H47150">
        <v>-74.108584300000004</v>
      </c>
      <c r="I47150" s="1" t="s">
        <v>10</v>
      </c>
    </row>
    <row r="47151" spans="1:9" x14ac:dyDescent="0.35">
      <c r="A47151" s="1" t="s">
        <v>42</v>
      </c>
      <c r="B47151">
        <v>36087010101</v>
      </c>
      <c r="C47151">
        <v>63462388</v>
      </c>
      <c r="D47151">
        <v>6929921</v>
      </c>
      <c r="E47151">
        <v>24.503</v>
      </c>
      <c r="F47151">
        <v>2.6760000000000002</v>
      </c>
      <c r="G47151">
        <v>41.267749000000002</v>
      </c>
      <c r="H47151">
        <v>-74.011837799999995</v>
      </c>
      <c r="I47151" s="1" t="s">
        <v>10</v>
      </c>
    </row>
    <row r="47152" spans="1:9" x14ac:dyDescent="0.35">
      <c r="A47152" s="1" t="s">
        <v>42</v>
      </c>
      <c r="B47152">
        <v>36087010102</v>
      </c>
      <c r="C47152">
        <v>3749748</v>
      </c>
      <c r="D47152">
        <v>0</v>
      </c>
      <c r="E47152">
        <v>1.448</v>
      </c>
      <c r="F47152">
        <v>0</v>
      </c>
      <c r="G47152">
        <v>41.2230676</v>
      </c>
      <c r="H47152">
        <v>-73.995575200000005</v>
      </c>
      <c r="I47152" s="1" t="s">
        <v>10</v>
      </c>
    </row>
    <row r="47153" spans="1:9" x14ac:dyDescent="0.35">
      <c r="A47153" s="1" t="s">
        <v>42</v>
      </c>
      <c r="B47153">
        <v>36087010200</v>
      </c>
      <c r="C47153">
        <v>4360424</v>
      </c>
      <c r="D47153">
        <v>3340813</v>
      </c>
      <c r="E47153">
        <v>1.6839999999999999</v>
      </c>
      <c r="F47153">
        <v>1.29</v>
      </c>
      <c r="G47153">
        <v>41.226647800000002</v>
      </c>
      <c r="H47153">
        <v>-73.970179599999994</v>
      </c>
      <c r="I47153" s="1" t="s">
        <v>10</v>
      </c>
    </row>
    <row r="47154" spans="1:9" x14ac:dyDescent="0.35">
      <c r="A47154" s="1" t="s">
        <v>42</v>
      </c>
      <c r="B47154">
        <v>36087010501</v>
      </c>
      <c r="C47154">
        <v>6506164</v>
      </c>
      <c r="D47154">
        <v>83759</v>
      </c>
      <c r="E47154">
        <v>2.512</v>
      </c>
      <c r="F47154">
        <v>3.2000000000000001E-2</v>
      </c>
      <c r="G47154">
        <v>41.204394399999998</v>
      </c>
      <c r="H47154">
        <v>-74.012647599999994</v>
      </c>
      <c r="I47154" s="1" t="s">
        <v>10</v>
      </c>
    </row>
    <row r="47155" spans="1:9" x14ac:dyDescent="0.35">
      <c r="A47155" s="1" t="s">
        <v>42</v>
      </c>
      <c r="B47155">
        <v>36087010502</v>
      </c>
      <c r="C47155">
        <v>3750834</v>
      </c>
      <c r="D47155">
        <v>0</v>
      </c>
      <c r="E47155">
        <v>1.448</v>
      </c>
      <c r="F47155">
        <v>0</v>
      </c>
      <c r="G47155">
        <v>41.192599199999997</v>
      </c>
      <c r="H47155">
        <v>-74.029617400000006</v>
      </c>
      <c r="I47155" s="1" t="s">
        <v>10</v>
      </c>
    </row>
    <row r="47156" spans="1:9" x14ac:dyDescent="0.35">
      <c r="A47156" s="1" t="s">
        <v>42</v>
      </c>
      <c r="B47156">
        <v>36087010503</v>
      </c>
      <c r="C47156">
        <v>36718406</v>
      </c>
      <c r="D47156">
        <v>2208880</v>
      </c>
      <c r="E47156">
        <v>14.177</v>
      </c>
      <c r="F47156">
        <v>0.85299999999999998</v>
      </c>
      <c r="G47156">
        <v>41.202516899999999</v>
      </c>
      <c r="H47156">
        <v>-74.095807899999997</v>
      </c>
      <c r="I47156" s="1" t="s">
        <v>10</v>
      </c>
    </row>
    <row r="47157" spans="1:9" x14ac:dyDescent="0.35">
      <c r="A47157" s="1" t="s">
        <v>42</v>
      </c>
      <c r="B47157">
        <v>36087010601</v>
      </c>
      <c r="C47157">
        <v>2085691</v>
      </c>
      <c r="D47157">
        <v>24445</v>
      </c>
      <c r="E47157">
        <v>0.80500000000000005</v>
      </c>
      <c r="F47157">
        <v>8.9999999999999993E-3</v>
      </c>
      <c r="G47157">
        <v>41.205873599999997</v>
      </c>
      <c r="H47157">
        <v>-73.995130900000007</v>
      </c>
      <c r="I47157" s="1" t="s">
        <v>10</v>
      </c>
    </row>
    <row r="47158" spans="1:9" x14ac:dyDescent="0.35">
      <c r="A47158" s="1" t="s">
        <v>42</v>
      </c>
      <c r="B47158">
        <v>36087010602</v>
      </c>
      <c r="C47158">
        <v>3174353</v>
      </c>
      <c r="D47158">
        <v>3399700</v>
      </c>
      <c r="E47158">
        <v>1.226</v>
      </c>
      <c r="F47158">
        <v>1.3129999999999999</v>
      </c>
      <c r="G47158">
        <v>41.212342800000002</v>
      </c>
      <c r="H47158">
        <v>-73.9659707</v>
      </c>
      <c r="I47158" s="1" t="s">
        <v>10</v>
      </c>
    </row>
    <row r="47159" spans="1:9" x14ac:dyDescent="0.35">
      <c r="A47159" s="1" t="s">
        <v>42</v>
      </c>
      <c r="B47159">
        <v>36087010701</v>
      </c>
      <c r="C47159">
        <v>3057367</v>
      </c>
      <c r="D47159">
        <v>0</v>
      </c>
      <c r="E47159">
        <v>1.18</v>
      </c>
      <c r="F47159">
        <v>0</v>
      </c>
      <c r="G47159">
        <v>41.191689099999998</v>
      </c>
      <c r="H47159">
        <v>-73.971843800000002</v>
      </c>
      <c r="I47159" s="1" t="s">
        <v>10</v>
      </c>
    </row>
    <row r="47160" spans="1:9" x14ac:dyDescent="0.35">
      <c r="A47160" s="1" t="s">
        <v>42</v>
      </c>
      <c r="B47160">
        <v>36087010702</v>
      </c>
      <c r="C47160">
        <v>817286</v>
      </c>
      <c r="D47160">
        <v>0</v>
      </c>
      <c r="E47160">
        <v>0.316</v>
      </c>
      <c r="F47160">
        <v>0</v>
      </c>
      <c r="G47160">
        <v>41.195316800000001</v>
      </c>
      <c r="H47160">
        <v>-73.966493</v>
      </c>
      <c r="I47160" s="1" t="s">
        <v>10</v>
      </c>
    </row>
    <row r="47161" spans="1:9" x14ac:dyDescent="0.35">
      <c r="A47161" s="1" t="s">
        <v>42</v>
      </c>
      <c r="B47161">
        <v>36087010703</v>
      </c>
      <c r="C47161">
        <v>1261118</v>
      </c>
      <c r="D47161">
        <v>7916923</v>
      </c>
      <c r="E47161">
        <v>0.48699999999999999</v>
      </c>
      <c r="F47161">
        <v>3.0569999999999999</v>
      </c>
      <c r="G47161">
        <v>41.178245199999999</v>
      </c>
      <c r="H47161">
        <v>-73.943331299999997</v>
      </c>
      <c r="I47161" s="1" t="s">
        <v>10</v>
      </c>
    </row>
    <row r="47162" spans="1:9" x14ac:dyDescent="0.35">
      <c r="A47162" s="1" t="s">
        <v>42</v>
      </c>
      <c r="B47162">
        <v>36087010801</v>
      </c>
      <c r="C47162">
        <v>10062072</v>
      </c>
      <c r="D47162">
        <v>68736</v>
      </c>
      <c r="E47162">
        <v>3.8849999999999998</v>
      </c>
      <c r="F47162">
        <v>2.7E-2</v>
      </c>
      <c r="G47162">
        <v>41.171027500000001</v>
      </c>
      <c r="H47162">
        <v>-74.007021499999993</v>
      </c>
      <c r="I47162" s="1" t="s">
        <v>10</v>
      </c>
    </row>
    <row r="47163" spans="1:9" x14ac:dyDescent="0.35">
      <c r="A47163" s="1" t="s">
        <v>42</v>
      </c>
      <c r="B47163">
        <v>36087010802</v>
      </c>
      <c r="C47163">
        <v>11418583</v>
      </c>
      <c r="D47163">
        <v>2006466</v>
      </c>
      <c r="E47163">
        <v>4.4089999999999998</v>
      </c>
      <c r="F47163">
        <v>0.77500000000000002</v>
      </c>
      <c r="G47163">
        <v>41.169256300000001</v>
      </c>
      <c r="H47163">
        <v>-73.969318299999998</v>
      </c>
      <c r="I47163" s="1" t="s">
        <v>10</v>
      </c>
    </row>
    <row r="47164" spans="1:9" x14ac:dyDescent="0.35">
      <c r="A47164" s="1" t="s">
        <v>42</v>
      </c>
      <c r="B47164">
        <v>36087010803</v>
      </c>
      <c r="C47164">
        <v>4043830</v>
      </c>
      <c r="D47164">
        <v>0</v>
      </c>
      <c r="E47164">
        <v>1.5609999999999999</v>
      </c>
      <c r="F47164">
        <v>0</v>
      </c>
      <c r="G47164">
        <v>41.159576899999998</v>
      </c>
      <c r="H47164">
        <v>-73.989040799999998</v>
      </c>
      <c r="I47164" s="1" t="s">
        <v>10</v>
      </c>
    </row>
    <row r="47165" spans="1:9" x14ac:dyDescent="0.35">
      <c r="A47165" s="1" t="s">
        <v>42</v>
      </c>
      <c r="B47165">
        <v>36087010804</v>
      </c>
      <c r="C47165">
        <v>3548945</v>
      </c>
      <c r="D47165">
        <v>15336</v>
      </c>
      <c r="E47165">
        <v>1.37</v>
      </c>
      <c r="F47165">
        <v>6.0000000000000001E-3</v>
      </c>
      <c r="G47165">
        <v>41.144734999999997</v>
      </c>
      <c r="H47165">
        <v>-73.983763199999999</v>
      </c>
      <c r="I47165" s="1" t="s">
        <v>10</v>
      </c>
    </row>
    <row r="47166" spans="1:9" x14ac:dyDescent="0.35">
      <c r="A47166" s="1" t="s">
        <v>42</v>
      </c>
      <c r="B47166">
        <v>36087010901</v>
      </c>
      <c r="C47166">
        <v>4893163</v>
      </c>
      <c r="D47166">
        <v>1251557</v>
      </c>
      <c r="E47166">
        <v>1.889</v>
      </c>
      <c r="F47166">
        <v>0.48299999999999998</v>
      </c>
      <c r="G47166">
        <v>41.147020300000001</v>
      </c>
      <c r="H47166">
        <v>-73.951949299999995</v>
      </c>
      <c r="I47166" s="1" t="s">
        <v>10</v>
      </c>
    </row>
    <row r="47167" spans="1:9" x14ac:dyDescent="0.35">
      <c r="A47167" s="1" t="s">
        <v>42</v>
      </c>
      <c r="B47167">
        <v>36087010902</v>
      </c>
      <c r="C47167">
        <v>9233424</v>
      </c>
      <c r="D47167">
        <v>9727706</v>
      </c>
      <c r="E47167">
        <v>3.5649999999999999</v>
      </c>
      <c r="F47167">
        <v>3.7559999999999998</v>
      </c>
      <c r="G47167">
        <v>41.158979899999999</v>
      </c>
      <c r="H47167">
        <v>-73.924225199999995</v>
      </c>
      <c r="I47167" s="1" t="s">
        <v>10</v>
      </c>
    </row>
    <row r="47168" spans="1:9" x14ac:dyDescent="0.35">
      <c r="A47168" s="1" t="s">
        <v>42</v>
      </c>
      <c r="B47168">
        <v>36087011000</v>
      </c>
      <c r="C47168">
        <v>3164275</v>
      </c>
      <c r="D47168">
        <v>8140960</v>
      </c>
      <c r="E47168">
        <v>1.222</v>
      </c>
      <c r="F47168">
        <v>3.1429999999999998</v>
      </c>
      <c r="G47168">
        <v>41.120953900000004</v>
      </c>
      <c r="H47168">
        <v>-73.910779500000004</v>
      </c>
      <c r="I47168" s="1" t="s">
        <v>10</v>
      </c>
    </row>
    <row r="47169" spans="1:9" x14ac:dyDescent="0.35">
      <c r="A47169" s="1" t="s">
        <v>42</v>
      </c>
      <c r="B47169">
        <v>36087011101</v>
      </c>
      <c r="C47169">
        <v>5851465</v>
      </c>
      <c r="D47169">
        <v>28589</v>
      </c>
      <c r="E47169">
        <v>2.2589999999999999</v>
      </c>
      <c r="F47169">
        <v>1.0999999999999999E-2</v>
      </c>
      <c r="G47169">
        <v>41.122955400000002</v>
      </c>
      <c r="H47169">
        <v>-73.938030499999996</v>
      </c>
      <c r="I47169" s="1" t="s">
        <v>10</v>
      </c>
    </row>
    <row r="47170" spans="1:9" x14ac:dyDescent="0.35">
      <c r="A47170" s="1" t="s">
        <v>42</v>
      </c>
      <c r="B47170">
        <v>36087011102</v>
      </c>
      <c r="C47170">
        <v>9272778</v>
      </c>
      <c r="D47170">
        <v>466368</v>
      </c>
      <c r="E47170">
        <v>3.58</v>
      </c>
      <c r="F47170">
        <v>0.18</v>
      </c>
      <c r="G47170">
        <v>41.103331300000001</v>
      </c>
      <c r="H47170">
        <v>-73.949443799999997</v>
      </c>
      <c r="I47170" s="1" t="s">
        <v>10</v>
      </c>
    </row>
    <row r="47171" spans="1:9" x14ac:dyDescent="0.35">
      <c r="A47171" s="1" t="s">
        <v>42</v>
      </c>
      <c r="B47171">
        <v>36087011200</v>
      </c>
      <c r="C47171">
        <v>11147926</v>
      </c>
      <c r="D47171">
        <v>558710</v>
      </c>
      <c r="E47171">
        <v>4.3040000000000003</v>
      </c>
      <c r="F47171">
        <v>0.216</v>
      </c>
      <c r="G47171">
        <v>41.103329500000001</v>
      </c>
      <c r="H47171">
        <v>-73.979087100000001</v>
      </c>
      <c r="I47171" s="1" t="s">
        <v>10</v>
      </c>
    </row>
    <row r="47172" spans="1:9" x14ac:dyDescent="0.35">
      <c r="A47172" s="1" t="s">
        <v>42</v>
      </c>
      <c r="B47172">
        <v>36087011301</v>
      </c>
      <c r="C47172">
        <v>3607370</v>
      </c>
      <c r="D47172">
        <v>13218</v>
      </c>
      <c r="E47172">
        <v>1.393</v>
      </c>
      <c r="F47172">
        <v>5.0000000000000001E-3</v>
      </c>
      <c r="G47172">
        <v>41.107176299999999</v>
      </c>
      <c r="H47172">
        <v>-74.025007299999999</v>
      </c>
      <c r="I47172" s="1" t="s">
        <v>10</v>
      </c>
    </row>
    <row r="47173" spans="1:9" x14ac:dyDescent="0.35">
      <c r="A47173" s="1" t="s">
        <v>42</v>
      </c>
      <c r="B47173">
        <v>36087011302</v>
      </c>
      <c r="C47173">
        <v>5303276</v>
      </c>
      <c r="D47173">
        <v>0</v>
      </c>
      <c r="E47173">
        <v>2.048</v>
      </c>
      <c r="F47173">
        <v>0</v>
      </c>
      <c r="G47173">
        <v>41.089222499999998</v>
      </c>
      <c r="H47173">
        <v>-74.023125300000004</v>
      </c>
      <c r="I47173" s="1" t="s">
        <v>10</v>
      </c>
    </row>
    <row r="47174" spans="1:9" x14ac:dyDescent="0.35">
      <c r="A47174" s="1" t="s">
        <v>42</v>
      </c>
      <c r="B47174">
        <v>36087011303</v>
      </c>
      <c r="C47174">
        <v>4959577</v>
      </c>
      <c r="D47174">
        <v>0</v>
      </c>
      <c r="E47174">
        <v>1.915</v>
      </c>
      <c r="F47174">
        <v>0</v>
      </c>
      <c r="G47174">
        <v>41.093222500000003</v>
      </c>
      <c r="H47174">
        <v>-74.000296300000002</v>
      </c>
      <c r="I47174" s="1" t="s">
        <v>10</v>
      </c>
    </row>
    <row r="47175" spans="1:9" x14ac:dyDescent="0.35">
      <c r="A47175" s="1" t="s">
        <v>42</v>
      </c>
      <c r="B47175">
        <v>36087011401</v>
      </c>
      <c r="C47175">
        <v>3825075</v>
      </c>
      <c r="D47175">
        <v>0</v>
      </c>
      <c r="E47175">
        <v>1.4770000000000001</v>
      </c>
      <c r="F47175">
        <v>0</v>
      </c>
      <c r="G47175">
        <v>41.138298499999998</v>
      </c>
      <c r="H47175">
        <v>-74.009727100000006</v>
      </c>
      <c r="I47175" s="1" t="s">
        <v>10</v>
      </c>
    </row>
    <row r="47176" spans="1:9" x14ac:dyDescent="0.35">
      <c r="A47176" s="1" t="s">
        <v>42</v>
      </c>
      <c r="B47176">
        <v>36087011403</v>
      </c>
      <c r="C47176">
        <v>4792526</v>
      </c>
      <c r="D47176">
        <v>0</v>
      </c>
      <c r="E47176">
        <v>1.85</v>
      </c>
      <c r="F47176">
        <v>0</v>
      </c>
      <c r="G47176">
        <v>41.125928199999997</v>
      </c>
      <c r="H47176">
        <v>-73.992232900000005</v>
      </c>
      <c r="I47176" s="1" t="s">
        <v>10</v>
      </c>
    </row>
    <row r="47177" spans="1:9" x14ac:dyDescent="0.35">
      <c r="A47177" s="1" t="s">
        <v>42</v>
      </c>
      <c r="B47177">
        <v>36087011404</v>
      </c>
      <c r="C47177">
        <v>1631895</v>
      </c>
      <c r="D47177">
        <v>0</v>
      </c>
      <c r="E47177">
        <v>0.63</v>
      </c>
      <c r="F47177">
        <v>0</v>
      </c>
      <c r="G47177">
        <v>41.116015400000002</v>
      </c>
      <c r="H47177">
        <v>-74.022862200000006</v>
      </c>
      <c r="I47177" s="1" t="s">
        <v>10</v>
      </c>
    </row>
    <row r="47178" spans="1:9" x14ac:dyDescent="0.35">
      <c r="A47178" s="1" t="s">
        <v>42</v>
      </c>
      <c r="B47178">
        <v>36087011405</v>
      </c>
      <c r="C47178">
        <v>2863272</v>
      </c>
      <c r="D47178">
        <v>0</v>
      </c>
      <c r="E47178">
        <v>1.1060000000000001</v>
      </c>
      <c r="F47178">
        <v>0</v>
      </c>
      <c r="G47178">
        <v>41.122937399999998</v>
      </c>
      <c r="H47178">
        <v>-74.014322100000001</v>
      </c>
      <c r="I47178" s="1" t="s">
        <v>10</v>
      </c>
    </row>
    <row r="47179" spans="1:9" x14ac:dyDescent="0.35">
      <c r="A47179" s="1" t="s">
        <v>42</v>
      </c>
      <c r="B47179">
        <v>36087011501</v>
      </c>
      <c r="C47179">
        <v>12581637</v>
      </c>
      <c r="D47179">
        <v>9805</v>
      </c>
      <c r="E47179">
        <v>4.8579999999999997</v>
      </c>
      <c r="F47179">
        <v>4.0000000000000001E-3</v>
      </c>
      <c r="G47179">
        <v>41.164878799999997</v>
      </c>
      <c r="H47179">
        <v>-74.074184099999997</v>
      </c>
      <c r="I47179" s="1" t="s">
        <v>10</v>
      </c>
    </row>
    <row r="47180" spans="1:9" x14ac:dyDescent="0.35">
      <c r="A47180" s="1" t="s">
        <v>42</v>
      </c>
      <c r="B47180">
        <v>36087011502</v>
      </c>
      <c r="C47180">
        <v>15956880</v>
      </c>
      <c r="D47180">
        <v>25830</v>
      </c>
      <c r="E47180">
        <v>6.1609999999999996</v>
      </c>
      <c r="F47180">
        <v>0.01</v>
      </c>
      <c r="G47180">
        <v>41.1638035</v>
      </c>
      <c r="H47180">
        <v>-74.038781999999998</v>
      </c>
      <c r="I47180" s="1" t="s">
        <v>10</v>
      </c>
    </row>
    <row r="47181" spans="1:9" x14ac:dyDescent="0.35">
      <c r="A47181" s="1" t="s">
        <v>42</v>
      </c>
      <c r="B47181">
        <v>36087011504</v>
      </c>
      <c r="C47181">
        <v>3262526</v>
      </c>
      <c r="D47181">
        <v>0</v>
      </c>
      <c r="E47181">
        <v>1.26</v>
      </c>
      <c r="F47181">
        <v>0</v>
      </c>
      <c r="G47181">
        <v>41.129606600000002</v>
      </c>
      <c r="H47181">
        <v>-74.035093900000007</v>
      </c>
      <c r="I47181" s="1" t="s">
        <v>10</v>
      </c>
    </row>
    <row r="47182" spans="1:9" x14ac:dyDescent="0.35">
      <c r="A47182" s="1" t="s">
        <v>42</v>
      </c>
      <c r="B47182">
        <v>36087011505</v>
      </c>
      <c r="C47182">
        <v>429628</v>
      </c>
      <c r="D47182">
        <v>0</v>
      </c>
      <c r="E47182">
        <v>0.16600000000000001</v>
      </c>
      <c r="F47182">
        <v>0</v>
      </c>
      <c r="G47182">
        <v>41.137855899999998</v>
      </c>
      <c r="H47182">
        <v>-74.030919600000004</v>
      </c>
      <c r="I47182" s="1" t="s">
        <v>10</v>
      </c>
    </row>
    <row r="47183" spans="1:9" x14ac:dyDescent="0.35">
      <c r="A47183" s="1" t="s">
        <v>42</v>
      </c>
      <c r="B47183">
        <v>36087011506</v>
      </c>
      <c r="C47183">
        <v>1051770</v>
      </c>
      <c r="D47183">
        <v>0</v>
      </c>
      <c r="E47183">
        <v>0.40600000000000003</v>
      </c>
      <c r="F47183">
        <v>0</v>
      </c>
      <c r="G47183">
        <v>41.144280199999997</v>
      </c>
      <c r="H47183">
        <v>-74.028274800000005</v>
      </c>
      <c r="I47183" s="1" t="s">
        <v>10</v>
      </c>
    </row>
    <row r="47184" spans="1:9" x14ac:dyDescent="0.35">
      <c r="A47184" s="1" t="s">
        <v>42</v>
      </c>
      <c r="B47184">
        <v>36087011601</v>
      </c>
      <c r="C47184">
        <v>57972285</v>
      </c>
      <c r="D47184">
        <v>1460836</v>
      </c>
      <c r="E47184">
        <v>22.382999999999999</v>
      </c>
      <c r="F47184">
        <v>0.56399999999999995</v>
      </c>
      <c r="G47184">
        <v>41.164774800000004</v>
      </c>
      <c r="H47184">
        <v>-74.155981699999998</v>
      </c>
      <c r="I47184" s="1" t="s">
        <v>10</v>
      </c>
    </row>
    <row r="47185" spans="1:9" x14ac:dyDescent="0.35">
      <c r="A47185" s="1" t="s">
        <v>42</v>
      </c>
      <c r="B47185">
        <v>36087011602</v>
      </c>
      <c r="C47185">
        <v>12390096</v>
      </c>
      <c r="D47185">
        <v>26295</v>
      </c>
      <c r="E47185">
        <v>4.7839999999999998</v>
      </c>
      <c r="F47185">
        <v>0.01</v>
      </c>
      <c r="G47185">
        <v>41.128018599999997</v>
      </c>
      <c r="H47185">
        <v>-74.101429699999997</v>
      </c>
      <c r="I47185" s="1" t="s">
        <v>10</v>
      </c>
    </row>
    <row r="47186" spans="1:9" x14ac:dyDescent="0.35">
      <c r="A47186" s="1" t="s">
        <v>42</v>
      </c>
      <c r="B47186">
        <v>36087011603</v>
      </c>
      <c r="C47186">
        <v>6697747</v>
      </c>
      <c r="D47186">
        <v>0</v>
      </c>
      <c r="E47186">
        <v>2.5859999999999999</v>
      </c>
      <c r="F47186">
        <v>0</v>
      </c>
      <c r="G47186">
        <v>41.101125199999998</v>
      </c>
      <c r="H47186">
        <v>-74.110878</v>
      </c>
      <c r="I47186" s="1" t="s">
        <v>10</v>
      </c>
    </row>
    <row r="47187" spans="1:9" x14ac:dyDescent="0.35">
      <c r="A47187" s="1" t="s">
        <v>42</v>
      </c>
      <c r="B47187">
        <v>36087011700</v>
      </c>
      <c r="C47187">
        <v>6404753</v>
      </c>
      <c r="D47187">
        <v>99648</v>
      </c>
      <c r="E47187">
        <v>2.4729999999999999</v>
      </c>
      <c r="F47187">
        <v>3.7999999999999999E-2</v>
      </c>
      <c r="G47187">
        <v>41.162045800000001</v>
      </c>
      <c r="H47187">
        <v>-74.190872999999996</v>
      </c>
      <c r="I47187" s="1" t="s">
        <v>10</v>
      </c>
    </row>
    <row r="47188" spans="1:9" x14ac:dyDescent="0.35">
      <c r="A47188" s="1" t="s">
        <v>42</v>
      </c>
      <c r="B47188">
        <v>36087011800</v>
      </c>
      <c r="C47188">
        <v>5792045</v>
      </c>
      <c r="D47188">
        <v>45880</v>
      </c>
      <c r="E47188">
        <v>2.2360000000000002</v>
      </c>
      <c r="F47188">
        <v>1.7999999999999999E-2</v>
      </c>
      <c r="G47188">
        <v>41.127177000000003</v>
      </c>
      <c r="H47188">
        <v>-74.1705027</v>
      </c>
      <c r="I47188" s="1" t="s">
        <v>10</v>
      </c>
    </row>
    <row r="47189" spans="1:9" x14ac:dyDescent="0.35">
      <c r="A47189" s="1" t="s">
        <v>42</v>
      </c>
      <c r="B47189">
        <v>36087011901</v>
      </c>
      <c r="C47189">
        <v>1285763</v>
      </c>
      <c r="D47189">
        <v>17228</v>
      </c>
      <c r="E47189">
        <v>0.496</v>
      </c>
      <c r="F47189">
        <v>7.0000000000000001E-3</v>
      </c>
      <c r="G47189">
        <v>41.108155400000001</v>
      </c>
      <c r="H47189">
        <v>-74.144907799999999</v>
      </c>
      <c r="I47189" s="1" t="s">
        <v>10</v>
      </c>
    </row>
    <row r="47190" spans="1:9" x14ac:dyDescent="0.35">
      <c r="A47190" s="1" t="s">
        <v>42</v>
      </c>
      <c r="B47190">
        <v>36087011902</v>
      </c>
      <c r="C47190">
        <v>2758214</v>
      </c>
      <c r="D47190">
        <v>66371</v>
      </c>
      <c r="E47190">
        <v>1.0649999999999999</v>
      </c>
      <c r="F47190">
        <v>2.5999999999999999E-2</v>
      </c>
      <c r="G47190">
        <v>41.118108999999997</v>
      </c>
      <c r="H47190">
        <v>-74.140288799999993</v>
      </c>
      <c r="I47190" s="1" t="s">
        <v>10</v>
      </c>
    </row>
    <row r="47191" spans="1:9" x14ac:dyDescent="0.35">
      <c r="A47191" s="1" t="s">
        <v>42</v>
      </c>
      <c r="B47191">
        <v>36087012000</v>
      </c>
      <c r="C47191">
        <v>1386589</v>
      </c>
      <c r="D47191">
        <v>0</v>
      </c>
      <c r="E47191">
        <v>0.53500000000000003</v>
      </c>
      <c r="F47191">
        <v>0</v>
      </c>
      <c r="G47191">
        <v>41.105906900000001</v>
      </c>
      <c r="H47191">
        <v>-74.132537099999993</v>
      </c>
      <c r="I47191" s="1" t="s">
        <v>10</v>
      </c>
    </row>
    <row r="47192" spans="1:9" x14ac:dyDescent="0.35">
      <c r="A47192" s="1" t="s">
        <v>42</v>
      </c>
      <c r="B47192">
        <v>36087012101</v>
      </c>
      <c r="C47192">
        <v>3623216</v>
      </c>
      <c r="D47192">
        <v>2624</v>
      </c>
      <c r="E47192">
        <v>1.399</v>
      </c>
      <c r="F47192">
        <v>1E-3</v>
      </c>
      <c r="G47192">
        <v>41.131517299999999</v>
      </c>
      <c r="H47192">
        <v>-74.081691599999999</v>
      </c>
      <c r="I47192" s="1" t="s">
        <v>10</v>
      </c>
    </row>
    <row r="47193" spans="1:9" x14ac:dyDescent="0.35">
      <c r="A47193" s="1" t="s">
        <v>42</v>
      </c>
      <c r="B47193">
        <v>36087012102</v>
      </c>
      <c r="C47193">
        <v>1085010</v>
      </c>
      <c r="D47193">
        <v>32891</v>
      </c>
      <c r="E47193">
        <v>0.41899999999999998</v>
      </c>
      <c r="F47193">
        <v>1.2999999999999999E-2</v>
      </c>
      <c r="G47193">
        <v>41.120253300000002</v>
      </c>
      <c r="H47193">
        <v>-74.061019599999995</v>
      </c>
      <c r="I47193" s="1" t="s">
        <v>10</v>
      </c>
    </row>
    <row r="47194" spans="1:9" x14ac:dyDescent="0.35">
      <c r="A47194" s="1" t="s">
        <v>42</v>
      </c>
      <c r="B47194">
        <v>36087012103</v>
      </c>
      <c r="C47194">
        <v>1683614</v>
      </c>
      <c r="D47194">
        <v>0</v>
      </c>
      <c r="E47194">
        <v>0.65</v>
      </c>
      <c r="F47194">
        <v>0</v>
      </c>
      <c r="G47194">
        <v>41.116584099999997</v>
      </c>
      <c r="H47194">
        <v>-74.073610799999997</v>
      </c>
      <c r="I47194" s="1" t="s">
        <v>10</v>
      </c>
    </row>
    <row r="47195" spans="1:9" x14ac:dyDescent="0.35">
      <c r="A47195" s="1" t="s">
        <v>42</v>
      </c>
      <c r="B47195">
        <v>36087012105</v>
      </c>
      <c r="C47195">
        <v>773781</v>
      </c>
      <c r="D47195">
        <v>0</v>
      </c>
      <c r="E47195">
        <v>0.29899999999999999</v>
      </c>
      <c r="F47195">
        <v>0</v>
      </c>
      <c r="G47195">
        <v>41.113493699999999</v>
      </c>
      <c r="H47195">
        <v>-74.060608999999999</v>
      </c>
      <c r="I47195" s="1" t="s">
        <v>10</v>
      </c>
    </row>
    <row r="47196" spans="1:9" x14ac:dyDescent="0.35">
      <c r="A47196" s="1" t="s">
        <v>42</v>
      </c>
      <c r="B47196">
        <v>36087012106</v>
      </c>
      <c r="C47196">
        <v>2284870</v>
      </c>
      <c r="D47196">
        <v>0</v>
      </c>
      <c r="E47196">
        <v>0.88200000000000001</v>
      </c>
      <c r="F47196">
        <v>0</v>
      </c>
      <c r="G47196">
        <v>41.103155000000001</v>
      </c>
      <c r="H47196">
        <v>-74.061609000000004</v>
      </c>
      <c r="I47196" s="1" t="s">
        <v>10</v>
      </c>
    </row>
    <row r="47197" spans="1:9" x14ac:dyDescent="0.35">
      <c r="A47197" s="1" t="s">
        <v>42</v>
      </c>
      <c r="B47197">
        <v>36087012202</v>
      </c>
      <c r="C47197">
        <v>764197</v>
      </c>
      <c r="D47197">
        <v>0</v>
      </c>
      <c r="E47197">
        <v>0.29499999999999998</v>
      </c>
      <c r="F47197">
        <v>0</v>
      </c>
      <c r="G47197">
        <v>41.123111799999997</v>
      </c>
      <c r="H47197">
        <v>-74.044213799999994</v>
      </c>
      <c r="I47197" s="1" t="s">
        <v>10</v>
      </c>
    </row>
    <row r="47198" spans="1:9" x14ac:dyDescent="0.35">
      <c r="A47198" s="1" t="s">
        <v>42</v>
      </c>
      <c r="B47198">
        <v>36087012203</v>
      </c>
      <c r="C47198">
        <v>441231</v>
      </c>
      <c r="D47198">
        <v>0</v>
      </c>
      <c r="E47198">
        <v>0.17</v>
      </c>
      <c r="F47198">
        <v>0</v>
      </c>
      <c r="G47198">
        <v>41.126579399999997</v>
      </c>
      <c r="H47198">
        <v>-74.0613539</v>
      </c>
      <c r="I47198" s="1" t="s">
        <v>10</v>
      </c>
    </row>
    <row r="47199" spans="1:9" x14ac:dyDescent="0.35">
      <c r="A47199" s="1" t="s">
        <v>42</v>
      </c>
      <c r="B47199">
        <v>36087012204</v>
      </c>
      <c r="C47199">
        <v>489227</v>
      </c>
      <c r="D47199">
        <v>0</v>
      </c>
      <c r="E47199">
        <v>0.189</v>
      </c>
      <c r="F47199">
        <v>0</v>
      </c>
      <c r="G47199">
        <v>41.1270539</v>
      </c>
      <c r="H47199">
        <v>-74.054690500000007</v>
      </c>
      <c r="I47199" s="1" t="s">
        <v>10</v>
      </c>
    </row>
    <row r="47200" spans="1:9" x14ac:dyDescent="0.35">
      <c r="A47200" s="1" t="s">
        <v>42</v>
      </c>
      <c r="B47200">
        <v>36087012300</v>
      </c>
      <c r="C47200">
        <v>1106694</v>
      </c>
      <c r="D47200">
        <v>5474</v>
      </c>
      <c r="E47200">
        <v>0.42699999999999999</v>
      </c>
      <c r="F47200">
        <v>2E-3</v>
      </c>
      <c r="G47200">
        <v>41.115633099999997</v>
      </c>
      <c r="H47200">
        <v>-74.046355700000007</v>
      </c>
      <c r="I47200" s="1" t="s">
        <v>10</v>
      </c>
    </row>
    <row r="47201" spans="1:9" x14ac:dyDescent="0.35">
      <c r="A47201" s="1" t="s">
        <v>42</v>
      </c>
      <c r="B47201">
        <v>36087012401</v>
      </c>
      <c r="C47201">
        <v>967994</v>
      </c>
      <c r="D47201">
        <v>0</v>
      </c>
      <c r="E47201">
        <v>0.374</v>
      </c>
      <c r="F47201">
        <v>0</v>
      </c>
      <c r="G47201">
        <v>41.107182299999998</v>
      </c>
      <c r="H47201">
        <v>-74.058483600000002</v>
      </c>
      <c r="I47201" s="1" t="s">
        <v>10</v>
      </c>
    </row>
    <row r="47202" spans="1:9" x14ac:dyDescent="0.35">
      <c r="A47202" s="1" t="s">
        <v>42</v>
      </c>
      <c r="B47202">
        <v>36087012402</v>
      </c>
      <c r="C47202">
        <v>873857</v>
      </c>
      <c r="D47202">
        <v>0</v>
      </c>
      <c r="E47202">
        <v>0.33700000000000002</v>
      </c>
      <c r="F47202">
        <v>0</v>
      </c>
      <c r="G47202">
        <v>41.107401199999998</v>
      </c>
      <c r="H47202">
        <v>-74.045392199999995</v>
      </c>
      <c r="I47202" s="1" t="s">
        <v>10</v>
      </c>
    </row>
    <row r="47203" spans="1:9" x14ac:dyDescent="0.35">
      <c r="A47203" s="1" t="s">
        <v>42</v>
      </c>
      <c r="B47203">
        <v>36087012501</v>
      </c>
      <c r="C47203">
        <v>7597659</v>
      </c>
      <c r="D47203">
        <v>4574</v>
      </c>
      <c r="E47203">
        <v>2.9329999999999998</v>
      </c>
      <c r="F47203">
        <v>2E-3</v>
      </c>
      <c r="G47203">
        <v>41.089412899999999</v>
      </c>
      <c r="H47203">
        <v>-74.078377200000006</v>
      </c>
      <c r="I47203" s="1" t="s">
        <v>10</v>
      </c>
    </row>
    <row r="47204" spans="1:9" x14ac:dyDescent="0.35">
      <c r="A47204" s="1" t="s">
        <v>42</v>
      </c>
      <c r="B47204">
        <v>36087012502</v>
      </c>
      <c r="C47204">
        <v>8698574</v>
      </c>
      <c r="D47204">
        <v>7328</v>
      </c>
      <c r="E47204">
        <v>3.359</v>
      </c>
      <c r="F47204">
        <v>3.0000000000000001E-3</v>
      </c>
      <c r="G47204">
        <v>41.0849075</v>
      </c>
      <c r="H47204">
        <v>-74.048070499999994</v>
      </c>
      <c r="I47204" s="1" t="s">
        <v>10</v>
      </c>
    </row>
    <row r="47205" spans="1:9" x14ac:dyDescent="0.35">
      <c r="A47205" s="1" t="s">
        <v>42</v>
      </c>
      <c r="B47205">
        <v>36087012600</v>
      </c>
      <c r="C47205">
        <v>5579444</v>
      </c>
      <c r="D47205">
        <v>8332</v>
      </c>
      <c r="E47205">
        <v>2.1539999999999999</v>
      </c>
      <c r="F47205">
        <v>3.0000000000000001E-3</v>
      </c>
      <c r="G47205">
        <v>41.069185400000002</v>
      </c>
      <c r="H47205">
        <v>-74.022890000000004</v>
      </c>
      <c r="I47205" s="1" t="s">
        <v>10</v>
      </c>
    </row>
    <row r="47206" spans="1:9" x14ac:dyDescent="0.35">
      <c r="A47206" s="1" t="s">
        <v>42</v>
      </c>
      <c r="B47206">
        <v>36087012700</v>
      </c>
      <c r="C47206">
        <v>2065431</v>
      </c>
      <c r="D47206">
        <v>0</v>
      </c>
      <c r="E47206">
        <v>0.79700000000000004</v>
      </c>
      <c r="F47206">
        <v>0</v>
      </c>
      <c r="G47206">
        <v>41.056972999999999</v>
      </c>
      <c r="H47206">
        <v>-74.018232699999999</v>
      </c>
      <c r="I47206" s="1" t="s">
        <v>10</v>
      </c>
    </row>
    <row r="47207" spans="1:9" x14ac:dyDescent="0.35">
      <c r="A47207" s="1" t="s">
        <v>42</v>
      </c>
      <c r="B47207">
        <v>36087012800</v>
      </c>
      <c r="C47207">
        <v>11548473</v>
      </c>
      <c r="D47207">
        <v>1032413</v>
      </c>
      <c r="E47207">
        <v>4.4589999999999996</v>
      </c>
      <c r="F47207">
        <v>0.39900000000000002</v>
      </c>
      <c r="G47207">
        <v>41.056438300000003</v>
      </c>
      <c r="H47207">
        <v>-73.988846199999998</v>
      </c>
      <c r="I47207" s="1" t="s">
        <v>10</v>
      </c>
    </row>
    <row r="47208" spans="1:9" x14ac:dyDescent="0.35">
      <c r="A47208" s="1" t="s">
        <v>42</v>
      </c>
      <c r="B47208">
        <v>36087013001</v>
      </c>
      <c r="C47208">
        <v>4086186</v>
      </c>
      <c r="D47208">
        <v>292749</v>
      </c>
      <c r="E47208">
        <v>1.5780000000000001</v>
      </c>
      <c r="F47208">
        <v>0.113</v>
      </c>
      <c r="G47208">
        <v>41.049281999999998</v>
      </c>
      <c r="H47208">
        <v>-73.971960300000006</v>
      </c>
      <c r="I47208" s="1" t="s">
        <v>10</v>
      </c>
    </row>
    <row r="47209" spans="1:9" x14ac:dyDescent="0.35">
      <c r="A47209" s="1" t="s">
        <v>42</v>
      </c>
      <c r="B47209">
        <v>36087013002</v>
      </c>
      <c r="C47209">
        <v>7758845</v>
      </c>
      <c r="D47209">
        <v>166860</v>
      </c>
      <c r="E47209">
        <v>2.996</v>
      </c>
      <c r="F47209">
        <v>6.4000000000000001E-2</v>
      </c>
      <c r="G47209">
        <v>41.062119000000003</v>
      </c>
      <c r="H47209">
        <v>-73.9594843</v>
      </c>
      <c r="I47209" s="1" t="s">
        <v>10</v>
      </c>
    </row>
    <row r="47210" spans="1:9" x14ac:dyDescent="0.35">
      <c r="A47210" s="1" t="s">
        <v>42</v>
      </c>
      <c r="B47210">
        <v>36087013003</v>
      </c>
      <c r="C47210">
        <v>11668170</v>
      </c>
      <c r="D47210">
        <v>5932866</v>
      </c>
      <c r="E47210">
        <v>4.5049999999999999</v>
      </c>
      <c r="F47210">
        <v>2.2909999999999999</v>
      </c>
      <c r="G47210">
        <v>41.064726</v>
      </c>
      <c r="H47210">
        <v>-73.924600900000002</v>
      </c>
      <c r="I47210" s="1" t="s">
        <v>10</v>
      </c>
    </row>
    <row r="47211" spans="1:9" x14ac:dyDescent="0.35">
      <c r="A47211" s="1" t="s">
        <v>42</v>
      </c>
      <c r="B47211">
        <v>36087013100</v>
      </c>
      <c r="C47211">
        <v>1754423</v>
      </c>
      <c r="D47211">
        <v>2170006</v>
      </c>
      <c r="E47211">
        <v>0.67700000000000005</v>
      </c>
      <c r="F47211">
        <v>0.83799999999999997</v>
      </c>
      <c r="G47211">
        <v>41.0929498</v>
      </c>
      <c r="H47211">
        <v>-73.915235800000005</v>
      </c>
      <c r="I47211" s="1" t="s">
        <v>10</v>
      </c>
    </row>
    <row r="47212" spans="1:9" x14ac:dyDescent="0.35">
      <c r="A47212" s="1" t="s">
        <v>42</v>
      </c>
      <c r="B47212">
        <v>36087013200</v>
      </c>
      <c r="C47212">
        <v>1563154</v>
      </c>
      <c r="D47212">
        <v>2793976</v>
      </c>
      <c r="E47212">
        <v>0.60399999999999998</v>
      </c>
      <c r="F47212">
        <v>1.079</v>
      </c>
      <c r="G47212">
        <v>41.0796809</v>
      </c>
      <c r="H47212">
        <v>-73.917108099999993</v>
      </c>
      <c r="I47212" s="1" t="s">
        <v>10</v>
      </c>
    </row>
    <row r="47213" spans="1:9" x14ac:dyDescent="0.35">
      <c r="A47213" s="1" t="s">
        <v>42</v>
      </c>
      <c r="B47213">
        <v>36087013300</v>
      </c>
      <c r="C47213">
        <v>1745794</v>
      </c>
      <c r="D47213">
        <v>1225348</v>
      </c>
      <c r="E47213">
        <v>0.67400000000000004</v>
      </c>
      <c r="F47213">
        <v>0.47299999999999998</v>
      </c>
      <c r="G47213">
        <v>41.041842899999999</v>
      </c>
      <c r="H47213">
        <v>-73.910972900000004</v>
      </c>
      <c r="I47213" s="1" t="s">
        <v>10</v>
      </c>
    </row>
    <row r="47214" spans="1:9" x14ac:dyDescent="0.35">
      <c r="A47214" s="1" t="s">
        <v>42</v>
      </c>
      <c r="B47214">
        <v>36087013401</v>
      </c>
      <c r="C47214">
        <v>4000171</v>
      </c>
      <c r="D47214">
        <v>16676</v>
      </c>
      <c r="E47214">
        <v>1.544</v>
      </c>
      <c r="F47214">
        <v>6.0000000000000001E-3</v>
      </c>
      <c r="G47214">
        <v>41.025541400000002</v>
      </c>
      <c r="H47214">
        <v>-73.9513958</v>
      </c>
      <c r="I47214" s="1" t="s">
        <v>10</v>
      </c>
    </row>
    <row r="47215" spans="1:9" x14ac:dyDescent="0.35">
      <c r="A47215" s="1" t="s">
        <v>42</v>
      </c>
      <c r="B47215">
        <v>36087013402</v>
      </c>
      <c r="C47215">
        <v>10525208</v>
      </c>
      <c r="D47215">
        <v>5216809</v>
      </c>
      <c r="E47215">
        <v>4.0640000000000001</v>
      </c>
      <c r="F47215">
        <v>2.0139999999999998</v>
      </c>
      <c r="G47215">
        <v>41.026390800000001</v>
      </c>
      <c r="H47215">
        <v>-73.909986900000007</v>
      </c>
      <c r="I47215" s="1" t="s">
        <v>10</v>
      </c>
    </row>
    <row r="47216" spans="1:9" x14ac:dyDescent="0.35">
      <c r="A47216" s="1" t="s">
        <v>42</v>
      </c>
      <c r="B47216">
        <v>36089490100</v>
      </c>
      <c r="C47216">
        <v>45442027</v>
      </c>
      <c r="D47216">
        <v>26184191</v>
      </c>
      <c r="E47216">
        <v>17.545000000000002</v>
      </c>
      <c r="F47216">
        <v>10.11</v>
      </c>
      <c r="G47216">
        <v>45.004520599999999</v>
      </c>
      <c r="H47216">
        <v>-74.805365899999998</v>
      </c>
      <c r="I47216" s="1" t="s">
        <v>10</v>
      </c>
    </row>
    <row r="47217" spans="1:9" x14ac:dyDescent="0.35">
      <c r="A47217" s="1" t="s">
        <v>42</v>
      </c>
      <c r="B47217">
        <v>36089490200</v>
      </c>
      <c r="C47217">
        <v>7799011</v>
      </c>
      <c r="D47217">
        <v>347101</v>
      </c>
      <c r="E47217">
        <v>3.0110000000000001</v>
      </c>
      <c r="F47217">
        <v>0.13400000000000001</v>
      </c>
      <c r="G47217">
        <v>44.941662999999998</v>
      </c>
      <c r="H47217">
        <v>-74.911052499999997</v>
      </c>
      <c r="I47217" s="1" t="s">
        <v>10</v>
      </c>
    </row>
    <row r="47218" spans="1:9" x14ac:dyDescent="0.35">
      <c r="A47218" s="1" t="s">
        <v>42</v>
      </c>
      <c r="B47218">
        <v>36089490300</v>
      </c>
      <c r="C47218">
        <v>61612755</v>
      </c>
      <c r="D47218">
        <v>4026883</v>
      </c>
      <c r="E47218">
        <v>23.789000000000001</v>
      </c>
      <c r="F47218">
        <v>1.5549999999999999</v>
      </c>
      <c r="G47218">
        <v>44.9443068</v>
      </c>
      <c r="H47218">
        <v>-74.8151467</v>
      </c>
      <c r="I47218" s="1" t="s">
        <v>10</v>
      </c>
    </row>
    <row r="47219" spans="1:9" x14ac:dyDescent="0.35">
      <c r="A47219" s="1" t="s">
        <v>42</v>
      </c>
      <c r="B47219">
        <v>36089490400</v>
      </c>
      <c r="C47219">
        <v>125678800</v>
      </c>
      <c r="D47219">
        <v>39735035</v>
      </c>
      <c r="E47219">
        <v>48.524999999999999</v>
      </c>
      <c r="F47219">
        <v>15.342000000000001</v>
      </c>
      <c r="G47219">
        <v>44.907722200000002</v>
      </c>
      <c r="H47219">
        <v>-75.012206800000001</v>
      </c>
      <c r="I47219" s="1" t="s">
        <v>10</v>
      </c>
    </row>
    <row r="47220" spans="1:9" x14ac:dyDescent="0.35">
      <c r="A47220" s="1" t="s">
        <v>42</v>
      </c>
      <c r="B47220">
        <v>36089490500</v>
      </c>
      <c r="C47220">
        <v>270885758</v>
      </c>
      <c r="D47220">
        <v>18038515</v>
      </c>
      <c r="E47220">
        <v>104.59</v>
      </c>
      <c r="F47220">
        <v>6.9649999999999999</v>
      </c>
      <c r="G47220">
        <v>44.817027600000003</v>
      </c>
      <c r="H47220">
        <v>-75.150132600000006</v>
      </c>
      <c r="I47220" s="1" t="s">
        <v>10</v>
      </c>
    </row>
    <row r="47221" spans="1:9" x14ac:dyDescent="0.35">
      <c r="A47221" s="1" t="s">
        <v>42</v>
      </c>
      <c r="B47221">
        <v>36089490600</v>
      </c>
      <c r="C47221">
        <v>146955054</v>
      </c>
      <c r="D47221">
        <v>2599602</v>
      </c>
      <c r="E47221">
        <v>56.74</v>
      </c>
      <c r="F47221">
        <v>1.004</v>
      </c>
      <c r="G47221">
        <v>44.837888300000003</v>
      </c>
      <c r="H47221">
        <v>-74.935739900000002</v>
      </c>
      <c r="I47221" s="1" t="s">
        <v>10</v>
      </c>
    </row>
    <row r="47222" spans="1:9" x14ac:dyDescent="0.35">
      <c r="A47222" s="1" t="s">
        <v>42</v>
      </c>
      <c r="B47222">
        <v>36089490700</v>
      </c>
      <c r="C47222">
        <v>479153551</v>
      </c>
      <c r="D47222">
        <v>3514799</v>
      </c>
      <c r="E47222">
        <v>185.00200000000001</v>
      </c>
      <c r="F47222">
        <v>1.357</v>
      </c>
      <c r="G47222">
        <v>44.813978499999997</v>
      </c>
      <c r="H47222">
        <v>-74.788948099999999</v>
      </c>
      <c r="I47222" s="1" t="s">
        <v>10</v>
      </c>
    </row>
    <row r="47223" spans="1:9" x14ac:dyDescent="0.35">
      <c r="A47223" s="1" t="s">
        <v>42</v>
      </c>
      <c r="B47223">
        <v>36089490800</v>
      </c>
      <c r="C47223">
        <v>79786967</v>
      </c>
      <c r="D47223">
        <v>1304592</v>
      </c>
      <c r="E47223">
        <v>30.806000000000001</v>
      </c>
      <c r="F47223">
        <v>0.504</v>
      </c>
      <c r="G47223">
        <v>44.631773799999998</v>
      </c>
      <c r="H47223">
        <v>-75.0062949</v>
      </c>
      <c r="I47223" s="1" t="s">
        <v>10</v>
      </c>
    </row>
    <row r="47224" spans="1:9" x14ac:dyDescent="0.35">
      <c r="A47224" s="1" t="s">
        <v>42</v>
      </c>
      <c r="B47224">
        <v>36089490900</v>
      </c>
      <c r="C47224">
        <v>28544487</v>
      </c>
      <c r="D47224">
        <v>460535</v>
      </c>
      <c r="E47224">
        <v>11.021000000000001</v>
      </c>
      <c r="F47224">
        <v>0.17799999999999999</v>
      </c>
      <c r="G47224">
        <v>44.688124899999998</v>
      </c>
      <c r="H47224">
        <v>-74.968214500000002</v>
      </c>
      <c r="I47224" s="1" t="s">
        <v>10</v>
      </c>
    </row>
    <row r="47225" spans="1:9" x14ac:dyDescent="0.35">
      <c r="A47225" s="1" t="s">
        <v>42</v>
      </c>
      <c r="B47225">
        <v>36089491000</v>
      </c>
      <c r="C47225">
        <v>151010119</v>
      </c>
      <c r="D47225">
        <v>3385189</v>
      </c>
      <c r="E47225">
        <v>58.305</v>
      </c>
      <c r="F47225">
        <v>1.3069999999999999</v>
      </c>
      <c r="G47225">
        <v>44.700423100000002</v>
      </c>
      <c r="H47225">
        <v>-75.072195800000003</v>
      </c>
      <c r="I47225" s="1" t="s">
        <v>10</v>
      </c>
    </row>
    <row r="47226" spans="1:9" x14ac:dyDescent="0.35">
      <c r="A47226" s="1" t="s">
        <v>42</v>
      </c>
      <c r="B47226">
        <v>36089491100</v>
      </c>
      <c r="C47226">
        <v>2458201</v>
      </c>
      <c r="D47226">
        <v>225858</v>
      </c>
      <c r="E47226">
        <v>0.94899999999999995</v>
      </c>
      <c r="F47226">
        <v>8.6999999999999994E-2</v>
      </c>
      <c r="G47226">
        <v>44.663613900000001</v>
      </c>
      <c r="H47226">
        <v>-75.000984099999997</v>
      </c>
      <c r="I47226" s="1" t="s">
        <v>10</v>
      </c>
    </row>
    <row r="47227" spans="1:9" x14ac:dyDescent="0.35">
      <c r="A47227" s="1" t="s">
        <v>42</v>
      </c>
      <c r="B47227">
        <v>36089491200</v>
      </c>
      <c r="C47227">
        <v>763576</v>
      </c>
      <c r="D47227">
        <v>0</v>
      </c>
      <c r="E47227">
        <v>0.29499999999999998</v>
      </c>
      <c r="F47227">
        <v>0</v>
      </c>
      <c r="G47227">
        <v>44.662158499999997</v>
      </c>
      <c r="H47227">
        <v>-74.971813800000007</v>
      </c>
      <c r="I47227" s="1" t="s">
        <v>10</v>
      </c>
    </row>
    <row r="47228" spans="1:9" x14ac:dyDescent="0.35">
      <c r="A47228" s="1" t="s">
        <v>42</v>
      </c>
      <c r="B47228">
        <v>36089491300</v>
      </c>
      <c r="C47228">
        <v>280444030</v>
      </c>
      <c r="D47228">
        <v>14598644</v>
      </c>
      <c r="E47228">
        <v>108.28</v>
      </c>
      <c r="F47228">
        <v>5.6369999999999996</v>
      </c>
      <c r="G47228">
        <v>44.696517800000002</v>
      </c>
      <c r="H47228">
        <v>-75.305716500000003</v>
      </c>
      <c r="I47228" s="1" t="s">
        <v>10</v>
      </c>
    </row>
    <row r="47229" spans="1:9" x14ac:dyDescent="0.35">
      <c r="A47229" s="1" t="s">
        <v>42</v>
      </c>
      <c r="B47229">
        <v>36089491400</v>
      </c>
      <c r="C47229">
        <v>8841822</v>
      </c>
      <c r="D47229">
        <v>4672953</v>
      </c>
      <c r="E47229">
        <v>3.4140000000000001</v>
      </c>
      <c r="F47229">
        <v>1.804</v>
      </c>
      <c r="G47229">
        <v>44.718902300000003</v>
      </c>
      <c r="H47229">
        <v>-75.455651399999994</v>
      </c>
      <c r="I47229" s="1" t="s">
        <v>10</v>
      </c>
    </row>
    <row r="47230" spans="1:9" x14ac:dyDescent="0.35">
      <c r="A47230" s="1" t="s">
        <v>42</v>
      </c>
      <c r="B47230">
        <v>36089491500</v>
      </c>
      <c r="C47230">
        <v>1944631</v>
      </c>
      <c r="D47230">
        <v>2091763</v>
      </c>
      <c r="E47230">
        <v>0.751</v>
      </c>
      <c r="F47230">
        <v>0.80800000000000005</v>
      </c>
      <c r="G47230">
        <v>44.7011988</v>
      </c>
      <c r="H47230">
        <v>-75.489651899999998</v>
      </c>
      <c r="I47230" s="1" t="s">
        <v>10</v>
      </c>
    </row>
    <row r="47231" spans="1:9" x14ac:dyDescent="0.35">
      <c r="A47231" s="1" t="s">
        <v>42</v>
      </c>
      <c r="B47231">
        <v>36089491600</v>
      </c>
      <c r="C47231">
        <v>2048543</v>
      </c>
      <c r="D47231">
        <v>1473782</v>
      </c>
      <c r="E47231">
        <v>0.79100000000000004</v>
      </c>
      <c r="F47231">
        <v>0.56899999999999995</v>
      </c>
      <c r="G47231">
        <v>44.691575800000003</v>
      </c>
      <c r="H47231">
        <v>-75.504419299999995</v>
      </c>
      <c r="I47231" s="1" t="s">
        <v>10</v>
      </c>
    </row>
    <row r="47232" spans="1:9" x14ac:dyDescent="0.35">
      <c r="A47232" s="1" t="s">
        <v>42</v>
      </c>
      <c r="B47232">
        <v>36089491700</v>
      </c>
      <c r="C47232">
        <v>169639545</v>
      </c>
      <c r="D47232">
        <v>14774738</v>
      </c>
      <c r="E47232">
        <v>65.498000000000005</v>
      </c>
      <c r="F47232">
        <v>5.7050000000000001</v>
      </c>
      <c r="G47232">
        <v>44.630179099999999</v>
      </c>
      <c r="H47232">
        <v>-75.490705899999995</v>
      </c>
      <c r="I47232" s="1" t="s">
        <v>10</v>
      </c>
    </row>
    <row r="47233" spans="1:9" x14ac:dyDescent="0.35">
      <c r="A47233" s="1" t="s">
        <v>42</v>
      </c>
      <c r="B47233">
        <v>36089491800</v>
      </c>
      <c r="C47233">
        <v>462562918</v>
      </c>
      <c r="D47233">
        <v>10185964</v>
      </c>
      <c r="E47233">
        <v>178.59700000000001</v>
      </c>
      <c r="F47233">
        <v>3.9329999999999998</v>
      </c>
      <c r="G47233">
        <v>44.475879800000001</v>
      </c>
      <c r="H47233">
        <v>-75.365447599999996</v>
      </c>
      <c r="I47233" s="1" t="s">
        <v>10</v>
      </c>
    </row>
    <row r="47234" spans="1:9" x14ac:dyDescent="0.35">
      <c r="A47234" s="1" t="s">
        <v>42</v>
      </c>
      <c r="B47234">
        <v>36089491900</v>
      </c>
      <c r="C47234">
        <v>2310558</v>
      </c>
      <c r="D47234">
        <v>0</v>
      </c>
      <c r="E47234">
        <v>0.89200000000000002</v>
      </c>
      <c r="F47234">
        <v>0</v>
      </c>
      <c r="G47234">
        <v>44.590309099999999</v>
      </c>
      <c r="H47234">
        <v>-75.149534200000005</v>
      </c>
      <c r="I47234" s="1" t="s">
        <v>10</v>
      </c>
    </row>
    <row r="47235" spans="1:9" x14ac:dyDescent="0.35">
      <c r="A47235" s="1" t="s">
        <v>42</v>
      </c>
      <c r="B47235">
        <v>36089492000</v>
      </c>
      <c r="C47235">
        <v>130945661</v>
      </c>
      <c r="D47235">
        <v>898144</v>
      </c>
      <c r="E47235">
        <v>50.558</v>
      </c>
      <c r="F47235">
        <v>0.34699999999999998</v>
      </c>
      <c r="G47235">
        <v>44.544694999999997</v>
      </c>
      <c r="H47235">
        <v>-75.167545200000006</v>
      </c>
      <c r="I47235" s="1" t="s">
        <v>10</v>
      </c>
    </row>
    <row r="47236" spans="1:9" x14ac:dyDescent="0.35">
      <c r="A47236" s="1" t="s">
        <v>42</v>
      </c>
      <c r="B47236">
        <v>36089492100</v>
      </c>
      <c r="C47236">
        <v>138002428</v>
      </c>
      <c r="D47236">
        <v>2026665</v>
      </c>
      <c r="E47236">
        <v>53.283000000000001</v>
      </c>
      <c r="F47236">
        <v>0.78200000000000003</v>
      </c>
      <c r="G47236">
        <v>44.595498499999998</v>
      </c>
      <c r="H47236">
        <v>-75.247189700000007</v>
      </c>
      <c r="I47236" s="1" t="s">
        <v>10</v>
      </c>
    </row>
    <row r="47237" spans="1:9" x14ac:dyDescent="0.35">
      <c r="A47237" s="1" t="s">
        <v>42</v>
      </c>
      <c r="B47237">
        <v>36089492300</v>
      </c>
      <c r="C47237">
        <v>769416739</v>
      </c>
      <c r="D47237">
        <v>32703737</v>
      </c>
      <c r="E47237">
        <v>297.07299999999998</v>
      </c>
      <c r="F47237">
        <v>12.627000000000001</v>
      </c>
      <c r="G47237">
        <v>44.4948604</v>
      </c>
      <c r="H47237">
        <v>-74.843672299999994</v>
      </c>
      <c r="I47237" s="1" t="s">
        <v>10</v>
      </c>
    </row>
    <row r="47238" spans="1:9" x14ac:dyDescent="0.35">
      <c r="A47238" s="1" t="s">
        <v>42</v>
      </c>
      <c r="B47238">
        <v>36089492400</v>
      </c>
      <c r="C47238">
        <v>603338706</v>
      </c>
      <c r="D47238">
        <v>4562436</v>
      </c>
      <c r="E47238">
        <v>232.95</v>
      </c>
      <c r="F47238">
        <v>1.762</v>
      </c>
      <c r="G47238">
        <v>44.582642700000001</v>
      </c>
      <c r="H47238">
        <v>-74.649205800000004</v>
      </c>
      <c r="I47238" s="1" t="s">
        <v>10</v>
      </c>
    </row>
    <row r="47239" spans="1:9" x14ac:dyDescent="0.35">
      <c r="A47239" s="1" t="s">
        <v>42</v>
      </c>
      <c r="B47239">
        <v>36089492500</v>
      </c>
      <c r="C47239">
        <v>1565948381</v>
      </c>
      <c r="D47239">
        <v>79950422</v>
      </c>
      <c r="E47239">
        <v>604.61599999999999</v>
      </c>
      <c r="F47239">
        <v>30.869</v>
      </c>
      <c r="G47239">
        <v>44.201397800000002</v>
      </c>
      <c r="H47239">
        <v>-74.885750099999996</v>
      </c>
      <c r="I47239" s="1" t="s">
        <v>10</v>
      </c>
    </row>
    <row r="47240" spans="1:9" x14ac:dyDescent="0.35">
      <c r="A47240" s="1" t="s">
        <v>42</v>
      </c>
      <c r="B47240">
        <v>36089492600</v>
      </c>
      <c r="C47240">
        <v>685279469</v>
      </c>
      <c r="D47240">
        <v>10447045</v>
      </c>
      <c r="E47240">
        <v>264.58800000000002</v>
      </c>
      <c r="F47240">
        <v>4.0339999999999998</v>
      </c>
      <c r="G47240">
        <v>44.286952399999997</v>
      </c>
      <c r="H47240">
        <v>-75.281419299999996</v>
      </c>
      <c r="I47240" s="1" t="s">
        <v>10</v>
      </c>
    </row>
    <row r="47241" spans="1:9" x14ac:dyDescent="0.35">
      <c r="A47241" s="1" t="s">
        <v>42</v>
      </c>
      <c r="B47241">
        <v>36089492700</v>
      </c>
      <c r="C47241">
        <v>184410078</v>
      </c>
      <c r="D47241">
        <v>2824347</v>
      </c>
      <c r="E47241">
        <v>71.200999999999993</v>
      </c>
      <c r="F47241">
        <v>1.0900000000000001</v>
      </c>
      <c r="G47241">
        <v>44.355091700000003</v>
      </c>
      <c r="H47241">
        <v>-75.489810300000002</v>
      </c>
      <c r="I47241" s="1" t="s">
        <v>10</v>
      </c>
    </row>
    <row r="47242" spans="1:9" x14ac:dyDescent="0.35">
      <c r="A47242" s="1" t="s">
        <v>42</v>
      </c>
      <c r="B47242">
        <v>36089492800</v>
      </c>
      <c r="C47242">
        <v>275686886</v>
      </c>
      <c r="D47242">
        <v>41820481</v>
      </c>
      <c r="E47242">
        <v>106.443</v>
      </c>
      <c r="F47242">
        <v>16.146999999999998</v>
      </c>
      <c r="G47242">
        <v>44.524406399999997</v>
      </c>
      <c r="H47242">
        <v>-75.614506000000006</v>
      </c>
      <c r="I47242" s="1" t="s">
        <v>10</v>
      </c>
    </row>
    <row r="47243" spans="1:9" x14ac:dyDescent="0.35">
      <c r="A47243" s="1" t="s">
        <v>42</v>
      </c>
      <c r="B47243">
        <v>36089492900</v>
      </c>
      <c r="C47243">
        <v>258966488</v>
      </c>
      <c r="D47243">
        <v>44444939</v>
      </c>
      <c r="E47243">
        <v>99.988</v>
      </c>
      <c r="F47243">
        <v>17.16</v>
      </c>
      <c r="G47243">
        <v>44.394508399999999</v>
      </c>
      <c r="H47243">
        <v>-75.706698399999993</v>
      </c>
      <c r="I47243" s="1" t="s">
        <v>10</v>
      </c>
    </row>
    <row r="47244" spans="1:9" x14ac:dyDescent="0.35">
      <c r="A47244" s="1" t="s">
        <v>42</v>
      </c>
      <c r="B47244">
        <v>36091060101</v>
      </c>
      <c r="C47244">
        <v>84649566</v>
      </c>
      <c r="D47244">
        <v>2499191</v>
      </c>
      <c r="E47244">
        <v>32.683</v>
      </c>
      <c r="F47244">
        <v>0.96499999999999997</v>
      </c>
      <c r="G47244">
        <v>43.238977499999997</v>
      </c>
      <c r="H47244">
        <v>-73.667144699999994</v>
      </c>
      <c r="I47244" s="1" t="s">
        <v>10</v>
      </c>
    </row>
    <row r="47245" spans="1:9" x14ac:dyDescent="0.35">
      <c r="A47245" s="1" t="s">
        <v>42</v>
      </c>
      <c r="B47245">
        <v>36091060102</v>
      </c>
      <c r="C47245">
        <v>20445292</v>
      </c>
      <c r="D47245">
        <v>1420701</v>
      </c>
      <c r="E47245">
        <v>7.8940000000000001</v>
      </c>
      <c r="F47245">
        <v>0.54900000000000004</v>
      </c>
      <c r="G47245">
        <v>43.282469800000001</v>
      </c>
      <c r="H47245">
        <v>-73.631206199999994</v>
      </c>
      <c r="I47245" s="1" t="s">
        <v>10</v>
      </c>
    </row>
    <row r="47246" spans="1:9" x14ac:dyDescent="0.35">
      <c r="A47246" s="1" t="s">
        <v>42</v>
      </c>
      <c r="B47246">
        <v>36091060200</v>
      </c>
      <c r="C47246">
        <v>3518293</v>
      </c>
      <c r="D47246">
        <v>341616</v>
      </c>
      <c r="E47246">
        <v>1.3580000000000001</v>
      </c>
      <c r="F47246">
        <v>0.13200000000000001</v>
      </c>
      <c r="G47246">
        <v>43.294409600000002</v>
      </c>
      <c r="H47246">
        <v>-73.633635699999999</v>
      </c>
      <c r="I47246" s="1" t="s">
        <v>10</v>
      </c>
    </row>
    <row r="47247" spans="1:9" x14ac:dyDescent="0.35">
      <c r="A47247" s="1" t="s">
        <v>42</v>
      </c>
      <c r="B47247">
        <v>36091060300</v>
      </c>
      <c r="C47247">
        <v>144254776</v>
      </c>
      <c r="D47247">
        <v>3451681</v>
      </c>
      <c r="E47247">
        <v>55.697000000000003</v>
      </c>
      <c r="F47247">
        <v>1.333</v>
      </c>
      <c r="G47247">
        <v>43.228592300000003</v>
      </c>
      <c r="H47247">
        <v>-73.922202100000007</v>
      </c>
      <c r="I47247" s="1" t="s">
        <v>10</v>
      </c>
    </row>
    <row r="47248" spans="1:9" x14ac:dyDescent="0.35">
      <c r="A47248" s="1" t="s">
        <v>42</v>
      </c>
      <c r="B47248">
        <v>36091060400</v>
      </c>
      <c r="C47248">
        <v>2762566</v>
      </c>
      <c r="D47248">
        <v>102298</v>
      </c>
      <c r="E47248">
        <v>1.0669999999999999</v>
      </c>
      <c r="F47248">
        <v>3.9E-2</v>
      </c>
      <c r="G47248">
        <v>43.245661699999999</v>
      </c>
      <c r="H47248">
        <v>-73.830348200000003</v>
      </c>
      <c r="I47248" s="1" t="s">
        <v>10</v>
      </c>
    </row>
    <row r="47249" spans="1:9" x14ac:dyDescent="0.35">
      <c r="A47249" s="1" t="s">
        <v>42</v>
      </c>
      <c r="B47249">
        <v>36091060501</v>
      </c>
      <c r="C47249">
        <v>102834353</v>
      </c>
      <c r="D47249">
        <v>3573932</v>
      </c>
      <c r="E47249">
        <v>39.704999999999998</v>
      </c>
      <c r="F47249">
        <v>1.38</v>
      </c>
      <c r="G47249">
        <v>43.337431199999997</v>
      </c>
      <c r="H47249">
        <v>-73.905868900000002</v>
      </c>
      <c r="I47249" s="1" t="s">
        <v>10</v>
      </c>
    </row>
    <row r="47250" spans="1:9" x14ac:dyDescent="0.35">
      <c r="A47250" s="1" t="s">
        <v>42</v>
      </c>
      <c r="B47250">
        <v>36091060502</v>
      </c>
      <c r="C47250">
        <v>321888355</v>
      </c>
      <c r="D47250">
        <v>31974574</v>
      </c>
      <c r="E47250">
        <v>124.282</v>
      </c>
      <c r="F47250">
        <v>12.345000000000001</v>
      </c>
      <c r="G47250">
        <v>43.288006699999997</v>
      </c>
      <c r="H47250">
        <v>-74.057242299999999</v>
      </c>
      <c r="I47250" s="1" t="s">
        <v>10</v>
      </c>
    </row>
    <row r="47251" spans="1:9" x14ac:dyDescent="0.35">
      <c r="A47251" s="1" t="s">
        <v>42</v>
      </c>
      <c r="B47251">
        <v>36091060503</v>
      </c>
      <c r="C47251">
        <v>113949497</v>
      </c>
      <c r="D47251">
        <v>2842622</v>
      </c>
      <c r="E47251">
        <v>43.996000000000002</v>
      </c>
      <c r="F47251">
        <v>1.0980000000000001</v>
      </c>
      <c r="G47251">
        <v>43.124579900000001</v>
      </c>
      <c r="H47251">
        <v>-74.050589599999995</v>
      </c>
      <c r="I47251" s="1" t="s">
        <v>10</v>
      </c>
    </row>
    <row r="47252" spans="1:9" x14ac:dyDescent="0.35">
      <c r="A47252" s="1" t="s">
        <v>42</v>
      </c>
      <c r="B47252">
        <v>36091060601</v>
      </c>
      <c r="C47252">
        <v>63917322</v>
      </c>
      <c r="D47252">
        <v>383620</v>
      </c>
      <c r="E47252">
        <v>24.678999999999998</v>
      </c>
      <c r="F47252">
        <v>0.14799999999999999</v>
      </c>
      <c r="G47252">
        <v>43.138566300000001</v>
      </c>
      <c r="H47252">
        <v>-73.819848500000006</v>
      </c>
      <c r="I47252" s="1" t="s">
        <v>10</v>
      </c>
    </row>
    <row r="47253" spans="1:9" x14ac:dyDescent="0.35">
      <c r="A47253" s="1" t="s">
        <v>42</v>
      </c>
      <c r="B47253">
        <v>36091060602</v>
      </c>
      <c r="C47253">
        <v>110617440</v>
      </c>
      <c r="D47253">
        <v>389962</v>
      </c>
      <c r="E47253">
        <v>42.71</v>
      </c>
      <c r="F47253">
        <v>0.151</v>
      </c>
      <c r="G47253">
        <v>43.132851799999997</v>
      </c>
      <c r="H47253">
        <v>-73.9146085</v>
      </c>
      <c r="I47253" s="1" t="s">
        <v>10</v>
      </c>
    </row>
    <row r="47254" spans="1:9" x14ac:dyDescent="0.35">
      <c r="A47254" s="1" t="s">
        <v>42</v>
      </c>
      <c r="B47254">
        <v>36091060701</v>
      </c>
      <c r="C47254">
        <v>73941303</v>
      </c>
      <c r="D47254">
        <v>50993</v>
      </c>
      <c r="E47254">
        <v>28.548999999999999</v>
      </c>
      <c r="F47254">
        <v>0.02</v>
      </c>
      <c r="G47254">
        <v>43.148559800000001</v>
      </c>
      <c r="H47254">
        <v>-73.722496300000003</v>
      </c>
      <c r="I47254" s="1" t="s">
        <v>10</v>
      </c>
    </row>
    <row r="47255" spans="1:9" x14ac:dyDescent="0.35">
      <c r="A47255" s="1" t="s">
        <v>42</v>
      </c>
      <c r="B47255">
        <v>36091060702</v>
      </c>
      <c r="C47255">
        <v>18877089</v>
      </c>
      <c r="D47255">
        <v>246159</v>
      </c>
      <c r="E47255">
        <v>7.2880000000000003</v>
      </c>
      <c r="F47255">
        <v>9.5000000000000001E-2</v>
      </c>
      <c r="G47255">
        <v>43.134375599999998</v>
      </c>
      <c r="H47255">
        <v>-73.756935799999994</v>
      </c>
      <c r="I47255" s="1" t="s">
        <v>10</v>
      </c>
    </row>
    <row r="47256" spans="1:9" x14ac:dyDescent="0.35">
      <c r="A47256" s="1" t="s">
        <v>42</v>
      </c>
      <c r="B47256">
        <v>36091060800</v>
      </c>
      <c r="C47256">
        <v>83652853</v>
      </c>
      <c r="D47256">
        <v>1603766</v>
      </c>
      <c r="E47256">
        <v>32.298999999999999</v>
      </c>
      <c r="F47256">
        <v>0.61899999999999999</v>
      </c>
      <c r="G47256">
        <v>43.162314700000003</v>
      </c>
      <c r="H47256">
        <v>-73.628332799999995</v>
      </c>
      <c r="I47256" s="1" t="s">
        <v>10</v>
      </c>
    </row>
    <row r="47257" spans="1:9" x14ac:dyDescent="0.35">
      <c r="A47257" s="1" t="s">
        <v>42</v>
      </c>
      <c r="B47257">
        <v>36091060901</v>
      </c>
      <c r="C47257">
        <v>102375455</v>
      </c>
      <c r="D47257">
        <v>5916860</v>
      </c>
      <c r="E47257">
        <v>39.527000000000001</v>
      </c>
      <c r="F47257">
        <v>2.2850000000000001</v>
      </c>
      <c r="G47257">
        <v>43.053058499999999</v>
      </c>
      <c r="H47257">
        <v>-73.650365800000003</v>
      </c>
      <c r="I47257" s="1" t="s">
        <v>10</v>
      </c>
    </row>
    <row r="47258" spans="1:9" x14ac:dyDescent="0.35">
      <c r="A47258" s="1" t="s">
        <v>42</v>
      </c>
      <c r="B47258">
        <v>36091060902</v>
      </c>
      <c r="C47258">
        <v>2679450</v>
      </c>
      <c r="D47258">
        <v>140897</v>
      </c>
      <c r="E47258">
        <v>1.0349999999999999</v>
      </c>
      <c r="F47258">
        <v>5.3999999999999999E-2</v>
      </c>
      <c r="G47258">
        <v>43.095987999999998</v>
      </c>
      <c r="H47258">
        <v>-73.586312199999995</v>
      </c>
      <c r="I47258" s="1" t="s">
        <v>10</v>
      </c>
    </row>
    <row r="47259" spans="1:9" x14ac:dyDescent="0.35">
      <c r="A47259" s="1" t="s">
        <v>42</v>
      </c>
      <c r="B47259">
        <v>36091061000</v>
      </c>
      <c r="C47259">
        <v>1769433</v>
      </c>
      <c r="D47259">
        <v>2970</v>
      </c>
      <c r="E47259">
        <v>0.68300000000000005</v>
      </c>
      <c r="F47259">
        <v>1E-3</v>
      </c>
      <c r="G47259">
        <v>43.080168399999998</v>
      </c>
      <c r="H47259">
        <v>-73.783636700000002</v>
      </c>
      <c r="I47259" s="1" t="s">
        <v>10</v>
      </c>
    </row>
    <row r="47260" spans="1:9" x14ac:dyDescent="0.35">
      <c r="A47260" s="1" t="s">
        <v>42</v>
      </c>
      <c r="B47260">
        <v>36091061100</v>
      </c>
      <c r="C47260">
        <v>9646669</v>
      </c>
      <c r="D47260">
        <v>141107</v>
      </c>
      <c r="E47260">
        <v>3.7250000000000001</v>
      </c>
      <c r="F47260">
        <v>5.3999999999999999E-2</v>
      </c>
      <c r="G47260">
        <v>43.075954699999997</v>
      </c>
      <c r="H47260">
        <v>-73.764320100000006</v>
      </c>
      <c r="I47260" s="1" t="s">
        <v>10</v>
      </c>
    </row>
    <row r="47261" spans="1:9" x14ac:dyDescent="0.35">
      <c r="A47261" s="1" t="s">
        <v>42</v>
      </c>
      <c r="B47261">
        <v>36091061200</v>
      </c>
      <c r="C47261">
        <v>4830014</v>
      </c>
      <c r="D47261">
        <v>0</v>
      </c>
      <c r="E47261">
        <v>1.865</v>
      </c>
      <c r="F47261">
        <v>0</v>
      </c>
      <c r="G47261">
        <v>43.078443399999998</v>
      </c>
      <c r="H47261">
        <v>-73.792174700000004</v>
      </c>
      <c r="I47261" s="1" t="s">
        <v>10</v>
      </c>
    </row>
    <row r="47262" spans="1:9" x14ac:dyDescent="0.35">
      <c r="A47262" s="1" t="s">
        <v>42</v>
      </c>
      <c r="B47262">
        <v>36091061301</v>
      </c>
      <c r="C47262">
        <v>35370350</v>
      </c>
      <c r="D47262">
        <v>1914360</v>
      </c>
      <c r="E47262">
        <v>13.657</v>
      </c>
      <c r="F47262">
        <v>0.73899999999999999</v>
      </c>
      <c r="G47262">
        <v>43.060707800000003</v>
      </c>
      <c r="H47262">
        <v>-73.750042699999995</v>
      </c>
      <c r="I47262" s="1" t="s">
        <v>10</v>
      </c>
    </row>
    <row r="47263" spans="1:9" x14ac:dyDescent="0.35">
      <c r="A47263" s="1" t="s">
        <v>42</v>
      </c>
      <c r="B47263">
        <v>36091061302</v>
      </c>
      <c r="C47263">
        <v>19940680</v>
      </c>
      <c r="D47263">
        <v>30235</v>
      </c>
      <c r="E47263">
        <v>7.6989999999999998</v>
      </c>
      <c r="F47263">
        <v>1.2E-2</v>
      </c>
      <c r="G47263">
        <v>43.063730499999998</v>
      </c>
      <c r="H47263">
        <v>-73.831909600000003</v>
      </c>
      <c r="I47263" s="1" t="s">
        <v>10</v>
      </c>
    </row>
    <row r="47264" spans="1:9" x14ac:dyDescent="0.35">
      <c r="A47264" s="1" t="s">
        <v>42</v>
      </c>
      <c r="B47264">
        <v>36091061303</v>
      </c>
      <c r="C47264">
        <v>1130406</v>
      </c>
      <c r="D47264">
        <v>2625</v>
      </c>
      <c r="E47264">
        <v>0.436</v>
      </c>
      <c r="F47264">
        <v>1E-3</v>
      </c>
      <c r="G47264">
        <v>43.100039700000004</v>
      </c>
      <c r="H47264">
        <v>-73.785876099999996</v>
      </c>
      <c r="I47264" s="1" t="s">
        <v>10</v>
      </c>
    </row>
    <row r="47265" spans="1:9" x14ac:dyDescent="0.35">
      <c r="A47265" s="1" t="s">
        <v>42</v>
      </c>
      <c r="B47265">
        <v>36091061401</v>
      </c>
      <c r="C47265">
        <v>60978895</v>
      </c>
      <c r="D47265">
        <v>58162</v>
      </c>
      <c r="E47265">
        <v>23.544</v>
      </c>
      <c r="F47265">
        <v>2.1999999999999999E-2</v>
      </c>
      <c r="G47265">
        <v>43.046955699999998</v>
      </c>
      <c r="H47265">
        <v>-73.925710699999996</v>
      </c>
      <c r="I47265" s="1" t="s">
        <v>10</v>
      </c>
    </row>
    <row r="47266" spans="1:9" x14ac:dyDescent="0.35">
      <c r="A47266" s="1" t="s">
        <v>42</v>
      </c>
      <c r="B47266">
        <v>36091061403</v>
      </c>
      <c r="C47266">
        <v>15227386</v>
      </c>
      <c r="D47266">
        <v>34879</v>
      </c>
      <c r="E47266">
        <v>5.8789999999999996</v>
      </c>
      <c r="F47266">
        <v>1.2999999999999999E-2</v>
      </c>
      <c r="G47266">
        <v>43.031563499999997</v>
      </c>
      <c r="H47266">
        <v>-73.878828100000007</v>
      </c>
      <c r="I47266" s="1" t="s">
        <v>10</v>
      </c>
    </row>
    <row r="47267" spans="1:9" x14ac:dyDescent="0.35">
      <c r="A47267" s="1" t="s">
        <v>42</v>
      </c>
      <c r="B47267">
        <v>36091061404</v>
      </c>
      <c r="C47267">
        <v>12813465</v>
      </c>
      <c r="D47267">
        <v>49021</v>
      </c>
      <c r="E47267">
        <v>4.9470000000000001</v>
      </c>
      <c r="F47267">
        <v>1.9E-2</v>
      </c>
      <c r="G47267">
        <v>43.059997600000003</v>
      </c>
      <c r="H47267">
        <v>-73.869708299999999</v>
      </c>
      <c r="I47267" s="1" t="s">
        <v>10</v>
      </c>
    </row>
    <row r="47268" spans="1:9" x14ac:dyDescent="0.35">
      <c r="A47268" s="1" t="s">
        <v>42</v>
      </c>
      <c r="B47268">
        <v>36091061500</v>
      </c>
      <c r="C47268">
        <v>113494743</v>
      </c>
      <c r="D47268">
        <v>3066692</v>
      </c>
      <c r="E47268">
        <v>43.820999999999998</v>
      </c>
      <c r="F47268">
        <v>1.1839999999999999</v>
      </c>
      <c r="G47268">
        <v>43.032192299999998</v>
      </c>
      <c r="H47268">
        <v>-74.032078999999996</v>
      </c>
      <c r="I47268" s="1" t="s">
        <v>10</v>
      </c>
    </row>
    <row r="47269" spans="1:9" x14ac:dyDescent="0.35">
      <c r="A47269" s="1" t="s">
        <v>42</v>
      </c>
      <c r="B47269">
        <v>36091061600</v>
      </c>
      <c r="C47269">
        <v>84883829</v>
      </c>
      <c r="D47269">
        <v>486982</v>
      </c>
      <c r="E47269">
        <v>32.774000000000001</v>
      </c>
      <c r="F47269">
        <v>0.188</v>
      </c>
      <c r="G47269">
        <v>42.957873599999999</v>
      </c>
      <c r="H47269">
        <v>-73.991978200000005</v>
      </c>
      <c r="I47269" s="1" t="s">
        <v>10</v>
      </c>
    </row>
    <row r="47270" spans="1:9" x14ac:dyDescent="0.35">
      <c r="A47270" s="1" t="s">
        <v>42</v>
      </c>
      <c r="B47270">
        <v>36091061701</v>
      </c>
      <c r="C47270">
        <v>50917752</v>
      </c>
      <c r="D47270">
        <v>1194384</v>
      </c>
      <c r="E47270">
        <v>19.658999999999999</v>
      </c>
      <c r="F47270">
        <v>0.46100000000000002</v>
      </c>
      <c r="G47270">
        <v>42.963785000000001</v>
      </c>
      <c r="H47270">
        <v>-73.871196999999995</v>
      </c>
      <c r="I47270" s="1" t="s">
        <v>10</v>
      </c>
    </row>
    <row r="47271" spans="1:9" x14ac:dyDescent="0.35">
      <c r="A47271" s="1" t="s">
        <v>42</v>
      </c>
      <c r="B47271">
        <v>36091061702</v>
      </c>
      <c r="C47271">
        <v>24664162</v>
      </c>
      <c r="D47271">
        <v>3242</v>
      </c>
      <c r="E47271">
        <v>9.5229999999999997</v>
      </c>
      <c r="F47271">
        <v>1E-3</v>
      </c>
      <c r="G47271">
        <v>42.934257000000002</v>
      </c>
      <c r="H47271">
        <v>-73.893675500000001</v>
      </c>
      <c r="I47271" s="1" t="s">
        <v>10</v>
      </c>
    </row>
    <row r="47272" spans="1:9" x14ac:dyDescent="0.35">
      <c r="A47272" s="1" t="s">
        <v>42</v>
      </c>
      <c r="B47272">
        <v>36091061800</v>
      </c>
      <c r="C47272">
        <v>4435636</v>
      </c>
      <c r="D47272">
        <v>23918</v>
      </c>
      <c r="E47272">
        <v>1.7130000000000001</v>
      </c>
      <c r="F47272">
        <v>8.9999999999999993E-3</v>
      </c>
      <c r="G47272">
        <v>43.005640200000002</v>
      </c>
      <c r="H47272">
        <v>-73.854458399999999</v>
      </c>
      <c r="I47272" s="1" t="s">
        <v>10</v>
      </c>
    </row>
    <row r="47273" spans="1:9" x14ac:dyDescent="0.35">
      <c r="A47273" s="1" t="s">
        <v>42</v>
      </c>
      <c r="B47273">
        <v>36091061901</v>
      </c>
      <c r="C47273">
        <v>49802858</v>
      </c>
      <c r="D47273">
        <v>7731946</v>
      </c>
      <c r="E47273">
        <v>19.228999999999999</v>
      </c>
      <c r="F47273">
        <v>2.9849999999999999</v>
      </c>
      <c r="G47273">
        <v>42.997283899999999</v>
      </c>
      <c r="H47273">
        <v>-73.792453499999993</v>
      </c>
      <c r="I47273" s="1" t="s">
        <v>10</v>
      </c>
    </row>
    <row r="47274" spans="1:9" x14ac:dyDescent="0.35">
      <c r="A47274" s="1" t="s">
        <v>42</v>
      </c>
      <c r="B47274">
        <v>36091061903</v>
      </c>
      <c r="C47274">
        <v>22515475</v>
      </c>
      <c r="D47274">
        <v>1417174</v>
      </c>
      <c r="E47274">
        <v>8.6929999999999996</v>
      </c>
      <c r="F47274">
        <v>0.54700000000000004</v>
      </c>
      <c r="G47274">
        <v>42.957479800000002</v>
      </c>
      <c r="H47274">
        <v>-73.777395600000006</v>
      </c>
      <c r="I47274" s="1" t="s">
        <v>10</v>
      </c>
    </row>
    <row r="47275" spans="1:9" x14ac:dyDescent="0.35">
      <c r="A47275" s="1" t="s">
        <v>42</v>
      </c>
      <c r="B47275">
        <v>36091062000</v>
      </c>
      <c r="C47275">
        <v>103425061</v>
      </c>
      <c r="D47275">
        <v>5645049</v>
      </c>
      <c r="E47275">
        <v>39.933</v>
      </c>
      <c r="F47275">
        <v>2.1800000000000002</v>
      </c>
      <c r="G47275">
        <v>42.970296400000002</v>
      </c>
      <c r="H47275">
        <v>-73.691037499999993</v>
      </c>
      <c r="I47275" s="1" t="s">
        <v>10</v>
      </c>
    </row>
    <row r="47276" spans="1:9" x14ac:dyDescent="0.35">
      <c r="A47276" s="1" t="s">
        <v>42</v>
      </c>
      <c r="B47276">
        <v>36091062100</v>
      </c>
      <c r="C47276">
        <v>3258267</v>
      </c>
      <c r="D47276">
        <v>527123</v>
      </c>
      <c r="E47276">
        <v>1.258</v>
      </c>
      <c r="F47276">
        <v>0.20399999999999999</v>
      </c>
      <c r="G47276">
        <v>42.946539399999999</v>
      </c>
      <c r="H47276">
        <v>-73.639266000000006</v>
      </c>
      <c r="I47276" s="1" t="s">
        <v>10</v>
      </c>
    </row>
    <row r="47277" spans="1:9" x14ac:dyDescent="0.35">
      <c r="A47277" s="1" t="s">
        <v>42</v>
      </c>
      <c r="B47277">
        <v>36091062200</v>
      </c>
      <c r="C47277">
        <v>1376853</v>
      </c>
      <c r="D47277">
        <v>204368</v>
      </c>
      <c r="E47277">
        <v>0.53200000000000003</v>
      </c>
      <c r="F47277">
        <v>7.9000000000000001E-2</v>
      </c>
      <c r="G47277">
        <v>42.903555699999998</v>
      </c>
      <c r="H47277">
        <v>-73.687063499999994</v>
      </c>
      <c r="I47277" s="1" t="s">
        <v>10</v>
      </c>
    </row>
    <row r="47278" spans="1:9" x14ac:dyDescent="0.35">
      <c r="A47278" s="1" t="s">
        <v>42</v>
      </c>
      <c r="B47278">
        <v>36091062300</v>
      </c>
      <c r="C47278">
        <v>800388</v>
      </c>
      <c r="D47278">
        <v>0</v>
      </c>
      <c r="E47278">
        <v>0.309</v>
      </c>
      <c r="F47278">
        <v>0</v>
      </c>
      <c r="G47278">
        <v>42.902697699999997</v>
      </c>
      <c r="H47278">
        <v>-73.693381500000001</v>
      </c>
      <c r="I47278" s="1" t="s">
        <v>10</v>
      </c>
    </row>
    <row r="47279" spans="1:9" x14ac:dyDescent="0.35">
      <c r="A47279" s="1" t="s">
        <v>42</v>
      </c>
      <c r="B47279">
        <v>36091062403</v>
      </c>
      <c r="C47279">
        <v>14033291</v>
      </c>
      <c r="D47279">
        <v>1208414</v>
      </c>
      <c r="E47279">
        <v>5.4180000000000001</v>
      </c>
      <c r="F47279">
        <v>0.46700000000000003</v>
      </c>
      <c r="G47279">
        <v>42.824911299999997</v>
      </c>
      <c r="H47279">
        <v>-73.752344300000004</v>
      </c>
      <c r="I47279" s="1" t="s">
        <v>10</v>
      </c>
    </row>
    <row r="47280" spans="1:9" x14ac:dyDescent="0.35">
      <c r="A47280" s="1" t="s">
        <v>42</v>
      </c>
      <c r="B47280">
        <v>36091062404</v>
      </c>
      <c r="C47280">
        <v>27724312</v>
      </c>
      <c r="D47280">
        <v>1402132</v>
      </c>
      <c r="E47280">
        <v>10.704000000000001</v>
      </c>
      <c r="F47280">
        <v>0.54100000000000004</v>
      </c>
      <c r="G47280">
        <v>42.849452200000002</v>
      </c>
      <c r="H47280">
        <v>-73.688807199999999</v>
      </c>
      <c r="I47280" s="1" t="s">
        <v>10</v>
      </c>
    </row>
    <row r="47281" spans="1:9" x14ac:dyDescent="0.35">
      <c r="A47281" s="1" t="s">
        <v>42</v>
      </c>
      <c r="B47281">
        <v>36091062405</v>
      </c>
      <c r="C47281">
        <v>9582324</v>
      </c>
      <c r="D47281">
        <v>52847</v>
      </c>
      <c r="E47281">
        <v>3.7</v>
      </c>
      <c r="F47281">
        <v>0.02</v>
      </c>
      <c r="G47281">
        <v>42.854210399999999</v>
      </c>
      <c r="H47281">
        <v>-73.754439500000004</v>
      </c>
      <c r="I47281" s="1" t="s">
        <v>10</v>
      </c>
    </row>
    <row r="47282" spans="1:9" x14ac:dyDescent="0.35">
      <c r="A47282" s="1" t="s">
        <v>42</v>
      </c>
      <c r="B47282">
        <v>36091062406</v>
      </c>
      <c r="C47282">
        <v>7252736</v>
      </c>
      <c r="D47282">
        <v>12434</v>
      </c>
      <c r="E47282">
        <v>2.8</v>
      </c>
      <c r="F47282">
        <v>5.0000000000000001E-3</v>
      </c>
      <c r="G47282">
        <v>42.869239200000003</v>
      </c>
      <c r="H47282">
        <v>-73.748111399999999</v>
      </c>
      <c r="I47282" s="1" t="s">
        <v>10</v>
      </c>
    </row>
    <row r="47283" spans="1:9" x14ac:dyDescent="0.35">
      <c r="A47283" s="1" t="s">
        <v>42</v>
      </c>
      <c r="B47283">
        <v>36091062501</v>
      </c>
      <c r="C47283">
        <v>12575100</v>
      </c>
      <c r="D47283">
        <v>343452</v>
      </c>
      <c r="E47283">
        <v>4.8550000000000004</v>
      </c>
      <c r="F47283">
        <v>0.13300000000000001</v>
      </c>
      <c r="G47283">
        <v>42.909974499999997</v>
      </c>
      <c r="H47283">
        <v>-73.797699100000003</v>
      </c>
      <c r="I47283" s="1" t="s">
        <v>10</v>
      </c>
    </row>
    <row r="47284" spans="1:9" x14ac:dyDescent="0.35">
      <c r="A47284" s="1" t="s">
        <v>42</v>
      </c>
      <c r="B47284">
        <v>36091062503</v>
      </c>
      <c r="C47284">
        <v>7365318</v>
      </c>
      <c r="D47284">
        <v>153723</v>
      </c>
      <c r="E47284">
        <v>2.8439999999999999</v>
      </c>
      <c r="F47284">
        <v>5.8999999999999997E-2</v>
      </c>
      <c r="G47284">
        <v>42.8479636</v>
      </c>
      <c r="H47284">
        <v>-73.7964439</v>
      </c>
      <c r="I47284" s="1" t="s">
        <v>10</v>
      </c>
    </row>
    <row r="47285" spans="1:9" x14ac:dyDescent="0.35">
      <c r="A47285" s="1" t="s">
        <v>42</v>
      </c>
      <c r="B47285">
        <v>36091062505</v>
      </c>
      <c r="C47285">
        <v>25789472</v>
      </c>
      <c r="D47285">
        <v>43594</v>
      </c>
      <c r="E47285">
        <v>9.9570000000000007</v>
      </c>
      <c r="F47285">
        <v>1.7000000000000001E-2</v>
      </c>
      <c r="G47285">
        <v>42.902142099999999</v>
      </c>
      <c r="H47285">
        <v>-73.735297500000001</v>
      </c>
      <c r="I47285" s="1" t="s">
        <v>10</v>
      </c>
    </row>
    <row r="47286" spans="1:9" x14ac:dyDescent="0.35">
      <c r="A47286" s="1" t="s">
        <v>42</v>
      </c>
      <c r="B47286">
        <v>36091062506</v>
      </c>
      <c r="C47286">
        <v>9093863</v>
      </c>
      <c r="D47286">
        <v>16846</v>
      </c>
      <c r="E47286">
        <v>3.5110000000000001</v>
      </c>
      <c r="F47286">
        <v>7.0000000000000001E-3</v>
      </c>
      <c r="G47286">
        <v>42.816323699999998</v>
      </c>
      <c r="H47286">
        <v>-73.779508100000001</v>
      </c>
      <c r="I47286" s="1" t="s">
        <v>10</v>
      </c>
    </row>
    <row r="47287" spans="1:9" x14ac:dyDescent="0.35">
      <c r="A47287" s="1" t="s">
        <v>42</v>
      </c>
      <c r="B47287">
        <v>36091062507</v>
      </c>
      <c r="C47287">
        <v>16884295</v>
      </c>
      <c r="D47287">
        <v>2914789</v>
      </c>
      <c r="E47287">
        <v>6.5190000000000001</v>
      </c>
      <c r="F47287">
        <v>1.125</v>
      </c>
      <c r="G47287">
        <v>42.796685099999998</v>
      </c>
      <c r="H47287">
        <v>-73.811621099999996</v>
      </c>
      <c r="I47287" s="1" t="s">
        <v>10</v>
      </c>
    </row>
    <row r="47288" spans="1:9" x14ac:dyDescent="0.35">
      <c r="A47288" s="1" t="s">
        <v>42</v>
      </c>
      <c r="B47288">
        <v>36091062508</v>
      </c>
      <c r="C47288">
        <v>9009904</v>
      </c>
      <c r="D47288">
        <v>3690</v>
      </c>
      <c r="E47288">
        <v>3.4790000000000001</v>
      </c>
      <c r="F47288">
        <v>1E-3</v>
      </c>
      <c r="G47288">
        <v>42.879504900000001</v>
      </c>
      <c r="H47288">
        <v>-73.782865700000002</v>
      </c>
      <c r="I47288" s="1" t="s">
        <v>10</v>
      </c>
    </row>
    <row r="47289" spans="1:9" x14ac:dyDescent="0.35">
      <c r="A47289" s="1" t="s">
        <v>42</v>
      </c>
      <c r="B47289">
        <v>36091062509</v>
      </c>
      <c r="C47289">
        <v>8937072</v>
      </c>
      <c r="D47289">
        <v>0</v>
      </c>
      <c r="E47289">
        <v>3.4510000000000001</v>
      </c>
      <c r="F47289">
        <v>0</v>
      </c>
      <c r="G47289">
        <v>42.874107100000003</v>
      </c>
      <c r="H47289">
        <v>-73.804841499999995</v>
      </c>
      <c r="I47289" s="1" t="s">
        <v>10</v>
      </c>
    </row>
    <row r="47290" spans="1:9" x14ac:dyDescent="0.35">
      <c r="A47290" s="1" t="s">
        <v>42</v>
      </c>
      <c r="B47290">
        <v>36091062601</v>
      </c>
      <c r="C47290">
        <v>18006787</v>
      </c>
      <c r="D47290">
        <v>50415</v>
      </c>
      <c r="E47290">
        <v>6.952</v>
      </c>
      <c r="F47290">
        <v>1.9E-2</v>
      </c>
      <c r="G47290">
        <v>42.906573100000003</v>
      </c>
      <c r="H47290">
        <v>-73.845139599999996</v>
      </c>
      <c r="I47290" s="1" t="s">
        <v>10</v>
      </c>
    </row>
    <row r="47291" spans="1:9" x14ac:dyDescent="0.35">
      <c r="A47291" s="1" t="s">
        <v>42</v>
      </c>
      <c r="B47291">
        <v>36091062602</v>
      </c>
      <c r="C47291">
        <v>42971015</v>
      </c>
      <c r="D47291">
        <v>1708329</v>
      </c>
      <c r="E47291">
        <v>16.591000000000001</v>
      </c>
      <c r="F47291">
        <v>0.66</v>
      </c>
      <c r="G47291">
        <v>42.853133</v>
      </c>
      <c r="H47291">
        <v>-73.853804199999999</v>
      </c>
      <c r="I47291" s="1" t="s">
        <v>10</v>
      </c>
    </row>
    <row r="47292" spans="1:9" x14ac:dyDescent="0.35">
      <c r="A47292" s="1" t="s">
        <v>42</v>
      </c>
      <c r="B47292">
        <v>36091062700</v>
      </c>
      <c r="C47292">
        <v>16275173</v>
      </c>
      <c r="D47292">
        <v>1995127</v>
      </c>
      <c r="E47292">
        <v>6.2839999999999998</v>
      </c>
      <c r="F47292">
        <v>0.77</v>
      </c>
      <c r="G47292">
        <v>42.804151500000003</v>
      </c>
      <c r="H47292">
        <v>-73.687292799999994</v>
      </c>
      <c r="I47292" s="1" t="s">
        <v>10</v>
      </c>
    </row>
    <row r="47293" spans="1:9" x14ac:dyDescent="0.35">
      <c r="A47293" s="1" t="s">
        <v>42</v>
      </c>
      <c r="B47293">
        <v>36091062800</v>
      </c>
      <c r="C47293">
        <v>732551</v>
      </c>
      <c r="D47293">
        <v>194162</v>
      </c>
      <c r="E47293">
        <v>0.28299999999999997</v>
      </c>
      <c r="F47293">
        <v>7.4999999999999997E-2</v>
      </c>
      <c r="G47293">
        <v>42.792068299999997</v>
      </c>
      <c r="H47293">
        <v>-73.678827100000007</v>
      </c>
      <c r="I47293" s="1" t="s">
        <v>10</v>
      </c>
    </row>
    <row r="47294" spans="1:9" x14ac:dyDescent="0.35">
      <c r="A47294" s="1" t="s">
        <v>42</v>
      </c>
      <c r="B47294">
        <v>36093020101</v>
      </c>
      <c r="C47294">
        <v>1187342</v>
      </c>
      <c r="D47294">
        <v>9026</v>
      </c>
      <c r="E47294">
        <v>0.45800000000000002</v>
      </c>
      <c r="F47294">
        <v>3.0000000000000001E-3</v>
      </c>
      <c r="G47294">
        <v>42.823231100000001</v>
      </c>
      <c r="H47294">
        <v>-73.911466500000003</v>
      </c>
      <c r="I47294" s="1" t="s">
        <v>10</v>
      </c>
    </row>
    <row r="47295" spans="1:9" x14ac:dyDescent="0.35">
      <c r="A47295" s="1" t="s">
        <v>42</v>
      </c>
      <c r="B47295">
        <v>36093020102</v>
      </c>
      <c r="C47295">
        <v>854905</v>
      </c>
      <c r="D47295">
        <v>0</v>
      </c>
      <c r="E47295">
        <v>0.33</v>
      </c>
      <c r="F47295">
        <v>0</v>
      </c>
      <c r="G47295">
        <v>42.829537500000001</v>
      </c>
      <c r="H47295">
        <v>-73.916140799999994</v>
      </c>
      <c r="I47295" s="1" t="s">
        <v>10</v>
      </c>
    </row>
    <row r="47296" spans="1:9" x14ac:dyDescent="0.35">
      <c r="A47296" s="1" t="s">
        <v>42</v>
      </c>
      <c r="B47296">
        <v>36093020200</v>
      </c>
      <c r="C47296">
        <v>1799249</v>
      </c>
      <c r="D47296">
        <v>248066</v>
      </c>
      <c r="E47296">
        <v>0.69499999999999995</v>
      </c>
      <c r="F47296">
        <v>9.6000000000000002E-2</v>
      </c>
      <c r="G47296">
        <v>42.829352100000001</v>
      </c>
      <c r="H47296">
        <v>-73.925987899999996</v>
      </c>
      <c r="I47296" s="1" t="s">
        <v>10</v>
      </c>
    </row>
    <row r="47297" spans="1:9" x14ac:dyDescent="0.35">
      <c r="A47297" s="1" t="s">
        <v>42</v>
      </c>
      <c r="B47297">
        <v>36093020300</v>
      </c>
      <c r="C47297">
        <v>490013</v>
      </c>
      <c r="D47297">
        <v>53188</v>
      </c>
      <c r="E47297">
        <v>0.189</v>
      </c>
      <c r="F47297">
        <v>2.1000000000000001E-2</v>
      </c>
      <c r="G47297">
        <v>42.819634899999997</v>
      </c>
      <c r="H47297">
        <v>-73.9376994</v>
      </c>
      <c r="I47297" s="1" t="s">
        <v>10</v>
      </c>
    </row>
    <row r="47298" spans="1:9" x14ac:dyDescent="0.35">
      <c r="A47298" s="1" t="s">
        <v>42</v>
      </c>
      <c r="B47298">
        <v>36093020500</v>
      </c>
      <c r="C47298">
        <v>1756550</v>
      </c>
      <c r="D47298">
        <v>0</v>
      </c>
      <c r="E47298">
        <v>0.67800000000000005</v>
      </c>
      <c r="F47298">
        <v>0</v>
      </c>
      <c r="G47298">
        <v>42.812220699999997</v>
      </c>
      <c r="H47298">
        <v>-73.909087600000007</v>
      </c>
      <c r="I47298" s="1" t="s">
        <v>10</v>
      </c>
    </row>
    <row r="47299" spans="1:9" x14ac:dyDescent="0.35">
      <c r="A47299" s="1" t="s">
        <v>42</v>
      </c>
      <c r="B47299">
        <v>36093020600</v>
      </c>
      <c r="C47299">
        <v>2023281</v>
      </c>
      <c r="D47299">
        <v>33378</v>
      </c>
      <c r="E47299">
        <v>0.78100000000000003</v>
      </c>
      <c r="F47299">
        <v>1.2999999999999999E-2</v>
      </c>
      <c r="G47299">
        <v>42.800244200000002</v>
      </c>
      <c r="H47299">
        <v>-73.909940800000001</v>
      </c>
      <c r="I47299" s="1" t="s">
        <v>10</v>
      </c>
    </row>
    <row r="47300" spans="1:9" x14ac:dyDescent="0.35">
      <c r="A47300" s="1" t="s">
        <v>42</v>
      </c>
      <c r="B47300">
        <v>36093020700</v>
      </c>
      <c r="C47300">
        <v>1389586</v>
      </c>
      <c r="D47300">
        <v>0</v>
      </c>
      <c r="E47300">
        <v>0.53700000000000003</v>
      </c>
      <c r="F47300">
        <v>0</v>
      </c>
      <c r="G47300">
        <v>42.795737199999998</v>
      </c>
      <c r="H47300">
        <v>-73.915773999999999</v>
      </c>
      <c r="I47300" s="1" t="s">
        <v>10</v>
      </c>
    </row>
    <row r="47301" spans="1:9" x14ac:dyDescent="0.35">
      <c r="A47301" s="1" t="s">
        <v>42</v>
      </c>
      <c r="B47301">
        <v>36093020800</v>
      </c>
      <c r="C47301">
        <v>1172765</v>
      </c>
      <c r="D47301">
        <v>11575</v>
      </c>
      <c r="E47301">
        <v>0.45300000000000001</v>
      </c>
      <c r="F47301">
        <v>4.0000000000000001E-3</v>
      </c>
      <c r="G47301">
        <v>42.808001400000002</v>
      </c>
      <c r="H47301">
        <v>-73.928404299999997</v>
      </c>
      <c r="I47301" s="1" t="s">
        <v>10</v>
      </c>
    </row>
    <row r="47302" spans="1:9" x14ac:dyDescent="0.35">
      <c r="A47302" s="1" t="s">
        <v>42</v>
      </c>
      <c r="B47302">
        <v>36093020900</v>
      </c>
      <c r="C47302">
        <v>737486</v>
      </c>
      <c r="D47302">
        <v>0</v>
      </c>
      <c r="E47302">
        <v>0.28499999999999998</v>
      </c>
      <c r="F47302">
        <v>0</v>
      </c>
      <c r="G47302">
        <v>42.802416299999997</v>
      </c>
      <c r="H47302">
        <v>-73.934970300000003</v>
      </c>
      <c r="I47302" s="1" t="s">
        <v>10</v>
      </c>
    </row>
    <row r="47303" spans="1:9" x14ac:dyDescent="0.35">
      <c r="A47303" s="1" t="s">
        <v>42</v>
      </c>
      <c r="B47303">
        <v>36093021001</v>
      </c>
      <c r="C47303">
        <v>438142</v>
      </c>
      <c r="D47303">
        <v>0</v>
      </c>
      <c r="E47303">
        <v>0.16900000000000001</v>
      </c>
      <c r="F47303">
        <v>0</v>
      </c>
      <c r="G47303">
        <v>42.812892499999997</v>
      </c>
      <c r="H47303">
        <v>-73.938946099999995</v>
      </c>
      <c r="I47303" s="1" t="s">
        <v>10</v>
      </c>
    </row>
    <row r="47304" spans="1:9" x14ac:dyDescent="0.35">
      <c r="A47304" s="1" t="s">
        <v>42</v>
      </c>
      <c r="B47304">
        <v>36093021002</v>
      </c>
      <c r="C47304">
        <v>497227</v>
      </c>
      <c r="D47304">
        <v>0</v>
      </c>
      <c r="E47304">
        <v>0.192</v>
      </c>
      <c r="F47304">
        <v>0</v>
      </c>
      <c r="G47304">
        <v>42.806800500000001</v>
      </c>
      <c r="H47304">
        <v>-73.941819600000002</v>
      </c>
      <c r="I47304" s="1" t="s">
        <v>10</v>
      </c>
    </row>
    <row r="47305" spans="1:9" x14ac:dyDescent="0.35">
      <c r="A47305" s="1" t="s">
        <v>42</v>
      </c>
      <c r="B47305">
        <v>36093021200</v>
      </c>
      <c r="C47305">
        <v>1115830</v>
      </c>
      <c r="D47305">
        <v>0</v>
      </c>
      <c r="E47305">
        <v>0.43099999999999999</v>
      </c>
      <c r="F47305">
        <v>0</v>
      </c>
      <c r="G47305">
        <v>42.799810299999997</v>
      </c>
      <c r="H47305">
        <v>-73.970702099999997</v>
      </c>
      <c r="I47305" s="1" t="s">
        <v>10</v>
      </c>
    </row>
    <row r="47306" spans="1:9" x14ac:dyDescent="0.35">
      <c r="A47306" s="1" t="s">
        <v>42</v>
      </c>
      <c r="B47306">
        <v>36093021400</v>
      </c>
      <c r="C47306">
        <v>850053</v>
      </c>
      <c r="D47306">
        <v>0</v>
      </c>
      <c r="E47306">
        <v>0.32800000000000001</v>
      </c>
      <c r="F47306">
        <v>0</v>
      </c>
      <c r="G47306">
        <v>42.800311000000001</v>
      </c>
      <c r="H47306">
        <v>-73.950060800000003</v>
      </c>
      <c r="I47306" s="1" t="s">
        <v>10</v>
      </c>
    </row>
    <row r="47307" spans="1:9" x14ac:dyDescent="0.35">
      <c r="A47307" s="1" t="s">
        <v>42</v>
      </c>
      <c r="B47307">
        <v>36093021500</v>
      </c>
      <c r="C47307">
        <v>850125</v>
      </c>
      <c r="D47307">
        <v>0</v>
      </c>
      <c r="E47307">
        <v>0.32800000000000001</v>
      </c>
      <c r="F47307">
        <v>0</v>
      </c>
      <c r="G47307">
        <v>42.795761900000002</v>
      </c>
      <c r="H47307">
        <v>-73.945239700000002</v>
      </c>
      <c r="I47307" s="1" t="s">
        <v>10</v>
      </c>
    </row>
    <row r="47308" spans="1:9" x14ac:dyDescent="0.35">
      <c r="A47308" s="1" t="s">
        <v>42</v>
      </c>
      <c r="B47308">
        <v>36093021600</v>
      </c>
      <c r="C47308">
        <v>1261011</v>
      </c>
      <c r="D47308">
        <v>0</v>
      </c>
      <c r="E47308">
        <v>0.48699999999999999</v>
      </c>
      <c r="F47308">
        <v>0</v>
      </c>
      <c r="G47308">
        <v>42.792844299999999</v>
      </c>
      <c r="H47308">
        <v>-73.935588100000004</v>
      </c>
      <c r="I47308" s="1" t="s">
        <v>10</v>
      </c>
    </row>
    <row r="47309" spans="1:9" x14ac:dyDescent="0.35">
      <c r="A47309" s="1" t="s">
        <v>42</v>
      </c>
      <c r="B47309">
        <v>36093021700</v>
      </c>
      <c r="C47309">
        <v>1291459</v>
      </c>
      <c r="D47309">
        <v>0</v>
      </c>
      <c r="E47309">
        <v>0.499</v>
      </c>
      <c r="F47309">
        <v>0</v>
      </c>
      <c r="G47309">
        <v>42.790763699999999</v>
      </c>
      <c r="H47309">
        <v>-73.920609200000001</v>
      </c>
      <c r="I47309" s="1" t="s">
        <v>10</v>
      </c>
    </row>
    <row r="47310" spans="1:9" x14ac:dyDescent="0.35">
      <c r="A47310" s="1" t="s">
        <v>42</v>
      </c>
      <c r="B47310">
        <v>36093021800</v>
      </c>
      <c r="C47310">
        <v>5400412</v>
      </c>
      <c r="D47310">
        <v>29287</v>
      </c>
      <c r="E47310">
        <v>2.085</v>
      </c>
      <c r="F47310">
        <v>1.0999999999999999E-2</v>
      </c>
      <c r="G47310">
        <v>42.777648200000002</v>
      </c>
      <c r="H47310">
        <v>-73.902696000000006</v>
      </c>
      <c r="I47310" s="1" t="s">
        <v>10</v>
      </c>
    </row>
    <row r="47311" spans="1:9" x14ac:dyDescent="0.35">
      <c r="A47311" s="1" t="s">
        <v>42</v>
      </c>
      <c r="B47311">
        <v>36093031900</v>
      </c>
      <c r="C47311">
        <v>10294626</v>
      </c>
      <c r="D47311">
        <v>4028</v>
      </c>
      <c r="E47311">
        <v>3.9750000000000001</v>
      </c>
      <c r="F47311">
        <v>2E-3</v>
      </c>
      <c r="G47311">
        <v>42.7790052</v>
      </c>
      <c r="H47311">
        <v>-73.870947599999994</v>
      </c>
      <c r="I47311" s="1" t="s">
        <v>10</v>
      </c>
    </row>
    <row r="47312" spans="1:9" x14ac:dyDescent="0.35">
      <c r="A47312" s="1" t="s">
        <v>42</v>
      </c>
      <c r="B47312">
        <v>36093032000</v>
      </c>
      <c r="C47312">
        <v>6245582</v>
      </c>
      <c r="D47312">
        <v>314365</v>
      </c>
      <c r="E47312">
        <v>2.411</v>
      </c>
      <c r="F47312">
        <v>0.121</v>
      </c>
      <c r="G47312">
        <v>42.831527999999999</v>
      </c>
      <c r="H47312">
        <v>-73.899702899999994</v>
      </c>
      <c r="I47312" s="1" t="s">
        <v>10</v>
      </c>
    </row>
    <row r="47313" spans="1:9" x14ac:dyDescent="0.35">
      <c r="A47313" s="1" t="s">
        <v>42</v>
      </c>
      <c r="B47313">
        <v>36093032101</v>
      </c>
      <c r="C47313">
        <v>13440048</v>
      </c>
      <c r="D47313">
        <v>884419</v>
      </c>
      <c r="E47313">
        <v>5.1890000000000001</v>
      </c>
      <c r="F47313">
        <v>0.34100000000000003</v>
      </c>
      <c r="G47313">
        <v>42.8146585</v>
      </c>
      <c r="H47313">
        <v>-73.875133700000006</v>
      </c>
      <c r="I47313" s="1" t="s">
        <v>10</v>
      </c>
    </row>
    <row r="47314" spans="1:9" x14ac:dyDescent="0.35">
      <c r="A47314" s="1" t="s">
        <v>42</v>
      </c>
      <c r="B47314">
        <v>36093032102</v>
      </c>
      <c r="C47314">
        <v>6163844</v>
      </c>
      <c r="D47314">
        <v>1103502</v>
      </c>
      <c r="E47314">
        <v>2.38</v>
      </c>
      <c r="F47314">
        <v>0.42599999999999999</v>
      </c>
      <c r="G47314">
        <v>42.781668400000001</v>
      </c>
      <c r="H47314">
        <v>-73.837767900000003</v>
      </c>
      <c r="I47314" s="1" t="s">
        <v>10</v>
      </c>
    </row>
    <row r="47315" spans="1:9" x14ac:dyDescent="0.35">
      <c r="A47315" s="1" t="s">
        <v>42</v>
      </c>
      <c r="B47315">
        <v>36093032200</v>
      </c>
      <c r="C47315">
        <v>3422716</v>
      </c>
      <c r="D47315">
        <v>394826</v>
      </c>
      <c r="E47315">
        <v>1.3220000000000001</v>
      </c>
      <c r="F47315">
        <v>0.152</v>
      </c>
      <c r="G47315">
        <v>42.832523000000002</v>
      </c>
      <c r="H47315">
        <v>-73.958812199999997</v>
      </c>
      <c r="I47315" s="1" t="s">
        <v>10</v>
      </c>
    </row>
    <row r="47316" spans="1:9" x14ac:dyDescent="0.35">
      <c r="A47316" s="1" t="s">
        <v>42</v>
      </c>
      <c r="B47316">
        <v>36093032300</v>
      </c>
      <c r="C47316">
        <v>933178</v>
      </c>
      <c r="D47316">
        <v>0</v>
      </c>
      <c r="E47316">
        <v>0.36</v>
      </c>
      <c r="F47316">
        <v>0</v>
      </c>
      <c r="G47316">
        <v>42.827772000000003</v>
      </c>
      <c r="H47316">
        <v>-73.969669400000001</v>
      </c>
      <c r="I47316" s="1" t="s">
        <v>10</v>
      </c>
    </row>
    <row r="47317" spans="1:9" x14ac:dyDescent="0.35">
      <c r="A47317" s="1" t="s">
        <v>42</v>
      </c>
      <c r="B47317">
        <v>36093032402</v>
      </c>
      <c r="C47317">
        <v>11358636</v>
      </c>
      <c r="D47317">
        <v>672040</v>
      </c>
      <c r="E47317">
        <v>4.3860000000000001</v>
      </c>
      <c r="F47317">
        <v>0.25900000000000001</v>
      </c>
      <c r="G47317">
        <v>42.849426899999997</v>
      </c>
      <c r="H47317">
        <v>-73.925811100000004</v>
      </c>
      <c r="I47317" s="1" t="s">
        <v>10</v>
      </c>
    </row>
    <row r="47318" spans="1:9" x14ac:dyDescent="0.35">
      <c r="A47318" s="1" t="s">
        <v>42</v>
      </c>
      <c r="B47318">
        <v>36093032403</v>
      </c>
      <c r="C47318">
        <v>6782611</v>
      </c>
      <c r="D47318">
        <v>1240911</v>
      </c>
      <c r="E47318">
        <v>2.6190000000000002</v>
      </c>
      <c r="F47318">
        <v>0.47899999999999998</v>
      </c>
      <c r="G47318">
        <v>42.840423000000001</v>
      </c>
      <c r="H47318">
        <v>-73.991326400000005</v>
      </c>
      <c r="I47318" s="1" t="s">
        <v>10</v>
      </c>
    </row>
    <row r="47319" spans="1:9" x14ac:dyDescent="0.35">
      <c r="A47319" s="1" t="s">
        <v>42</v>
      </c>
      <c r="B47319">
        <v>36093032404</v>
      </c>
      <c r="C47319">
        <v>21553642</v>
      </c>
      <c r="D47319">
        <v>115340</v>
      </c>
      <c r="E47319">
        <v>8.3219999999999992</v>
      </c>
      <c r="F47319">
        <v>4.4999999999999998E-2</v>
      </c>
      <c r="G47319">
        <v>42.868656700000003</v>
      </c>
      <c r="H47319">
        <v>-73.972731899999999</v>
      </c>
      <c r="I47319" s="1" t="s">
        <v>10</v>
      </c>
    </row>
    <row r="47320" spans="1:9" x14ac:dyDescent="0.35">
      <c r="A47320" s="1" t="s">
        <v>42</v>
      </c>
      <c r="B47320">
        <v>36093032502</v>
      </c>
      <c r="C47320">
        <v>7206301</v>
      </c>
      <c r="D47320">
        <v>69888</v>
      </c>
      <c r="E47320">
        <v>2.782</v>
      </c>
      <c r="F47320">
        <v>2.7E-2</v>
      </c>
      <c r="G47320">
        <v>42.881276999999997</v>
      </c>
      <c r="H47320">
        <v>-73.911676600000007</v>
      </c>
      <c r="I47320" s="1" t="s">
        <v>10</v>
      </c>
    </row>
    <row r="47321" spans="1:9" x14ac:dyDescent="0.35">
      <c r="A47321" s="1" t="s">
        <v>42</v>
      </c>
      <c r="B47321">
        <v>36093032503</v>
      </c>
      <c r="C47321">
        <v>10286584</v>
      </c>
      <c r="D47321">
        <v>95405</v>
      </c>
      <c r="E47321">
        <v>3.972</v>
      </c>
      <c r="F47321">
        <v>3.6999999999999998E-2</v>
      </c>
      <c r="G47321">
        <v>42.885284499999997</v>
      </c>
      <c r="H47321">
        <v>-73.934737499999997</v>
      </c>
      <c r="I47321" s="1" t="s">
        <v>10</v>
      </c>
    </row>
    <row r="47322" spans="1:9" x14ac:dyDescent="0.35">
      <c r="A47322" s="1" t="s">
        <v>42</v>
      </c>
      <c r="B47322">
        <v>36093032504</v>
      </c>
      <c r="C47322">
        <v>65999126</v>
      </c>
      <c r="D47322">
        <v>1264687</v>
      </c>
      <c r="E47322">
        <v>25.481999999999999</v>
      </c>
      <c r="F47322">
        <v>0.48799999999999999</v>
      </c>
      <c r="G47322">
        <v>42.901053900000001</v>
      </c>
      <c r="H47322">
        <v>-74.028893600000004</v>
      </c>
      <c r="I47322" s="1" t="s">
        <v>10</v>
      </c>
    </row>
    <row r="47323" spans="1:9" x14ac:dyDescent="0.35">
      <c r="A47323" s="1" t="s">
        <v>42</v>
      </c>
      <c r="B47323">
        <v>36093032601</v>
      </c>
      <c r="C47323">
        <v>5921103</v>
      </c>
      <c r="D47323">
        <v>29397</v>
      </c>
      <c r="E47323">
        <v>2.286</v>
      </c>
      <c r="F47323">
        <v>1.0999999999999999E-2</v>
      </c>
      <c r="G47323">
        <v>42.780424500000002</v>
      </c>
      <c r="H47323">
        <v>-74.017718000000002</v>
      </c>
      <c r="I47323" s="1" t="s">
        <v>10</v>
      </c>
    </row>
    <row r="47324" spans="1:9" x14ac:dyDescent="0.35">
      <c r="A47324" s="1" t="s">
        <v>42</v>
      </c>
      <c r="B47324">
        <v>36093032602</v>
      </c>
      <c r="C47324">
        <v>60046848</v>
      </c>
      <c r="D47324">
        <v>1897928</v>
      </c>
      <c r="E47324">
        <v>23.184000000000001</v>
      </c>
      <c r="F47324">
        <v>0.73299999999999998</v>
      </c>
      <c r="G47324">
        <v>42.8302561</v>
      </c>
      <c r="H47324">
        <v>-74.028209899999993</v>
      </c>
      <c r="I47324" s="1" t="s">
        <v>10</v>
      </c>
    </row>
    <row r="47325" spans="1:9" x14ac:dyDescent="0.35">
      <c r="A47325" s="1" t="s">
        <v>42</v>
      </c>
      <c r="B47325">
        <v>36093032700</v>
      </c>
      <c r="C47325">
        <v>2291885</v>
      </c>
      <c r="D47325">
        <v>0</v>
      </c>
      <c r="E47325">
        <v>0.88500000000000001</v>
      </c>
      <c r="F47325">
        <v>0</v>
      </c>
      <c r="G47325">
        <v>42.793484300000003</v>
      </c>
      <c r="H47325">
        <v>-73.984222700000004</v>
      </c>
      <c r="I47325" s="1" t="s">
        <v>10</v>
      </c>
    </row>
    <row r="47326" spans="1:9" x14ac:dyDescent="0.35">
      <c r="A47326" s="1" t="s">
        <v>42</v>
      </c>
      <c r="B47326">
        <v>36093032901</v>
      </c>
      <c r="C47326">
        <v>4424092</v>
      </c>
      <c r="D47326">
        <v>7512</v>
      </c>
      <c r="E47326">
        <v>1.708</v>
      </c>
      <c r="F47326">
        <v>3.0000000000000001E-3</v>
      </c>
      <c r="G47326">
        <v>42.773896000000001</v>
      </c>
      <c r="H47326">
        <v>-73.919849999999997</v>
      </c>
      <c r="I47326" s="1" t="s">
        <v>10</v>
      </c>
    </row>
    <row r="47327" spans="1:9" x14ac:dyDescent="0.35">
      <c r="A47327" s="1" t="s">
        <v>42</v>
      </c>
      <c r="B47327">
        <v>36093032902</v>
      </c>
      <c r="C47327">
        <v>2997246</v>
      </c>
      <c r="D47327">
        <v>1866</v>
      </c>
      <c r="E47327">
        <v>1.157</v>
      </c>
      <c r="F47327">
        <v>1E-3</v>
      </c>
      <c r="G47327">
        <v>42.779348200000001</v>
      </c>
      <c r="H47327">
        <v>-73.942609500000003</v>
      </c>
      <c r="I47327" s="1" t="s">
        <v>10</v>
      </c>
    </row>
    <row r="47328" spans="1:9" x14ac:dyDescent="0.35">
      <c r="A47328" s="1" t="s">
        <v>42</v>
      </c>
      <c r="B47328">
        <v>36093033002</v>
      </c>
      <c r="C47328">
        <v>7578044</v>
      </c>
      <c r="D47328">
        <v>41675</v>
      </c>
      <c r="E47328">
        <v>2.9260000000000002</v>
      </c>
      <c r="F47328">
        <v>1.6E-2</v>
      </c>
      <c r="G47328">
        <v>42.763942900000004</v>
      </c>
      <c r="H47328">
        <v>-73.984160299999999</v>
      </c>
      <c r="I47328" s="1" t="s">
        <v>10</v>
      </c>
    </row>
    <row r="47329" spans="1:9" x14ac:dyDescent="0.35">
      <c r="A47329" s="1" t="s">
        <v>42</v>
      </c>
      <c r="B47329">
        <v>36093033003</v>
      </c>
      <c r="C47329">
        <v>3616886</v>
      </c>
      <c r="D47329">
        <v>3882</v>
      </c>
      <c r="E47329">
        <v>1.3959999999999999</v>
      </c>
      <c r="F47329">
        <v>1E-3</v>
      </c>
      <c r="G47329">
        <v>42.7703354</v>
      </c>
      <c r="H47329">
        <v>-73.957864000000001</v>
      </c>
      <c r="I47329" s="1" t="s">
        <v>10</v>
      </c>
    </row>
    <row r="47330" spans="1:9" x14ac:dyDescent="0.35">
      <c r="A47330" s="1" t="s">
        <v>42</v>
      </c>
      <c r="B47330">
        <v>36093033004</v>
      </c>
      <c r="C47330">
        <v>4005979</v>
      </c>
      <c r="D47330">
        <v>0</v>
      </c>
      <c r="E47330">
        <v>1.5469999999999999</v>
      </c>
      <c r="F47330">
        <v>0</v>
      </c>
      <c r="G47330">
        <v>42.781630300000003</v>
      </c>
      <c r="H47330">
        <v>-73.983356499999999</v>
      </c>
      <c r="I47330" s="1" t="s">
        <v>10</v>
      </c>
    </row>
    <row r="47331" spans="1:9" x14ac:dyDescent="0.35">
      <c r="A47331" s="1" t="s">
        <v>42</v>
      </c>
      <c r="B47331">
        <v>36093033101</v>
      </c>
      <c r="C47331">
        <v>61979603</v>
      </c>
      <c r="D47331">
        <v>740082</v>
      </c>
      <c r="E47331">
        <v>23.93</v>
      </c>
      <c r="F47331">
        <v>0.28599999999999998</v>
      </c>
      <c r="G47331">
        <v>42.810064699999998</v>
      </c>
      <c r="H47331">
        <v>-74.078398199999995</v>
      </c>
      <c r="I47331" s="1" t="s">
        <v>10</v>
      </c>
    </row>
    <row r="47332" spans="1:9" x14ac:dyDescent="0.35">
      <c r="A47332" s="1" t="s">
        <v>42</v>
      </c>
      <c r="B47332">
        <v>36093033102</v>
      </c>
      <c r="C47332">
        <v>183329958</v>
      </c>
      <c r="D47332">
        <v>3232878</v>
      </c>
      <c r="E47332">
        <v>70.784000000000006</v>
      </c>
      <c r="F47332">
        <v>1.248</v>
      </c>
      <c r="G47332">
        <v>42.778024799999997</v>
      </c>
      <c r="H47332">
        <v>-74.172700500000005</v>
      </c>
      <c r="I47332" s="1" t="s">
        <v>10</v>
      </c>
    </row>
    <row r="47333" spans="1:9" x14ac:dyDescent="0.35">
      <c r="A47333" s="1" t="s">
        <v>42</v>
      </c>
      <c r="B47333">
        <v>36093033200</v>
      </c>
      <c r="C47333">
        <v>1532015</v>
      </c>
      <c r="D47333">
        <v>0</v>
      </c>
      <c r="E47333">
        <v>0.59199999999999997</v>
      </c>
      <c r="F47333">
        <v>0</v>
      </c>
      <c r="G47333">
        <v>42.793573899999998</v>
      </c>
      <c r="H47333">
        <v>-73.959893699999995</v>
      </c>
      <c r="I47333" s="1" t="s">
        <v>10</v>
      </c>
    </row>
    <row r="47334" spans="1:9" x14ac:dyDescent="0.35">
      <c r="A47334" s="1" t="s">
        <v>42</v>
      </c>
      <c r="B47334">
        <v>36093033300</v>
      </c>
      <c r="C47334">
        <v>1529584</v>
      </c>
      <c r="D47334">
        <v>0</v>
      </c>
      <c r="E47334">
        <v>0.59099999999999997</v>
      </c>
      <c r="F47334">
        <v>0</v>
      </c>
      <c r="G47334">
        <v>42.786014600000001</v>
      </c>
      <c r="H47334">
        <v>-73.956489500000004</v>
      </c>
      <c r="I47334" s="1" t="s">
        <v>10</v>
      </c>
    </row>
    <row r="47335" spans="1:9" x14ac:dyDescent="0.35">
      <c r="A47335" s="1" t="s">
        <v>42</v>
      </c>
      <c r="B47335">
        <v>36093033400</v>
      </c>
      <c r="C47335">
        <v>1246501</v>
      </c>
      <c r="D47335">
        <v>0</v>
      </c>
      <c r="E47335">
        <v>0.48099999999999998</v>
      </c>
      <c r="F47335">
        <v>0</v>
      </c>
      <c r="G47335">
        <v>42.816829499999997</v>
      </c>
      <c r="H47335">
        <v>-73.923099500000006</v>
      </c>
      <c r="I47335" s="1" t="s">
        <v>10</v>
      </c>
    </row>
    <row r="47336" spans="1:9" x14ac:dyDescent="0.35">
      <c r="A47336" s="1" t="s">
        <v>42</v>
      </c>
      <c r="B47336">
        <v>36093033500</v>
      </c>
      <c r="C47336">
        <v>2560521</v>
      </c>
      <c r="D47336">
        <v>94910</v>
      </c>
      <c r="E47336">
        <v>0.98899999999999999</v>
      </c>
      <c r="F47336">
        <v>3.6999999999999998E-2</v>
      </c>
      <c r="G47336">
        <v>42.809292499999998</v>
      </c>
      <c r="H47336">
        <v>-73.956436800000006</v>
      </c>
      <c r="I47336" s="1" t="s">
        <v>10</v>
      </c>
    </row>
    <row r="47337" spans="1:9" x14ac:dyDescent="0.35">
      <c r="A47337" s="1" t="s">
        <v>42</v>
      </c>
      <c r="B47337">
        <v>36095740100</v>
      </c>
      <c r="C47337">
        <v>128196183</v>
      </c>
      <c r="D47337">
        <v>1294994</v>
      </c>
      <c r="E47337">
        <v>49.497</v>
      </c>
      <c r="F47337">
        <v>0.5</v>
      </c>
      <c r="G47337">
        <v>42.710858999999999</v>
      </c>
      <c r="H47337">
        <v>-74.301223800000002</v>
      </c>
      <c r="I47337" s="1" t="s">
        <v>10</v>
      </c>
    </row>
    <row r="47338" spans="1:9" x14ac:dyDescent="0.35">
      <c r="A47338" s="1" t="s">
        <v>42</v>
      </c>
      <c r="B47338">
        <v>36095740200</v>
      </c>
      <c r="C47338">
        <v>78698060</v>
      </c>
      <c r="D47338">
        <v>463379</v>
      </c>
      <c r="E47338">
        <v>30.385000000000002</v>
      </c>
      <c r="F47338">
        <v>0.17899999999999999</v>
      </c>
      <c r="G47338">
        <v>42.687506200000001</v>
      </c>
      <c r="H47338">
        <v>-74.442157100000003</v>
      </c>
      <c r="I47338" s="1" t="s">
        <v>10</v>
      </c>
    </row>
    <row r="47339" spans="1:9" x14ac:dyDescent="0.35">
      <c r="A47339" s="1" t="s">
        <v>42</v>
      </c>
      <c r="B47339">
        <v>36095740300</v>
      </c>
      <c r="C47339">
        <v>568980</v>
      </c>
      <c r="D47339">
        <v>0</v>
      </c>
      <c r="E47339">
        <v>0.22</v>
      </c>
      <c r="F47339">
        <v>0</v>
      </c>
      <c r="G47339">
        <v>42.673084799999998</v>
      </c>
      <c r="H47339">
        <v>-74.500808199999994</v>
      </c>
      <c r="I47339" s="1" t="s">
        <v>10</v>
      </c>
    </row>
    <row r="47340" spans="1:9" x14ac:dyDescent="0.35">
      <c r="A47340" s="1" t="s">
        <v>42</v>
      </c>
      <c r="B47340">
        <v>36095740400</v>
      </c>
      <c r="C47340">
        <v>283750503</v>
      </c>
      <c r="D47340">
        <v>791779</v>
      </c>
      <c r="E47340">
        <v>109.557</v>
      </c>
      <c r="F47340">
        <v>0.30599999999999999</v>
      </c>
      <c r="G47340">
        <v>42.746029100000001</v>
      </c>
      <c r="H47340">
        <v>-74.540412700000005</v>
      </c>
      <c r="I47340" s="1" t="s">
        <v>10</v>
      </c>
    </row>
    <row r="47341" spans="1:9" x14ac:dyDescent="0.35">
      <c r="A47341" s="1" t="s">
        <v>42</v>
      </c>
      <c r="B47341">
        <v>36095740500</v>
      </c>
      <c r="C47341">
        <v>174163170</v>
      </c>
      <c r="D47341">
        <v>1199665</v>
      </c>
      <c r="E47341">
        <v>67.245000000000005</v>
      </c>
      <c r="F47341">
        <v>0.46300000000000002</v>
      </c>
      <c r="G47341">
        <v>42.595391900000003</v>
      </c>
      <c r="H47341">
        <v>-74.584030799999994</v>
      </c>
      <c r="I47341" s="1" t="s">
        <v>10</v>
      </c>
    </row>
    <row r="47342" spans="1:9" x14ac:dyDescent="0.35">
      <c r="A47342" s="1" t="s">
        <v>42</v>
      </c>
      <c r="B47342">
        <v>36095740600</v>
      </c>
      <c r="C47342">
        <v>368179660</v>
      </c>
      <c r="D47342">
        <v>1683284</v>
      </c>
      <c r="E47342">
        <v>142.155</v>
      </c>
      <c r="F47342">
        <v>0.65</v>
      </c>
      <c r="G47342">
        <v>42.526658300000001</v>
      </c>
      <c r="H47342">
        <v>-74.507342300000005</v>
      </c>
      <c r="I47342" s="1" t="s">
        <v>10</v>
      </c>
    </row>
    <row r="47343" spans="1:9" x14ac:dyDescent="0.35">
      <c r="A47343" s="1" t="s">
        <v>42</v>
      </c>
      <c r="B47343">
        <v>36095740700</v>
      </c>
      <c r="C47343">
        <v>201363199</v>
      </c>
      <c r="D47343">
        <v>466732</v>
      </c>
      <c r="E47343">
        <v>77.747</v>
      </c>
      <c r="F47343">
        <v>0.18</v>
      </c>
      <c r="G47343">
        <v>42.615494200000001</v>
      </c>
      <c r="H47343">
        <v>-74.300752000000003</v>
      </c>
      <c r="I47343" s="1" t="s">
        <v>10</v>
      </c>
    </row>
    <row r="47344" spans="1:9" x14ac:dyDescent="0.35">
      <c r="A47344" s="1" t="s">
        <v>42</v>
      </c>
      <c r="B47344">
        <v>36095740800</v>
      </c>
      <c r="C47344">
        <v>375583814</v>
      </c>
      <c r="D47344">
        <v>5777118</v>
      </c>
      <c r="E47344">
        <v>145.01400000000001</v>
      </c>
      <c r="F47344">
        <v>2.2309999999999999</v>
      </c>
      <c r="G47344">
        <v>42.447662899999997</v>
      </c>
      <c r="H47344">
        <v>-74.351355900000001</v>
      </c>
      <c r="I47344" s="1" t="s">
        <v>10</v>
      </c>
    </row>
    <row r="47345" spans="1:9" x14ac:dyDescent="0.35">
      <c r="A47345" s="1" t="s">
        <v>42</v>
      </c>
      <c r="B47345">
        <v>36097950100</v>
      </c>
      <c r="C47345">
        <v>265133150</v>
      </c>
      <c r="D47345">
        <v>26455230</v>
      </c>
      <c r="E47345">
        <v>102.36799999999999</v>
      </c>
      <c r="F47345">
        <v>10.214</v>
      </c>
      <c r="G47345">
        <v>42.458283799999997</v>
      </c>
      <c r="H47345">
        <v>-76.783772499999998</v>
      </c>
      <c r="I47345" s="1" t="s">
        <v>10</v>
      </c>
    </row>
    <row r="47346" spans="1:9" x14ac:dyDescent="0.35">
      <c r="A47346" s="1" t="s">
        <v>42</v>
      </c>
      <c r="B47346">
        <v>36097950200</v>
      </c>
      <c r="C47346">
        <v>70316953</v>
      </c>
      <c r="D47346">
        <v>0</v>
      </c>
      <c r="E47346">
        <v>27.15</v>
      </c>
      <c r="F47346">
        <v>0</v>
      </c>
      <c r="G47346">
        <v>42.4197755</v>
      </c>
      <c r="H47346">
        <v>-76.938603000000001</v>
      </c>
      <c r="I47346" s="1" t="s">
        <v>10</v>
      </c>
    </row>
    <row r="47347" spans="1:9" x14ac:dyDescent="0.35">
      <c r="A47347" s="1" t="s">
        <v>42</v>
      </c>
      <c r="B47347">
        <v>36097950300</v>
      </c>
      <c r="C47347">
        <v>236633985</v>
      </c>
      <c r="D47347">
        <v>7035659</v>
      </c>
      <c r="E47347">
        <v>91.364999999999995</v>
      </c>
      <c r="F47347">
        <v>2.7160000000000002</v>
      </c>
      <c r="G47347">
        <v>42.3748912</v>
      </c>
      <c r="H47347">
        <v>-77.035023699999996</v>
      </c>
      <c r="I47347" s="1" t="s">
        <v>10</v>
      </c>
    </row>
    <row r="47348" spans="1:9" x14ac:dyDescent="0.35">
      <c r="A47348" s="1" t="s">
        <v>42</v>
      </c>
      <c r="B47348">
        <v>36097950400</v>
      </c>
      <c r="C47348">
        <v>93816094</v>
      </c>
      <c r="D47348">
        <v>1172156</v>
      </c>
      <c r="E47348">
        <v>36.222999999999999</v>
      </c>
      <c r="F47348">
        <v>0.45300000000000001</v>
      </c>
      <c r="G47348">
        <v>42.334429900000003</v>
      </c>
      <c r="H47348">
        <v>-76.899210499999995</v>
      </c>
      <c r="I47348" s="1" t="s">
        <v>10</v>
      </c>
    </row>
    <row r="47349" spans="1:9" x14ac:dyDescent="0.35">
      <c r="A47349" s="1" t="s">
        <v>42</v>
      </c>
      <c r="B47349">
        <v>36097950500</v>
      </c>
      <c r="C47349">
        <v>184505223</v>
      </c>
      <c r="D47349">
        <v>1583328</v>
      </c>
      <c r="E47349">
        <v>71.238</v>
      </c>
      <c r="F47349">
        <v>0.61099999999999999</v>
      </c>
      <c r="G47349">
        <v>42.320188999999999</v>
      </c>
      <c r="H47349">
        <v>-76.7465385</v>
      </c>
      <c r="I47349" s="1" t="s">
        <v>10</v>
      </c>
    </row>
    <row r="47350" spans="1:9" x14ac:dyDescent="0.35">
      <c r="A47350" s="1" t="s">
        <v>42</v>
      </c>
      <c r="B47350">
        <v>36099950100</v>
      </c>
      <c r="C47350">
        <v>147020966</v>
      </c>
      <c r="D47350">
        <v>8295337</v>
      </c>
      <c r="E47350">
        <v>56.765000000000001</v>
      </c>
      <c r="F47350">
        <v>3.2029999999999998</v>
      </c>
      <c r="G47350">
        <v>42.984905599999998</v>
      </c>
      <c r="H47350">
        <v>-76.845201099999997</v>
      </c>
      <c r="I47350" s="1" t="s">
        <v>10</v>
      </c>
    </row>
    <row r="47351" spans="1:9" x14ac:dyDescent="0.35">
      <c r="A47351" s="1" t="s">
        <v>42</v>
      </c>
      <c r="B47351">
        <v>36099950200</v>
      </c>
      <c r="C47351">
        <v>16094148</v>
      </c>
      <c r="D47351">
        <v>334903</v>
      </c>
      <c r="E47351">
        <v>6.2140000000000004</v>
      </c>
      <c r="F47351">
        <v>0.129</v>
      </c>
      <c r="G47351">
        <v>42.934327000000003</v>
      </c>
      <c r="H47351">
        <v>-76.785806300000004</v>
      </c>
      <c r="I47351" s="1" t="s">
        <v>10</v>
      </c>
    </row>
    <row r="47352" spans="1:9" x14ac:dyDescent="0.35">
      <c r="A47352" s="1" t="s">
        <v>42</v>
      </c>
      <c r="B47352">
        <v>36099950300</v>
      </c>
      <c r="C47352">
        <v>22200260</v>
      </c>
      <c r="D47352">
        <v>7669191</v>
      </c>
      <c r="E47352">
        <v>8.5719999999999992</v>
      </c>
      <c r="F47352">
        <v>2.9609999999999999</v>
      </c>
      <c r="G47352">
        <v>42.9085885</v>
      </c>
      <c r="H47352">
        <v>-76.769118000000006</v>
      </c>
      <c r="I47352" s="1" t="s">
        <v>10</v>
      </c>
    </row>
    <row r="47353" spans="1:9" x14ac:dyDescent="0.35">
      <c r="A47353" s="1" t="s">
        <v>42</v>
      </c>
      <c r="B47353">
        <v>36099950400</v>
      </c>
      <c r="C47353">
        <v>24428131</v>
      </c>
      <c r="D47353">
        <v>392453</v>
      </c>
      <c r="E47353">
        <v>9.4320000000000004</v>
      </c>
      <c r="F47353">
        <v>0.152</v>
      </c>
      <c r="G47353">
        <v>42.916213800000001</v>
      </c>
      <c r="H47353">
        <v>-76.830115800000002</v>
      </c>
      <c r="I47353" s="1" t="s">
        <v>10</v>
      </c>
    </row>
    <row r="47354" spans="1:9" x14ac:dyDescent="0.35">
      <c r="A47354" s="1" t="s">
        <v>42</v>
      </c>
      <c r="B47354">
        <v>36099950500</v>
      </c>
      <c r="C47354">
        <v>23348107</v>
      </c>
      <c r="D47354">
        <v>45010</v>
      </c>
      <c r="E47354">
        <v>9.0150000000000006</v>
      </c>
      <c r="F47354">
        <v>1.7000000000000001E-2</v>
      </c>
      <c r="G47354">
        <v>42.930354199999996</v>
      </c>
      <c r="H47354">
        <v>-76.878913100000005</v>
      </c>
      <c r="I47354" s="1" t="s">
        <v>10</v>
      </c>
    </row>
    <row r="47355" spans="1:9" x14ac:dyDescent="0.35">
      <c r="A47355" s="1" t="s">
        <v>42</v>
      </c>
      <c r="B47355">
        <v>36099950600</v>
      </c>
      <c r="C47355">
        <v>32772269</v>
      </c>
      <c r="D47355">
        <v>336343</v>
      </c>
      <c r="E47355">
        <v>12.653</v>
      </c>
      <c r="F47355">
        <v>0.13</v>
      </c>
      <c r="G47355">
        <v>42.904108100000002</v>
      </c>
      <c r="H47355">
        <v>-76.939053299999998</v>
      </c>
      <c r="I47355" s="1" t="s">
        <v>10</v>
      </c>
    </row>
    <row r="47356" spans="1:9" x14ac:dyDescent="0.35">
      <c r="A47356" s="1" t="s">
        <v>42</v>
      </c>
      <c r="B47356">
        <v>36099950700</v>
      </c>
      <c r="C47356">
        <v>142019963</v>
      </c>
      <c r="D47356">
        <v>34215831</v>
      </c>
      <c r="E47356">
        <v>54.834000000000003</v>
      </c>
      <c r="F47356">
        <v>13.211</v>
      </c>
      <c r="G47356">
        <v>42.842874000000002</v>
      </c>
      <c r="H47356">
        <v>-76.858550100000002</v>
      </c>
      <c r="I47356" s="1" t="s">
        <v>10</v>
      </c>
    </row>
    <row r="47357" spans="1:9" x14ac:dyDescent="0.35">
      <c r="A47357" s="1" t="s">
        <v>42</v>
      </c>
      <c r="B47357">
        <v>36099950800</v>
      </c>
      <c r="C47357">
        <v>180749158</v>
      </c>
      <c r="D47357">
        <v>70615278</v>
      </c>
      <c r="E47357">
        <v>69.787999999999997</v>
      </c>
      <c r="F47357">
        <v>27.265000000000001</v>
      </c>
      <c r="G47357">
        <v>42.748081499999998</v>
      </c>
      <c r="H47357">
        <v>-76.837302500000007</v>
      </c>
      <c r="I47357" s="1" t="s">
        <v>10</v>
      </c>
    </row>
    <row r="47358" spans="1:9" x14ac:dyDescent="0.35">
      <c r="A47358" s="1" t="s">
        <v>42</v>
      </c>
      <c r="B47358">
        <v>36099950900</v>
      </c>
      <c r="C47358">
        <v>168483077</v>
      </c>
      <c r="D47358">
        <v>34878862</v>
      </c>
      <c r="E47358">
        <v>65.052000000000007</v>
      </c>
      <c r="F47358">
        <v>13.467000000000001</v>
      </c>
      <c r="G47358">
        <v>42.623294700000002</v>
      </c>
      <c r="H47358">
        <v>-76.813911399999995</v>
      </c>
      <c r="I47358" s="1" t="s">
        <v>10</v>
      </c>
    </row>
    <row r="47359" spans="1:9" x14ac:dyDescent="0.35">
      <c r="A47359" s="1" t="s">
        <v>42</v>
      </c>
      <c r="B47359">
        <v>36099951000</v>
      </c>
      <c r="C47359">
        <v>81287549</v>
      </c>
      <c r="D47359">
        <v>16045713</v>
      </c>
      <c r="E47359">
        <v>31.385000000000002</v>
      </c>
      <c r="F47359">
        <v>6.1950000000000003</v>
      </c>
      <c r="G47359">
        <v>42.584404499999998</v>
      </c>
      <c r="H47359">
        <v>-76.696608900000001</v>
      </c>
      <c r="I47359" s="1" t="s">
        <v>10</v>
      </c>
    </row>
    <row r="47360" spans="1:9" x14ac:dyDescent="0.35">
      <c r="A47360" s="1" t="s">
        <v>42</v>
      </c>
      <c r="B47360">
        <v>36101960100</v>
      </c>
      <c r="C47360">
        <v>85833875</v>
      </c>
      <c r="D47360">
        <v>8582735</v>
      </c>
      <c r="E47360">
        <v>33.140999999999998</v>
      </c>
      <c r="F47360">
        <v>3.3140000000000001</v>
      </c>
      <c r="G47360">
        <v>42.525380699999999</v>
      </c>
      <c r="H47360">
        <v>-77.202980699999998</v>
      </c>
      <c r="I47360" s="1" t="s">
        <v>10</v>
      </c>
    </row>
    <row r="47361" spans="1:9" x14ac:dyDescent="0.35">
      <c r="A47361" s="1" t="s">
        <v>42</v>
      </c>
      <c r="B47361">
        <v>36101960200</v>
      </c>
      <c r="C47361">
        <v>253125463</v>
      </c>
      <c r="D47361">
        <v>286126</v>
      </c>
      <c r="E47361">
        <v>97.731999999999999</v>
      </c>
      <c r="F47361">
        <v>0.11</v>
      </c>
      <c r="G47361">
        <v>42.491130099999999</v>
      </c>
      <c r="H47361">
        <v>-77.333051900000001</v>
      </c>
      <c r="I47361" s="1" t="s">
        <v>10</v>
      </c>
    </row>
    <row r="47362" spans="1:9" x14ac:dyDescent="0.35">
      <c r="A47362" s="1" t="s">
        <v>42</v>
      </c>
      <c r="B47362">
        <v>36101960300</v>
      </c>
      <c r="C47362">
        <v>145246647</v>
      </c>
      <c r="D47362">
        <v>18357</v>
      </c>
      <c r="E47362">
        <v>56.08</v>
      </c>
      <c r="F47362">
        <v>7.0000000000000001E-3</v>
      </c>
      <c r="G47362">
        <v>42.519967000000001</v>
      </c>
      <c r="H47362">
        <v>-77.481566000000001</v>
      </c>
      <c r="I47362" s="1" t="s">
        <v>10</v>
      </c>
    </row>
    <row r="47363" spans="1:9" x14ac:dyDescent="0.35">
      <c r="A47363" s="1" t="s">
        <v>42</v>
      </c>
      <c r="B47363">
        <v>36101960400</v>
      </c>
      <c r="C47363">
        <v>100353488</v>
      </c>
      <c r="D47363">
        <v>1530990</v>
      </c>
      <c r="E47363">
        <v>38.747</v>
      </c>
      <c r="F47363">
        <v>0.59099999999999997</v>
      </c>
      <c r="G47363">
        <v>42.524552300000003</v>
      </c>
      <c r="H47363">
        <v>-77.597911300000007</v>
      </c>
      <c r="I47363" s="1" t="s">
        <v>10</v>
      </c>
    </row>
    <row r="47364" spans="1:9" x14ac:dyDescent="0.35">
      <c r="A47364" s="1" t="s">
        <v>42</v>
      </c>
      <c r="B47364">
        <v>36101960500</v>
      </c>
      <c r="C47364">
        <v>208245103</v>
      </c>
      <c r="D47364">
        <v>574587</v>
      </c>
      <c r="E47364">
        <v>80.403999999999996</v>
      </c>
      <c r="F47364">
        <v>0.222</v>
      </c>
      <c r="G47364">
        <v>42.435033300000001</v>
      </c>
      <c r="H47364">
        <v>-77.635833700000006</v>
      </c>
      <c r="I47364" s="1" t="s">
        <v>10</v>
      </c>
    </row>
    <row r="47365" spans="1:9" x14ac:dyDescent="0.35">
      <c r="A47365" s="1" t="s">
        <v>42</v>
      </c>
      <c r="B47365">
        <v>36101960600</v>
      </c>
      <c r="C47365">
        <v>112874616</v>
      </c>
      <c r="D47365">
        <v>560252</v>
      </c>
      <c r="E47365">
        <v>43.581000000000003</v>
      </c>
      <c r="F47365">
        <v>0.216</v>
      </c>
      <c r="G47365">
        <v>42.334445000000002</v>
      </c>
      <c r="H47365">
        <v>-77.677087499999999</v>
      </c>
      <c r="I47365" s="1" t="s">
        <v>10</v>
      </c>
    </row>
    <row r="47366" spans="1:9" x14ac:dyDescent="0.35">
      <c r="A47366" s="1" t="s">
        <v>42</v>
      </c>
      <c r="B47366">
        <v>36101960700</v>
      </c>
      <c r="C47366">
        <v>2270484</v>
      </c>
      <c r="D47366">
        <v>0</v>
      </c>
      <c r="E47366">
        <v>0.877</v>
      </c>
      <c r="F47366">
        <v>0</v>
      </c>
      <c r="G47366">
        <v>42.332389800000001</v>
      </c>
      <c r="H47366">
        <v>-77.658526499999994</v>
      </c>
      <c r="I47366" s="1" t="s">
        <v>10</v>
      </c>
    </row>
    <row r="47367" spans="1:9" x14ac:dyDescent="0.35">
      <c r="A47367" s="1" t="s">
        <v>42</v>
      </c>
      <c r="B47367">
        <v>36101960800</v>
      </c>
      <c r="C47367">
        <v>3013011</v>
      </c>
      <c r="D47367">
        <v>0</v>
      </c>
      <c r="E47367">
        <v>1.163</v>
      </c>
      <c r="F47367">
        <v>0</v>
      </c>
      <c r="G47367">
        <v>42.320357100000003</v>
      </c>
      <c r="H47367">
        <v>-77.664614499999999</v>
      </c>
      <c r="I47367" s="1" t="s">
        <v>10</v>
      </c>
    </row>
    <row r="47368" spans="1:9" x14ac:dyDescent="0.35">
      <c r="A47368" s="1" t="s">
        <v>42</v>
      </c>
      <c r="B47368">
        <v>36101960900</v>
      </c>
      <c r="C47368">
        <v>1401703</v>
      </c>
      <c r="D47368">
        <v>0</v>
      </c>
      <c r="E47368">
        <v>0.54100000000000004</v>
      </c>
      <c r="F47368">
        <v>0</v>
      </c>
      <c r="G47368">
        <v>42.320204799999999</v>
      </c>
      <c r="H47368">
        <v>-77.653052500000001</v>
      </c>
      <c r="I47368" s="1" t="s">
        <v>10</v>
      </c>
    </row>
    <row r="47369" spans="1:9" x14ac:dyDescent="0.35">
      <c r="A47369" s="1" t="s">
        <v>42</v>
      </c>
      <c r="B47369">
        <v>36101961000</v>
      </c>
      <c r="C47369">
        <v>250703538</v>
      </c>
      <c r="D47369">
        <v>675439</v>
      </c>
      <c r="E47369">
        <v>96.796999999999997</v>
      </c>
      <c r="F47369">
        <v>0.26100000000000001</v>
      </c>
      <c r="G47369">
        <v>42.367177900000002</v>
      </c>
      <c r="H47369">
        <v>-77.491841600000001</v>
      </c>
      <c r="I47369" s="1" t="s">
        <v>10</v>
      </c>
    </row>
    <row r="47370" spans="1:9" x14ac:dyDescent="0.35">
      <c r="A47370" s="1" t="s">
        <v>42</v>
      </c>
      <c r="B47370">
        <v>36101961100</v>
      </c>
      <c r="C47370">
        <v>109797070</v>
      </c>
      <c r="D47370">
        <v>165306</v>
      </c>
      <c r="E47370">
        <v>42.393000000000001</v>
      </c>
      <c r="F47370">
        <v>6.4000000000000001E-2</v>
      </c>
      <c r="G47370">
        <v>42.329601599999997</v>
      </c>
      <c r="H47370">
        <v>-77.380409299999997</v>
      </c>
      <c r="I47370" s="1" t="s">
        <v>10</v>
      </c>
    </row>
    <row r="47371" spans="1:9" x14ac:dyDescent="0.35">
      <c r="A47371" s="1" t="s">
        <v>42</v>
      </c>
      <c r="B47371">
        <v>36101961200</v>
      </c>
      <c r="C47371">
        <v>6608541</v>
      </c>
      <c r="D47371">
        <v>0</v>
      </c>
      <c r="E47371">
        <v>2.552</v>
      </c>
      <c r="F47371">
        <v>0</v>
      </c>
      <c r="G47371">
        <v>42.348332999999997</v>
      </c>
      <c r="H47371">
        <v>-77.306612299999998</v>
      </c>
      <c r="I47371" s="1" t="s">
        <v>10</v>
      </c>
    </row>
    <row r="47372" spans="1:9" x14ac:dyDescent="0.35">
      <c r="A47372" s="1" t="s">
        <v>42</v>
      </c>
      <c r="B47372">
        <v>36101961300</v>
      </c>
      <c r="C47372">
        <v>130460119</v>
      </c>
      <c r="D47372">
        <v>1291435</v>
      </c>
      <c r="E47372">
        <v>50.371000000000002</v>
      </c>
      <c r="F47372">
        <v>0.499</v>
      </c>
      <c r="G47372">
        <v>42.319132799999998</v>
      </c>
      <c r="H47372">
        <v>-77.232157000000001</v>
      </c>
      <c r="I47372" s="1" t="s">
        <v>10</v>
      </c>
    </row>
    <row r="47373" spans="1:9" x14ac:dyDescent="0.35">
      <c r="A47373" s="1" t="s">
        <v>42</v>
      </c>
      <c r="B47373">
        <v>36101961400</v>
      </c>
      <c r="C47373">
        <v>106055737</v>
      </c>
      <c r="D47373">
        <v>8361332</v>
      </c>
      <c r="E47373">
        <v>40.948</v>
      </c>
      <c r="F47373">
        <v>3.2280000000000002</v>
      </c>
      <c r="G47373">
        <v>42.410122100000002</v>
      </c>
      <c r="H47373">
        <v>-77.226538300000001</v>
      </c>
      <c r="I47373" s="1" t="s">
        <v>10</v>
      </c>
    </row>
    <row r="47374" spans="1:9" x14ac:dyDescent="0.35">
      <c r="A47374" s="1" t="s">
        <v>42</v>
      </c>
      <c r="B47374">
        <v>36101961500</v>
      </c>
      <c r="C47374">
        <v>118370899</v>
      </c>
      <c r="D47374">
        <v>5511461</v>
      </c>
      <c r="E47374">
        <v>45.703000000000003</v>
      </c>
      <c r="F47374">
        <v>2.1280000000000001</v>
      </c>
      <c r="G47374">
        <v>42.383333800000003</v>
      </c>
      <c r="H47374">
        <v>-77.141365800000003</v>
      </c>
      <c r="I47374" s="1" t="s">
        <v>10</v>
      </c>
    </row>
    <row r="47375" spans="1:9" x14ac:dyDescent="0.35">
      <c r="A47375" s="1" t="s">
        <v>42</v>
      </c>
      <c r="B47375">
        <v>36101961600</v>
      </c>
      <c r="C47375">
        <v>105800705</v>
      </c>
      <c r="D47375">
        <v>98872</v>
      </c>
      <c r="E47375">
        <v>40.85</v>
      </c>
      <c r="F47375">
        <v>3.7999999999999999E-2</v>
      </c>
      <c r="G47375">
        <v>42.239541000000003</v>
      </c>
      <c r="H47375">
        <v>-77.026669499999997</v>
      </c>
      <c r="I47375" s="1" t="s">
        <v>10</v>
      </c>
    </row>
    <row r="47376" spans="1:9" x14ac:dyDescent="0.35">
      <c r="A47376" s="1" t="s">
        <v>42</v>
      </c>
      <c r="B47376">
        <v>36101961700</v>
      </c>
      <c r="C47376">
        <v>105372683</v>
      </c>
      <c r="D47376">
        <v>243467</v>
      </c>
      <c r="E47376">
        <v>40.685000000000002</v>
      </c>
      <c r="F47376">
        <v>9.4E-2</v>
      </c>
      <c r="G47376">
        <v>42.230041700000001</v>
      </c>
      <c r="H47376">
        <v>-77.166426599999994</v>
      </c>
      <c r="I47376" s="1" t="s">
        <v>10</v>
      </c>
    </row>
    <row r="47377" spans="1:9" x14ac:dyDescent="0.35">
      <c r="A47377" s="1" t="s">
        <v>42</v>
      </c>
      <c r="B47377">
        <v>36101961800</v>
      </c>
      <c r="C47377">
        <v>308403115</v>
      </c>
      <c r="D47377">
        <v>840333</v>
      </c>
      <c r="E47377">
        <v>119.075</v>
      </c>
      <c r="F47377">
        <v>0.32400000000000001</v>
      </c>
      <c r="G47377">
        <v>42.193824399999997</v>
      </c>
      <c r="H47377">
        <v>-77.349035999999998</v>
      </c>
      <c r="I47377" s="1" t="s">
        <v>10</v>
      </c>
    </row>
    <row r="47378" spans="1:9" x14ac:dyDescent="0.35">
      <c r="A47378" s="1" t="s">
        <v>42</v>
      </c>
      <c r="B47378">
        <v>36101961900</v>
      </c>
      <c r="C47378">
        <v>140768140</v>
      </c>
      <c r="D47378">
        <v>24435</v>
      </c>
      <c r="E47378">
        <v>54.350999999999999</v>
      </c>
      <c r="F47378">
        <v>8.9999999999999993E-3</v>
      </c>
      <c r="G47378">
        <v>42.235210700000003</v>
      </c>
      <c r="H47378">
        <v>-77.527887300000003</v>
      </c>
      <c r="I47378" s="1" t="s">
        <v>10</v>
      </c>
    </row>
    <row r="47379" spans="1:9" x14ac:dyDescent="0.35">
      <c r="A47379" s="1" t="s">
        <v>42</v>
      </c>
      <c r="B47379">
        <v>36101962000</v>
      </c>
      <c r="C47379">
        <v>601569539</v>
      </c>
      <c r="D47379">
        <v>673071</v>
      </c>
      <c r="E47379">
        <v>232.267</v>
      </c>
      <c r="F47379">
        <v>0.26</v>
      </c>
      <c r="G47379">
        <v>42.111859899999999</v>
      </c>
      <c r="H47379">
        <v>-77.613354099999995</v>
      </c>
      <c r="I47379" s="1" t="s">
        <v>10</v>
      </c>
    </row>
    <row r="47380" spans="1:9" x14ac:dyDescent="0.35">
      <c r="A47380" s="1" t="s">
        <v>42</v>
      </c>
      <c r="B47380">
        <v>36101962100</v>
      </c>
      <c r="C47380">
        <v>240911595</v>
      </c>
      <c r="D47380">
        <v>305708</v>
      </c>
      <c r="E47380">
        <v>93.016000000000005</v>
      </c>
      <c r="F47380">
        <v>0.11799999999999999</v>
      </c>
      <c r="G47380">
        <v>42.052241299999999</v>
      </c>
      <c r="H47380">
        <v>-77.347022199999998</v>
      </c>
      <c r="I47380" s="1" t="s">
        <v>10</v>
      </c>
    </row>
    <row r="47381" spans="1:9" x14ac:dyDescent="0.35">
      <c r="A47381" s="1" t="s">
        <v>42</v>
      </c>
      <c r="B47381">
        <v>36101962200</v>
      </c>
      <c r="C47381">
        <v>66161312</v>
      </c>
      <c r="D47381">
        <v>368524</v>
      </c>
      <c r="E47381">
        <v>25.545000000000002</v>
      </c>
      <c r="F47381">
        <v>0.14199999999999999</v>
      </c>
      <c r="G47381">
        <v>42.132164099999997</v>
      </c>
      <c r="H47381">
        <v>-77.234421999999995</v>
      </c>
      <c r="I47381" s="1" t="s">
        <v>10</v>
      </c>
    </row>
    <row r="47382" spans="1:9" x14ac:dyDescent="0.35">
      <c r="A47382" s="1" t="s">
        <v>42</v>
      </c>
      <c r="B47382">
        <v>36101962300</v>
      </c>
      <c r="C47382">
        <v>100117105</v>
      </c>
      <c r="D47382">
        <v>1299338</v>
      </c>
      <c r="E47382">
        <v>38.655000000000001</v>
      </c>
      <c r="F47382">
        <v>0.502</v>
      </c>
      <c r="G47382">
        <v>42.138164799999998</v>
      </c>
      <c r="H47382">
        <v>-77.140866799999998</v>
      </c>
      <c r="I47382" s="1" t="s">
        <v>10</v>
      </c>
    </row>
    <row r="47383" spans="1:9" x14ac:dyDescent="0.35">
      <c r="A47383" s="1" t="s">
        <v>42</v>
      </c>
      <c r="B47383">
        <v>36101962400</v>
      </c>
      <c r="C47383">
        <v>1612356</v>
      </c>
      <c r="D47383">
        <v>50708</v>
      </c>
      <c r="E47383">
        <v>0.623</v>
      </c>
      <c r="F47383">
        <v>0.02</v>
      </c>
      <c r="G47383">
        <v>42.155655299999999</v>
      </c>
      <c r="H47383">
        <v>-77.0694771</v>
      </c>
      <c r="I47383" s="1" t="s">
        <v>10</v>
      </c>
    </row>
    <row r="47384" spans="1:9" x14ac:dyDescent="0.35">
      <c r="A47384" s="1" t="s">
        <v>42</v>
      </c>
      <c r="B47384">
        <v>36101962500</v>
      </c>
      <c r="C47384">
        <v>2337107</v>
      </c>
      <c r="D47384">
        <v>145621</v>
      </c>
      <c r="E47384">
        <v>0.90200000000000002</v>
      </c>
      <c r="F47384">
        <v>5.6000000000000001E-2</v>
      </c>
      <c r="G47384">
        <v>42.152260099999999</v>
      </c>
      <c r="H47384">
        <v>-77.052853400000004</v>
      </c>
      <c r="I47384" s="1" t="s">
        <v>10</v>
      </c>
    </row>
    <row r="47385" spans="1:9" x14ac:dyDescent="0.35">
      <c r="A47385" s="1" t="s">
        <v>42</v>
      </c>
      <c r="B47385">
        <v>36101962600</v>
      </c>
      <c r="C47385">
        <v>1774194</v>
      </c>
      <c r="D47385">
        <v>107747</v>
      </c>
      <c r="E47385">
        <v>0.68500000000000005</v>
      </c>
      <c r="F47385">
        <v>4.2000000000000003E-2</v>
      </c>
      <c r="G47385">
        <v>42.1428473</v>
      </c>
      <c r="H47385">
        <v>-77.064342499999995</v>
      </c>
      <c r="I47385" s="1" t="s">
        <v>10</v>
      </c>
    </row>
    <row r="47386" spans="1:9" x14ac:dyDescent="0.35">
      <c r="A47386" s="1" t="s">
        <v>42</v>
      </c>
      <c r="B47386">
        <v>36101962700</v>
      </c>
      <c r="C47386">
        <v>2263260</v>
      </c>
      <c r="D47386">
        <v>154938</v>
      </c>
      <c r="E47386">
        <v>0.874</v>
      </c>
      <c r="F47386">
        <v>0.06</v>
      </c>
      <c r="G47386">
        <v>42.138713099999997</v>
      </c>
      <c r="H47386">
        <v>-77.044178000000002</v>
      </c>
      <c r="I47386" s="1" t="s">
        <v>10</v>
      </c>
    </row>
    <row r="47387" spans="1:9" x14ac:dyDescent="0.35">
      <c r="A47387" s="1" t="s">
        <v>42</v>
      </c>
      <c r="B47387">
        <v>36101962800</v>
      </c>
      <c r="C47387">
        <v>55849901</v>
      </c>
      <c r="D47387">
        <v>865524</v>
      </c>
      <c r="E47387">
        <v>21.564</v>
      </c>
      <c r="F47387">
        <v>0.33400000000000002</v>
      </c>
      <c r="G47387">
        <v>42.149330900000002</v>
      </c>
      <c r="H47387">
        <v>-77.014204800000002</v>
      </c>
      <c r="I47387" s="1" t="s">
        <v>10</v>
      </c>
    </row>
    <row r="47388" spans="1:9" x14ac:dyDescent="0.35">
      <c r="A47388" s="1" t="s">
        <v>42</v>
      </c>
      <c r="B47388">
        <v>36101962900</v>
      </c>
      <c r="C47388">
        <v>39590959</v>
      </c>
      <c r="D47388">
        <v>437053</v>
      </c>
      <c r="E47388">
        <v>15.286</v>
      </c>
      <c r="F47388">
        <v>0.16900000000000001</v>
      </c>
      <c r="G47388">
        <v>42.114426199999997</v>
      </c>
      <c r="H47388">
        <v>-77.024275000000003</v>
      </c>
      <c r="I47388" s="1" t="s">
        <v>10</v>
      </c>
    </row>
    <row r="47389" spans="1:9" x14ac:dyDescent="0.35">
      <c r="A47389" s="1" t="s">
        <v>42</v>
      </c>
      <c r="B47389">
        <v>36101963000</v>
      </c>
      <c r="C47389">
        <v>194628026</v>
      </c>
      <c r="D47389">
        <v>1866782</v>
      </c>
      <c r="E47389">
        <v>75.146000000000001</v>
      </c>
      <c r="F47389">
        <v>0.72099999999999997</v>
      </c>
      <c r="G47389">
        <v>42.055540299999997</v>
      </c>
      <c r="H47389">
        <v>-77.072068999999999</v>
      </c>
      <c r="I47389" s="1" t="s">
        <v>10</v>
      </c>
    </row>
    <row r="47390" spans="1:9" x14ac:dyDescent="0.35">
      <c r="A47390" s="1" t="s">
        <v>42</v>
      </c>
      <c r="B47390">
        <v>36103110101</v>
      </c>
      <c r="C47390">
        <v>24237683</v>
      </c>
      <c r="D47390">
        <v>5328507</v>
      </c>
      <c r="E47390">
        <v>9.3580000000000005</v>
      </c>
      <c r="F47390">
        <v>2.0569999999999999</v>
      </c>
      <c r="G47390">
        <v>40.921495999999998</v>
      </c>
      <c r="H47390">
        <v>-73.443386399999994</v>
      </c>
      <c r="I47390" s="1" t="s">
        <v>10</v>
      </c>
    </row>
    <row r="47391" spans="1:9" x14ac:dyDescent="0.35">
      <c r="A47391" s="1" t="s">
        <v>42</v>
      </c>
      <c r="B47391">
        <v>36103110102</v>
      </c>
      <c r="C47391">
        <v>9488344</v>
      </c>
      <c r="D47391">
        <v>438101</v>
      </c>
      <c r="E47391">
        <v>3.6629999999999998</v>
      </c>
      <c r="F47391">
        <v>0.16900000000000001</v>
      </c>
      <c r="G47391">
        <v>40.851898400000003</v>
      </c>
      <c r="H47391">
        <v>-73.453136999999998</v>
      </c>
      <c r="I47391" s="1" t="s">
        <v>10</v>
      </c>
    </row>
    <row r="47392" spans="1:9" x14ac:dyDescent="0.35">
      <c r="A47392" s="1" t="s">
        <v>42</v>
      </c>
      <c r="B47392">
        <v>36103110200</v>
      </c>
      <c r="C47392">
        <v>4549970</v>
      </c>
      <c r="D47392">
        <v>349400</v>
      </c>
      <c r="E47392">
        <v>1.7569999999999999</v>
      </c>
      <c r="F47392">
        <v>0.13500000000000001</v>
      </c>
      <c r="G47392">
        <v>40.881944799999999</v>
      </c>
      <c r="H47392">
        <v>-73.433641100000003</v>
      </c>
      <c r="I47392" s="1" t="s">
        <v>10</v>
      </c>
    </row>
    <row r="47393" spans="1:9" x14ac:dyDescent="0.35">
      <c r="A47393" s="1" t="s">
        <v>42</v>
      </c>
      <c r="B47393">
        <v>36103110300</v>
      </c>
      <c r="C47393">
        <v>5752233</v>
      </c>
      <c r="D47393">
        <v>4006646</v>
      </c>
      <c r="E47393">
        <v>2.2210000000000001</v>
      </c>
      <c r="F47393">
        <v>1.5469999999999999</v>
      </c>
      <c r="G47393">
        <v>40.899236600000002</v>
      </c>
      <c r="H47393">
        <v>-73.416739500000006</v>
      </c>
      <c r="I47393" s="1" t="s">
        <v>10</v>
      </c>
    </row>
    <row r="47394" spans="1:9" x14ac:dyDescent="0.35">
      <c r="A47394" s="1" t="s">
        <v>42</v>
      </c>
      <c r="B47394">
        <v>36103110401</v>
      </c>
      <c r="C47394">
        <v>3921707</v>
      </c>
      <c r="D47394">
        <v>0</v>
      </c>
      <c r="E47394">
        <v>1.514</v>
      </c>
      <c r="F47394">
        <v>0</v>
      </c>
      <c r="G47394">
        <v>40.893199500000001</v>
      </c>
      <c r="H47394">
        <v>-73.395461499999996</v>
      </c>
      <c r="I47394" s="1" t="s">
        <v>10</v>
      </c>
    </row>
    <row r="47395" spans="1:9" x14ac:dyDescent="0.35">
      <c r="A47395" s="1" t="s">
        <v>42</v>
      </c>
      <c r="B47395">
        <v>36103110402</v>
      </c>
      <c r="C47395">
        <v>1803603</v>
      </c>
      <c r="D47395">
        <v>164290</v>
      </c>
      <c r="E47395">
        <v>0.69599999999999995</v>
      </c>
      <c r="F47395">
        <v>6.3E-2</v>
      </c>
      <c r="G47395">
        <v>40.893262900000003</v>
      </c>
      <c r="H47395">
        <v>-73.378222199999996</v>
      </c>
      <c r="I47395" s="1" t="s">
        <v>10</v>
      </c>
    </row>
    <row r="47396" spans="1:9" x14ac:dyDescent="0.35">
      <c r="A47396" s="1" t="s">
        <v>42</v>
      </c>
      <c r="B47396">
        <v>36103110501</v>
      </c>
      <c r="C47396">
        <v>5516265</v>
      </c>
      <c r="D47396">
        <v>3546644</v>
      </c>
      <c r="E47396">
        <v>2.13</v>
      </c>
      <c r="F47396">
        <v>1.369</v>
      </c>
      <c r="G47396">
        <v>40.894484499999997</v>
      </c>
      <c r="H47396">
        <v>-73.364095500000005</v>
      </c>
      <c r="I47396" s="1" t="s">
        <v>10</v>
      </c>
    </row>
    <row r="47397" spans="1:9" x14ac:dyDescent="0.35">
      <c r="A47397" s="1" t="s">
        <v>42</v>
      </c>
      <c r="B47397">
        <v>36103110502</v>
      </c>
      <c r="C47397">
        <v>3608435</v>
      </c>
      <c r="D47397">
        <v>6667</v>
      </c>
      <c r="E47397">
        <v>1.393</v>
      </c>
      <c r="F47397">
        <v>3.0000000000000001E-3</v>
      </c>
      <c r="G47397">
        <v>40.8735851</v>
      </c>
      <c r="H47397">
        <v>-73.362933299999995</v>
      </c>
      <c r="I47397" s="1" t="s">
        <v>10</v>
      </c>
    </row>
    <row r="47398" spans="1:9" x14ac:dyDescent="0.35">
      <c r="A47398" s="1" t="s">
        <v>42</v>
      </c>
      <c r="B47398">
        <v>36103110600</v>
      </c>
      <c r="C47398">
        <v>5981590</v>
      </c>
      <c r="D47398">
        <v>571462</v>
      </c>
      <c r="E47398">
        <v>2.31</v>
      </c>
      <c r="F47398">
        <v>0.221</v>
      </c>
      <c r="G47398">
        <v>40.904045099999998</v>
      </c>
      <c r="H47398">
        <v>-73.344967800000006</v>
      </c>
      <c r="I47398" s="1" t="s">
        <v>10</v>
      </c>
    </row>
    <row r="47399" spans="1:9" x14ac:dyDescent="0.35">
      <c r="A47399" s="1" t="s">
        <v>42</v>
      </c>
      <c r="B47399">
        <v>36103110801</v>
      </c>
      <c r="C47399">
        <v>6520927</v>
      </c>
      <c r="D47399">
        <v>20678787</v>
      </c>
      <c r="E47399">
        <v>2.5179999999999998</v>
      </c>
      <c r="F47399">
        <v>7.984</v>
      </c>
      <c r="G47399">
        <v>40.936750699999997</v>
      </c>
      <c r="H47399">
        <v>-73.392428100000004</v>
      </c>
      <c r="I47399" s="1" t="s">
        <v>10</v>
      </c>
    </row>
    <row r="47400" spans="1:9" x14ac:dyDescent="0.35">
      <c r="A47400" s="1" t="s">
        <v>42</v>
      </c>
      <c r="B47400">
        <v>36103110803</v>
      </c>
      <c r="C47400">
        <v>14105266</v>
      </c>
      <c r="D47400">
        <v>3940803</v>
      </c>
      <c r="E47400">
        <v>5.4459999999999997</v>
      </c>
      <c r="F47400">
        <v>1.522</v>
      </c>
      <c r="G47400">
        <v>40.915257799999999</v>
      </c>
      <c r="H47400">
        <v>-73.316493199999996</v>
      </c>
      <c r="I47400" s="1" t="s">
        <v>10</v>
      </c>
    </row>
    <row r="47401" spans="1:9" x14ac:dyDescent="0.35">
      <c r="A47401" s="1" t="s">
        <v>42</v>
      </c>
      <c r="B47401">
        <v>36103110901</v>
      </c>
      <c r="C47401">
        <v>1616023</v>
      </c>
      <c r="D47401">
        <v>0</v>
      </c>
      <c r="E47401">
        <v>0.624</v>
      </c>
      <c r="F47401">
        <v>0</v>
      </c>
      <c r="G47401">
        <v>40.864165800000002</v>
      </c>
      <c r="H47401">
        <v>-73.424310899999995</v>
      </c>
      <c r="I47401" s="1" t="s">
        <v>10</v>
      </c>
    </row>
    <row r="47402" spans="1:9" x14ac:dyDescent="0.35">
      <c r="A47402" s="1" t="s">
        <v>42</v>
      </c>
      <c r="B47402">
        <v>36103110902</v>
      </c>
      <c r="C47402">
        <v>1944079</v>
      </c>
      <c r="D47402">
        <v>0</v>
      </c>
      <c r="E47402">
        <v>0.751</v>
      </c>
      <c r="F47402">
        <v>0</v>
      </c>
      <c r="G47402">
        <v>40.852719399999998</v>
      </c>
      <c r="H47402">
        <v>-73.421628200000001</v>
      </c>
      <c r="I47402" s="1" t="s">
        <v>10</v>
      </c>
    </row>
    <row r="47403" spans="1:9" x14ac:dyDescent="0.35">
      <c r="A47403" s="1" t="s">
        <v>42</v>
      </c>
      <c r="B47403">
        <v>36103111001</v>
      </c>
      <c r="C47403">
        <v>1423245</v>
      </c>
      <c r="D47403">
        <v>0</v>
      </c>
      <c r="E47403">
        <v>0.55000000000000004</v>
      </c>
      <c r="F47403">
        <v>0</v>
      </c>
      <c r="G47403">
        <v>40.868194000000003</v>
      </c>
      <c r="H47403">
        <v>-73.4139543</v>
      </c>
      <c r="I47403" s="1" t="s">
        <v>10</v>
      </c>
    </row>
    <row r="47404" spans="1:9" x14ac:dyDescent="0.35">
      <c r="A47404" s="1" t="s">
        <v>42</v>
      </c>
      <c r="B47404">
        <v>36103111002</v>
      </c>
      <c r="C47404">
        <v>2126285</v>
      </c>
      <c r="D47404">
        <v>0</v>
      </c>
      <c r="E47404">
        <v>0.82099999999999995</v>
      </c>
      <c r="F47404">
        <v>0</v>
      </c>
      <c r="G47404">
        <v>40.856701600000001</v>
      </c>
      <c r="H47404">
        <v>-73.404090800000006</v>
      </c>
      <c r="I47404" s="1" t="s">
        <v>10</v>
      </c>
    </row>
    <row r="47405" spans="1:9" x14ac:dyDescent="0.35">
      <c r="A47405" s="1" t="s">
        <v>42</v>
      </c>
      <c r="B47405">
        <v>36103111100</v>
      </c>
      <c r="C47405">
        <v>3097272</v>
      </c>
      <c r="D47405">
        <v>0</v>
      </c>
      <c r="E47405">
        <v>1.196</v>
      </c>
      <c r="F47405">
        <v>0</v>
      </c>
      <c r="G47405">
        <v>40.8383617</v>
      </c>
      <c r="H47405">
        <v>-73.420257899999996</v>
      </c>
      <c r="I47405" s="1" t="s">
        <v>10</v>
      </c>
    </row>
    <row r="47406" spans="1:9" x14ac:dyDescent="0.35">
      <c r="A47406" s="1" t="s">
        <v>42</v>
      </c>
      <c r="B47406">
        <v>36103111201</v>
      </c>
      <c r="C47406">
        <v>1194840</v>
      </c>
      <c r="D47406">
        <v>9518</v>
      </c>
      <c r="E47406">
        <v>0.46100000000000002</v>
      </c>
      <c r="F47406">
        <v>4.0000000000000001E-3</v>
      </c>
      <c r="G47406">
        <v>40.844047500000002</v>
      </c>
      <c r="H47406">
        <v>-73.4006531</v>
      </c>
      <c r="I47406" s="1" t="s">
        <v>10</v>
      </c>
    </row>
    <row r="47407" spans="1:9" x14ac:dyDescent="0.35">
      <c r="A47407" s="1" t="s">
        <v>42</v>
      </c>
      <c r="B47407">
        <v>36103111202</v>
      </c>
      <c r="C47407">
        <v>1897752</v>
      </c>
      <c r="D47407">
        <v>0</v>
      </c>
      <c r="E47407">
        <v>0.73299999999999998</v>
      </c>
      <c r="F47407">
        <v>0</v>
      </c>
      <c r="G47407">
        <v>40.835031999999998</v>
      </c>
      <c r="H47407">
        <v>-73.403958399999993</v>
      </c>
      <c r="I47407" s="1" t="s">
        <v>10</v>
      </c>
    </row>
    <row r="47408" spans="1:9" x14ac:dyDescent="0.35">
      <c r="A47408" s="1" t="s">
        <v>42</v>
      </c>
      <c r="B47408">
        <v>36103111300</v>
      </c>
      <c r="C47408">
        <v>7293268</v>
      </c>
      <c r="D47408">
        <v>11947</v>
      </c>
      <c r="E47408">
        <v>2.8159999999999998</v>
      </c>
      <c r="F47408">
        <v>5.0000000000000001E-3</v>
      </c>
      <c r="G47408">
        <v>40.8700416</v>
      </c>
      <c r="H47408">
        <v>-73.387482700000007</v>
      </c>
      <c r="I47408" s="1" t="s">
        <v>10</v>
      </c>
    </row>
    <row r="47409" spans="1:9" x14ac:dyDescent="0.35">
      <c r="A47409" s="1" t="s">
        <v>42</v>
      </c>
      <c r="B47409">
        <v>36103111401</v>
      </c>
      <c r="C47409">
        <v>1127428</v>
      </c>
      <c r="D47409">
        <v>0</v>
      </c>
      <c r="E47409">
        <v>0.435</v>
      </c>
      <c r="F47409">
        <v>0</v>
      </c>
      <c r="G47409">
        <v>40.850698999999999</v>
      </c>
      <c r="H47409">
        <v>-73.389180899999999</v>
      </c>
      <c r="I47409" s="1" t="s">
        <v>10</v>
      </c>
    </row>
    <row r="47410" spans="1:9" x14ac:dyDescent="0.35">
      <c r="A47410" s="1" t="s">
        <v>42</v>
      </c>
      <c r="B47410">
        <v>36103111402</v>
      </c>
      <c r="C47410">
        <v>2793425</v>
      </c>
      <c r="D47410">
        <v>0</v>
      </c>
      <c r="E47410">
        <v>1.079</v>
      </c>
      <c r="F47410">
        <v>0</v>
      </c>
      <c r="G47410">
        <v>40.841111599999998</v>
      </c>
      <c r="H47410">
        <v>-73.385249700000003</v>
      </c>
      <c r="I47410" s="1" t="s">
        <v>10</v>
      </c>
    </row>
    <row r="47411" spans="1:9" x14ac:dyDescent="0.35">
      <c r="A47411" s="1" t="s">
        <v>42</v>
      </c>
      <c r="B47411">
        <v>36103111503</v>
      </c>
      <c r="C47411">
        <v>2876863</v>
      </c>
      <c r="D47411">
        <v>0</v>
      </c>
      <c r="E47411">
        <v>1.111</v>
      </c>
      <c r="F47411">
        <v>0</v>
      </c>
      <c r="G47411">
        <v>40.8607315</v>
      </c>
      <c r="H47411">
        <v>-73.354556599999995</v>
      </c>
      <c r="I47411" s="1" t="s">
        <v>10</v>
      </c>
    </row>
    <row r="47412" spans="1:9" x14ac:dyDescent="0.35">
      <c r="A47412" s="1" t="s">
        <v>42</v>
      </c>
      <c r="B47412">
        <v>36103111504</v>
      </c>
      <c r="C47412">
        <v>2341450</v>
      </c>
      <c r="D47412">
        <v>0</v>
      </c>
      <c r="E47412">
        <v>0.90400000000000003</v>
      </c>
      <c r="F47412">
        <v>0</v>
      </c>
      <c r="G47412">
        <v>40.855218899999997</v>
      </c>
      <c r="H47412">
        <v>-73.342331299999998</v>
      </c>
      <c r="I47412" s="1" t="s">
        <v>10</v>
      </c>
    </row>
    <row r="47413" spans="1:9" x14ac:dyDescent="0.35">
      <c r="A47413" s="1" t="s">
        <v>42</v>
      </c>
      <c r="B47413">
        <v>36103111505</v>
      </c>
      <c r="C47413">
        <v>3160377</v>
      </c>
      <c r="D47413">
        <v>0</v>
      </c>
      <c r="E47413">
        <v>1.22</v>
      </c>
      <c r="F47413">
        <v>0</v>
      </c>
      <c r="G47413">
        <v>40.852656500000002</v>
      </c>
      <c r="H47413">
        <v>-73.373754300000002</v>
      </c>
      <c r="I47413" s="1" t="s">
        <v>10</v>
      </c>
    </row>
    <row r="47414" spans="1:9" x14ac:dyDescent="0.35">
      <c r="A47414" s="1" t="s">
        <v>42</v>
      </c>
      <c r="B47414">
        <v>36103111506</v>
      </c>
      <c r="C47414">
        <v>5251084</v>
      </c>
      <c r="D47414">
        <v>0</v>
      </c>
      <c r="E47414">
        <v>2.0270000000000001</v>
      </c>
      <c r="F47414">
        <v>0</v>
      </c>
      <c r="G47414">
        <v>40.841018900000002</v>
      </c>
      <c r="H47414">
        <v>-73.351301800000002</v>
      </c>
      <c r="I47414" s="1" t="s">
        <v>10</v>
      </c>
    </row>
    <row r="47415" spans="1:9" x14ac:dyDescent="0.35">
      <c r="A47415" s="1" t="s">
        <v>42</v>
      </c>
      <c r="B47415">
        <v>36103111601</v>
      </c>
      <c r="C47415">
        <v>2038124</v>
      </c>
      <c r="D47415">
        <v>0</v>
      </c>
      <c r="E47415">
        <v>0.78700000000000003</v>
      </c>
      <c r="F47415">
        <v>0</v>
      </c>
      <c r="G47415">
        <v>40.8881066</v>
      </c>
      <c r="H47415">
        <v>-73.333765200000002</v>
      </c>
      <c r="I47415" s="1" t="s">
        <v>10</v>
      </c>
    </row>
    <row r="47416" spans="1:9" x14ac:dyDescent="0.35">
      <c r="A47416" s="1" t="s">
        <v>42</v>
      </c>
      <c r="B47416">
        <v>36103111602</v>
      </c>
      <c r="C47416">
        <v>1964612</v>
      </c>
      <c r="D47416">
        <v>0</v>
      </c>
      <c r="E47416">
        <v>0.75900000000000001</v>
      </c>
      <c r="F47416">
        <v>0</v>
      </c>
      <c r="G47416">
        <v>40.889983299999997</v>
      </c>
      <c r="H47416">
        <v>-73.3217693</v>
      </c>
      <c r="I47416" s="1" t="s">
        <v>10</v>
      </c>
    </row>
    <row r="47417" spans="1:9" x14ac:dyDescent="0.35">
      <c r="A47417" s="1" t="s">
        <v>42</v>
      </c>
      <c r="B47417">
        <v>36103111701</v>
      </c>
      <c r="C47417">
        <v>2684207</v>
      </c>
      <c r="D47417">
        <v>0</v>
      </c>
      <c r="E47417">
        <v>1.036</v>
      </c>
      <c r="F47417">
        <v>0</v>
      </c>
      <c r="G47417">
        <v>40.871333999999997</v>
      </c>
      <c r="H47417">
        <v>-73.331979399999994</v>
      </c>
      <c r="I47417" s="1" t="s">
        <v>10</v>
      </c>
    </row>
    <row r="47418" spans="1:9" x14ac:dyDescent="0.35">
      <c r="A47418" s="1" t="s">
        <v>42</v>
      </c>
      <c r="B47418">
        <v>36103111703</v>
      </c>
      <c r="C47418">
        <v>2755159</v>
      </c>
      <c r="D47418">
        <v>0</v>
      </c>
      <c r="E47418">
        <v>1.0640000000000001</v>
      </c>
      <c r="F47418">
        <v>0</v>
      </c>
      <c r="G47418">
        <v>40.877809599999999</v>
      </c>
      <c r="H47418">
        <v>-73.304157799999999</v>
      </c>
      <c r="I47418" s="1" t="s">
        <v>10</v>
      </c>
    </row>
    <row r="47419" spans="1:9" x14ac:dyDescent="0.35">
      <c r="A47419" s="1" t="s">
        <v>42</v>
      </c>
      <c r="B47419">
        <v>36103111704</v>
      </c>
      <c r="C47419">
        <v>2127250</v>
      </c>
      <c r="D47419">
        <v>0</v>
      </c>
      <c r="E47419">
        <v>0.82099999999999995</v>
      </c>
      <c r="F47419">
        <v>0</v>
      </c>
      <c r="G47419">
        <v>40.870877499999999</v>
      </c>
      <c r="H47419">
        <v>-73.308599200000003</v>
      </c>
      <c r="I47419" s="1" t="s">
        <v>10</v>
      </c>
    </row>
    <row r="47420" spans="1:9" x14ac:dyDescent="0.35">
      <c r="A47420" s="1" t="s">
        <v>42</v>
      </c>
      <c r="B47420">
        <v>36103111801</v>
      </c>
      <c r="C47420">
        <v>4788883</v>
      </c>
      <c r="D47420">
        <v>0</v>
      </c>
      <c r="E47420">
        <v>1.849</v>
      </c>
      <c r="F47420">
        <v>0</v>
      </c>
      <c r="G47420">
        <v>40.847463900000001</v>
      </c>
      <c r="H47420">
        <v>-73.323556100000005</v>
      </c>
      <c r="I47420" s="1" t="s">
        <v>10</v>
      </c>
    </row>
    <row r="47421" spans="1:9" x14ac:dyDescent="0.35">
      <c r="A47421" s="1" t="s">
        <v>42</v>
      </c>
      <c r="B47421">
        <v>36103111802</v>
      </c>
      <c r="C47421">
        <v>2341253</v>
      </c>
      <c r="D47421">
        <v>0</v>
      </c>
      <c r="E47421">
        <v>0.90400000000000003</v>
      </c>
      <c r="F47421">
        <v>0</v>
      </c>
      <c r="G47421">
        <v>40.863247299999998</v>
      </c>
      <c r="H47421">
        <v>-73.305086299999999</v>
      </c>
      <c r="I47421" s="1" t="s">
        <v>10</v>
      </c>
    </row>
    <row r="47422" spans="1:9" x14ac:dyDescent="0.35">
      <c r="A47422" s="1" t="s">
        <v>42</v>
      </c>
      <c r="B47422">
        <v>36103111803</v>
      </c>
      <c r="C47422">
        <v>2144653</v>
      </c>
      <c r="D47422">
        <v>0</v>
      </c>
      <c r="E47422">
        <v>0.82799999999999996</v>
      </c>
      <c r="F47422">
        <v>0</v>
      </c>
      <c r="G47422">
        <v>40.8548659</v>
      </c>
      <c r="H47422">
        <v>-73.304109199999999</v>
      </c>
      <c r="I47422" s="1" t="s">
        <v>10</v>
      </c>
    </row>
    <row r="47423" spans="1:9" x14ac:dyDescent="0.35">
      <c r="A47423" s="1" t="s">
        <v>42</v>
      </c>
      <c r="B47423">
        <v>36103111804</v>
      </c>
      <c r="C47423">
        <v>1921251</v>
      </c>
      <c r="D47423">
        <v>0</v>
      </c>
      <c r="E47423">
        <v>0.74199999999999999</v>
      </c>
      <c r="F47423">
        <v>0</v>
      </c>
      <c r="G47423">
        <v>40.846367000000001</v>
      </c>
      <c r="H47423">
        <v>-73.302876900000001</v>
      </c>
      <c r="I47423" s="1" t="s">
        <v>10</v>
      </c>
    </row>
    <row r="47424" spans="1:9" x14ac:dyDescent="0.35">
      <c r="A47424" s="1" t="s">
        <v>42</v>
      </c>
      <c r="B47424">
        <v>36103111900</v>
      </c>
      <c r="C47424">
        <v>12753994</v>
      </c>
      <c r="D47424">
        <v>0</v>
      </c>
      <c r="E47424">
        <v>4.9240000000000004</v>
      </c>
      <c r="F47424">
        <v>0</v>
      </c>
      <c r="G47424">
        <v>40.819863599999998</v>
      </c>
      <c r="H47424">
        <v>-73.433899499999995</v>
      </c>
      <c r="I47424" s="1" t="s">
        <v>10</v>
      </c>
    </row>
    <row r="47425" spans="1:9" x14ac:dyDescent="0.35">
      <c r="A47425" s="1" t="s">
        <v>42</v>
      </c>
      <c r="B47425">
        <v>36103112001</v>
      </c>
      <c r="C47425">
        <v>2706337</v>
      </c>
      <c r="D47425">
        <v>0</v>
      </c>
      <c r="E47425">
        <v>1.0449999999999999</v>
      </c>
      <c r="F47425">
        <v>0</v>
      </c>
      <c r="G47425">
        <v>40.822447400000001</v>
      </c>
      <c r="H47425">
        <v>-73.409584199999998</v>
      </c>
      <c r="I47425" s="1" t="s">
        <v>10</v>
      </c>
    </row>
    <row r="47426" spans="1:9" x14ac:dyDescent="0.35">
      <c r="A47426" s="1" t="s">
        <v>42</v>
      </c>
      <c r="B47426">
        <v>36103112002</v>
      </c>
      <c r="C47426">
        <v>6139131</v>
      </c>
      <c r="D47426">
        <v>0</v>
      </c>
      <c r="E47426">
        <v>2.37</v>
      </c>
      <c r="F47426">
        <v>0</v>
      </c>
      <c r="G47426">
        <v>40.82253</v>
      </c>
      <c r="H47426">
        <v>-73.384481699999995</v>
      </c>
      <c r="I47426" s="1" t="s">
        <v>10</v>
      </c>
    </row>
    <row r="47427" spans="1:9" x14ac:dyDescent="0.35">
      <c r="A47427" s="1" t="s">
        <v>42</v>
      </c>
      <c r="B47427">
        <v>36103112102</v>
      </c>
      <c r="C47427">
        <v>7993761</v>
      </c>
      <c r="D47427">
        <v>0</v>
      </c>
      <c r="E47427">
        <v>3.0859999999999999</v>
      </c>
      <c r="F47427">
        <v>0</v>
      </c>
      <c r="G47427">
        <v>40.8185571</v>
      </c>
      <c r="H47427">
        <v>-73.343066300000004</v>
      </c>
      <c r="I47427" s="1" t="s">
        <v>10</v>
      </c>
    </row>
    <row r="47428" spans="1:9" x14ac:dyDescent="0.35">
      <c r="A47428" s="1" t="s">
        <v>42</v>
      </c>
      <c r="B47428">
        <v>36103112103</v>
      </c>
      <c r="C47428">
        <v>3251543</v>
      </c>
      <c r="D47428">
        <v>0</v>
      </c>
      <c r="E47428">
        <v>1.2549999999999999</v>
      </c>
      <c r="F47428">
        <v>0</v>
      </c>
      <c r="G47428">
        <v>40.833114899999998</v>
      </c>
      <c r="H47428">
        <v>-73.301118400000007</v>
      </c>
      <c r="I47428" s="1" t="s">
        <v>10</v>
      </c>
    </row>
    <row r="47429" spans="1:9" x14ac:dyDescent="0.35">
      <c r="A47429" s="1" t="s">
        <v>42</v>
      </c>
      <c r="B47429">
        <v>36103112104</v>
      </c>
      <c r="C47429">
        <v>4731934</v>
      </c>
      <c r="D47429">
        <v>0</v>
      </c>
      <c r="E47429">
        <v>1.827</v>
      </c>
      <c r="F47429">
        <v>0</v>
      </c>
      <c r="G47429">
        <v>40.829257200000001</v>
      </c>
      <c r="H47429">
        <v>-73.337128699999994</v>
      </c>
      <c r="I47429" s="1" t="s">
        <v>10</v>
      </c>
    </row>
    <row r="47430" spans="1:9" x14ac:dyDescent="0.35">
      <c r="A47430" s="1" t="s">
        <v>42</v>
      </c>
      <c r="B47430">
        <v>36103112204</v>
      </c>
      <c r="C47430">
        <v>1694316</v>
      </c>
      <c r="D47430">
        <v>0</v>
      </c>
      <c r="E47430">
        <v>0.65400000000000003</v>
      </c>
      <c r="F47430">
        <v>0</v>
      </c>
      <c r="G47430">
        <v>40.807729999999999</v>
      </c>
      <c r="H47430">
        <v>-73.400120200000003</v>
      </c>
      <c r="I47430" s="1" t="s">
        <v>10</v>
      </c>
    </row>
    <row r="47431" spans="1:9" x14ac:dyDescent="0.35">
      <c r="A47431" s="1" t="s">
        <v>42</v>
      </c>
      <c r="B47431">
        <v>36103112206</v>
      </c>
      <c r="C47431">
        <v>17517115</v>
      </c>
      <c r="D47431">
        <v>0</v>
      </c>
      <c r="E47431">
        <v>6.7629999999999999</v>
      </c>
      <c r="F47431">
        <v>0</v>
      </c>
      <c r="G47431">
        <v>40.779523599999997</v>
      </c>
      <c r="H47431">
        <v>-73.424100499999994</v>
      </c>
      <c r="I47431" s="1" t="s">
        <v>10</v>
      </c>
    </row>
    <row r="47432" spans="1:9" x14ac:dyDescent="0.35">
      <c r="A47432" s="1" t="s">
        <v>42</v>
      </c>
      <c r="B47432">
        <v>36103112210</v>
      </c>
      <c r="C47432">
        <v>10865767</v>
      </c>
      <c r="D47432">
        <v>0</v>
      </c>
      <c r="E47432">
        <v>4.1950000000000003</v>
      </c>
      <c r="F47432">
        <v>0</v>
      </c>
      <c r="G47432">
        <v>40.793522099999997</v>
      </c>
      <c r="H47432">
        <v>-73.322735600000001</v>
      </c>
      <c r="I47432" s="1" t="s">
        <v>10</v>
      </c>
    </row>
    <row r="47433" spans="1:9" x14ac:dyDescent="0.35">
      <c r="A47433" s="1" t="s">
        <v>42</v>
      </c>
      <c r="B47433">
        <v>36103112211</v>
      </c>
      <c r="C47433">
        <v>5003626</v>
      </c>
      <c r="D47433">
        <v>0</v>
      </c>
      <c r="E47433">
        <v>1.9319999999999999</v>
      </c>
      <c r="F47433">
        <v>0</v>
      </c>
      <c r="G47433">
        <v>40.8082353</v>
      </c>
      <c r="H47433">
        <v>-73.306533400000006</v>
      </c>
      <c r="I47433" s="1" t="s">
        <v>10</v>
      </c>
    </row>
    <row r="47434" spans="1:9" x14ac:dyDescent="0.35">
      <c r="A47434" s="1" t="s">
        <v>42</v>
      </c>
      <c r="B47434">
        <v>36103112212</v>
      </c>
      <c r="C47434">
        <v>5966438</v>
      </c>
      <c r="D47434">
        <v>0</v>
      </c>
      <c r="E47434">
        <v>2.3039999999999998</v>
      </c>
      <c r="F47434">
        <v>0</v>
      </c>
      <c r="G47434">
        <v>40.801650799999997</v>
      </c>
      <c r="H47434">
        <v>-73.360982300000003</v>
      </c>
      <c r="I47434" s="1" t="s">
        <v>10</v>
      </c>
    </row>
    <row r="47435" spans="1:9" x14ac:dyDescent="0.35">
      <c r="A47435" s="1" t="s">
        <v>42</v>
      </c>
      <c r="B47435">
        <v>36103112213</v>
      </c>
      <c r="C47435">
        <v>6718253</v>
      </c>
      <c r="D47435">
        <v>0</v>
      </c>
      <c r="E47435">
        <v>2.5939999999999999</v>
      </c>
      <c r="F47435">
        <v>0</v>
      </c>
      <c r="G47435">
        <v>40.781932300000001</v>
      </c>
      <c r="H47435">
        <v>-73.354418699999997</v>
      </c>
      <c r="I47435" s="1" t="s">
        <v>10</v>
      </c>
    </row>
    <row r="47436" spans="1:9" x14ac:dyDescent="0.35">
      <c r="A47436" s="1" t="s">
        <v>42</v>
      </c>
      <c r="B47436">
        <v>36103112214</v>
      </c>
      <c r="C47436">
        <v>12110168</v>
      </c>
      <c r="D47436">
        <v>2786</v>
      </c>
      <c r="E47436">
        <v>4.6760000000000002</v>
      </c>
      <c r="F47436">
        <v>1E-3</v>
      </c>
      <c r="G47436">
        <v>40.774725099999998</v>
      </c>
      <c r="H47436">
        <v>-73.395793100000006</v>
      </c>
      <c r="I47436" s="1" t="s">
        <v>10</v>
      </c>
    </row>
    <row r="47437" spans="1:9" x14ac:dyDescent="0.35">
      <c r="A47437" s="1" t="s">
        <v>42</v>
      </c>
      <c r="B47437">
        <v>36103122300</v>
      </c>
      <c r="C47437">
        <v>12233158</v>
      </c>
      <c r="D47437">
        <v>0</v>
      </c>
      <c r="E47437">
        <v>4.7229999999999999</v>
      </c>
      <c r="F47437">
        <v>0</v>
      </c>
      <c r="G47437">
        <v>40.737479200000003</v>
      </c>
      <c r="H47437">
        <v>-73.415736899999999</v>
      </c>
      <c r="I47437" s="1" t="s">
        <v>10</v>
      </c>
    </row>
    <row r="47438" spans="1:9" x14ac:dyDescent="0.35">
      <c r="A47438" s="1" t="s">
        <v>42</v>
      </c>
      <c r="B47438">
        <v>36103122403</v>
      </c>
      <c r="C47438">
        <v>8515987</v>
      </c>
      <c r="D47438">
        <v>0</v>
      </c>
      <c r="E47438">
        <v>3.2879999999999998</v>
      </c>
      <c r="F47438">
        <v>0</v>
      </c>
      <c r="G47438">
        <v>40.7481729</v>
      </c>
      <c r="H47438">
        <v>-73.386296700000003</v>
      </c>
      <c r="I47438" s="1" t="s">
        <v>10</v>
      </c>
    </row>
    <row r="47439" spans="1:9" x14ac:dyDescent="0.35">
      <c r="A47439" s="1" t="s">
        <v>42</v>
      </c>
      <c r="B47439">
        <v>36103122404</v>
      </c>
      <c r="C47439">
        <v>2812855</v>
      </c>
      <c r="D47439">
        <v>0</v>
      </c>
      <c r="E47439">
        <v>1.0860000000000001</v>
      </c>
      <c r="F47439">
        <v>0</v>
      </c>
      <c r="G47439">
        <v>40.724504699999997</v>
      </c>
      <c r="H47439">
        <v>-73.384461400000006</v>
      </c>
      <c r="I47439" s="1" t="s">
        <v>10</v>
      </c>
    </row>
    <row r="47440" spans="1:9" x14ac:dyDescent="0.35">
      <c r="A47440" s="1" t="s">
        <v>42</v>
      </c>
      <c r="B47440">
        <v>36103122405</v>
      </c>
      <c r="C47440">
        <v>1613659</v>
      </c>
      <c r="D47440">
        <v>0</v>
      </c>
      <c r="E47440">
        <v>0.623</v>
      </c>
      <c r="F47440">
        <v>0</v>
      </c>
      <c r="G47440">
        <v>40.764827199999999</v>
      </c>
      <c r="H47440">
        <v>-73.360491400000001</v>
      </c>
      <c r="I47440" s="1" t="s">
        <v>10</v>
      </c>
    </row>
    <row r="47441" spans="1:9" x14ac:dyDescent="0.35">
      <c r="A47441" s="1" t="s">
        <v>42</v>
      </c>
      <c r="B47441">
        <v>36103122406</v>
      </c>
      <c r="C47441">
        <v>1987880</v>
      </c>
      <c r="D47441">
        <v>0</v>
      </c>
      <c r="E47441">
        <v>0.76800000000000002</v>
      </c>
      <c r="F47441">
        <v>0</v>
      </c>
      <c r="G47441">
        <v>40.748824999999997</v>
      </c>
      <c r="H47441">
        <v>-73.368985199999997</v>
      </c>
      <c r="I47441" s="1" t="s">
        <v>10</v>
      </c>
    </row>
    <row r="47442" spans="1:9" x14ac:dyDescent="0.35">
      <c r="A47442" s="1" t="s">
        <v>42</v>
      </c>
      <c r="B47442">
        <v>36103122501</v>
      </c>
      <c r="C47442">
        <v>2244193</v>
      </c>
      <c r="D47442">
        <v>8646</v>
      </c>
      <c r="E47442">
        <v>0.86599999999999999</v>
      </c>
      <c r="F47442">
        <v>3.0000000000000001E-3</v>
      </c>
      <c r="G47442">
        <v>40.745902899999997</v>
      </c>
      <c r="H47442">
        <v>-73.352243900000005</v>
      </c>
      <c r="I47442" s="1" t="s">
        <v>10</v>
      </c>
    </row>
    <row r="47443" spans="1:9" x14ac:dyDescent="0.35">
      <c r="A47443" s="1" t="s">
        <v>42</v>
      </c>
      <c r="B47443">
        <v>36103122502</v>
      </c>
      <c r="C47443">
        <v>2312126</v>
      </c>
      <c r="D47443">
        <v>73237</v>
      </c>
      <c r="E47443">
        <v>0.89300000000000002</v>
      </c>
      <c r="F47443">
        <v>2.8000000000000001E-2</v>
      </c>
      <c r="G47443">
        <v>40.735398099999998</v>
      </c>
      <c r="H47443">
        <v>-73.3567082</v>
      </c>
      <c r="I47443" s="1" t="s">
        <v>10</v>
      </c>
    </row>
    <row r="47444" spans="1:9" x14ac:dyDescent="0.35">
      <c r="A47444" s="1" t="s">
        <v>42</v>
      </c>
      <c r="B47444">
        <v>36103122601</v>
      </c>
      <c r="C47444">
        <v>2242660</v>
      </c>
      <c r="D47444">
        <v>9723</v>
      </c>
      <c r="E47444">
        <v>0.86599999999999999</v>
      </c>
      <c r="F47444">
        <v>4.0000000000000001E-3</v>
      </c>
      <c r="G47444">
        <v>40.756771299999997</v>
      </c>
      <c r="H47444">
        <v>-73.333730099999997</v>
      </c>
      <c r="I47444" s="1" t="s">
        <v>10</v>
      </c>
    </row>
    <row r="47445" spans="1:9" x14ac:dyDescent="0.35">
      <c r="A47445" s="1" t="s">
        <v>42</v>
      </c>
      <c r="B47445">
        <v>36103122602</v>
      </c>
      <c r="C47445">
        <v>1650690</v>
      </c>
      <c r="D47445">
        <v>0</v>
      </c>
      <c r="E47445">
        <v>0.63700000000000001</v>
      </c>
      <c r="F47445">
        <v>0</v>
      </c>
      <c r="G47445">
        <v>40.748484599999998</v>
      </c>
      <c r="H47445">
        <v>-73.337299400000006</v>
      </c>
      <c r="I47445" s="1" t="s">
        <v>10</v>
      </c>
    </row>
    <row r="47446" spans="1:9" x14ac:dyDescent="0.35">
      <c r="A47446" s="1" t="s">
        <v>42</v>
      </c>
      <c r="B47446">
        <v>36103122603</v>
      </c>
      <c r="C47446">
        <v>2791576</v>
      </c>
      <c r="D47446">
        <v>40741</v>
      </c>
      <c r="E47446">
        <v>1.0780000000000001</v>
      </c>
      <c r="F47446">
        <v>1.6E-2</v>
      </c>
      <c r="G47446">
        <v>40.738473599999999</v>
      </c>
      <c r="H47446">
        <v>-73.331071600000001</v>
      </c>
      <c r="I47446" s="1" t="s">
        <v>10</v>
      </c>
    </row>
    <row r="47447" spans="1:9" x14ac:dyDescent="0.35">
      <c r="A47447" s="1" t="s">
        <v>42</v>
      </c>
      <c r="B47447">
        <v>36103122704</v>
      </c>
      <c r="C47447">
        <v>1238810</v>
      </c>
      <c r="D47447">
        <v>0</v>
      </c>
      <c r="E47447">
        <v>0.47799999999999998</v>
      </c>
      <c r="F47447">
        <v>0</v>
      </c>
      <c r="G47447">
        <v>40.759736500000002</v>
      </c>
      <c r="H47447">
        <v>-73.353549799999996</v>
      </c>
      <c r="I47447" s="1" t="s">
        <v>10</v>
      </c>
    </row>
    <row r="47448" spans="1:9" x14ac:dyDescent="0.35">
      <c r="A47448" s="1" t="s">
        <v>42</v>
      </c>
      <c r="B47448">
        <v>36103122705</v>
      </c>
      <c r="C47448">
        <v>1864951</v>
      </c>
      <c r="D47448">
        <v>0</v>
      </c>
      <c r="E47448">
        <v>0.72</v>
      </c>
      <c r="F47448">
        <v>0</v>
      </c>
      <c r="G47448">
        <v>40.763928200000002</v>
      </c>
      <c r="H47448">
        <v>-73.340410300000002</v>
      </c>
      <c r="I47448" s="1" t="s">
        <v>10</v>
      </c>
    </row>
    <row r="47449" spans="1:9" x14ac:dyDescent="0.35">
      <c r="A47449" s="1" t="s">
        <v>42</v>
      </c>
      <c r="B47449">
        <v>36103122706</v>
      </c>
      <c r="C47449">
        <v>1609118</v>
      </c>
      <c r="D47449">
        <v>0</v>
      </c>
      <c r="E47449">
        <v>0.621</v>
      </c>
      <c r="F47449">
        <v>0</v>
      </c>
      <c r="G47449">
        <v>40.770179599999999</v>
      </c>
      <c r="H47449">
        <v>-73.326397299999996</v>
      </c>
      <c r="I47449" s="1" t="s">
        <v>10</v>
      </c>
    </row>
    <row r="47450" spans="1:9" x14ac:dyDescent="0.35">
      <c r="A47450" s="1" t="s">
        <v>42</v>
      </c>
      <c r="B47450">
        <v>36103122707</v>
      </c>
      <c r="C47450">
        <v>3610903</v>
      </c>
      <c r="D47450">
        <v>0</v>
      </c>
      <c r="E47450">
        <v>1.3939999999999999</v>
      </c>
      <c r="F47450">
        <v>0</v>
      </c>
      <c r="G47450">
        <v>40.773827300000001</v>
      </c>
      <c r="H47450">
        <v>-73.307772600000007</v>
      </c>
      <c r="I47450" s="1" t="s">
        <v>10</v>
      </c>
    </row>
    <row r="47451" spans="1:9" x14ac:dyDescent="0.35">
      <c r="A47451" s="1" t="s">
        <v>42</v>
      </c>
      <c r="B47451">
        <v>36103122801</v>
      </c>
      <c r="C47451">
        <v>4352317</v>
      </c>
      <c r="D47451">
        <v>0</v>
      </c>
      <c r="E47451">
        <v>1.68</v>
      </c>
      <c r="F47451">
        <v>0</v>
      </c>
      <c r="G47451">
        <v>40.756431499999998</v>
      </c>
      <c r="H47451">
        <v>-73.308798300000007</v>
      </c>
      <c r="I47451" s="1" t="s">
        <v>10</v>
      </c>
    </row>
    <row r="47452" spans="1:9" x14ac:dyDescent="0.35">
      <c r="A47452" s="1" t="s">
        <v>42</v>
      </c>
      <c r="B47452">
        <v>36103122802</v>
      </c>
      <c r="C47452">
        <v>1442211</v>
      </c>
      <c r="D47452">
        <v>25464</v>
      </c>
      <c r="E47452">
        <v>0.55700000000000005</v>
      </c>
      <c r="F47452">
        <v>0.01</v>
      </c>
      <c r="G47452">
        <v>40.738117699999997</v>
      </c>
      <c r="H47452">
        <v>-73.317201900000001</v>
      </c>
      <c r="I47452" s="1" t="s">
        <v>10</v>
      </c>
    </row>
    <row r="47453" spans="1:9" x14ac:dyDescent="0.35">
      <c r="A47453" s="1" t="s">
        <v>42</v>
      </c>
      <c r="B47453">
        <v>36103122901</v>
      </c>
      <c r="C47453">
        <v>1976493</v>
      </c>
      <c r="D47453">
        <v>0</v>
      </c>
      <c r="E47453">
        <v>0.76300000000000001</v>
      </c>
      <c r="F47453">
        <v>0</v>
      </c>
      <c r="G47453">
        <v>40.722095899999999</v>
      </c>
      <c r="H47453">
        <v>-73.369277400000001</v>
      </c>
      <c r="I47453" s="1" t="s">
        <v>10</v>
      </c>
    </row>
    <row r="47454" spans="1:9" x14ac:dyDescent="0.35">
      <c r="A47454" s="1" t="s">
        <v>42</v>
      </c>
      <c r="B47454">
        <v>36103122902</v>
      </c>
      <c r="C47454">
        <v>1666424</v>
      </c>
      <c r="D47454">
        <v>3573</v>
      </c>
      <c r="E47454">
        <v>0.64300000000000002</v>
      </c>
      <c r="F47454">
        <v>1E-3</v>
      </c>
      <c r="G47454">
        <v>40.715102700000003</v>
      </c>
      <c r="H47454">
        <v>-73.362214800000004</v>
      </c>
      <c r="I47454" s="1" t="s">
        <v>10</v>
      </c>
    </row>
    <row r="47455" spans="1:9" x14ac:dyDescent="0.35">
      <c r="A47455" s="1" t="s">
        <v>42</v>
      </c>
      <c r="B47455">
        <v>36103123001</v>
      </c>
      <c r="C47455">
        <v>2027639</v>
      </c>
      <c r="D47455">
        <v>0</v>
      </c>
      <c r="E47455">
        <v>0.78300000000000003</v>
      </c>
      <c r="F47455">
        <v>0</v>
      </c>
      <c r="G47455">
        <v>40.724984499999998</v>
      </c>
      <c r="H47455">
        <v>-73.352894699999993</v>
      </c>
      <c r="I47455" s="1" t="s">
        <v>10</v>
      </c>
    </row>
    <row r="47456" spans="1:9" x14ac:dyDescent="0.35">
      <c r="A47456" s="1" t="s">
        <v>42</v>
      </c>
      <c r="B47456">
        <v>36103123002</v>
      </c>
      <c r="C47456">
        <v>2100255</v>
      </c>
      <c r="D47456">
        <v>6839</v>
      </c>
      <c r="E47456">
        <v>0.81100000000000005</v>
      </c>
      <c r="F47456">
        <v>3.0000000000000001E-3</v>
      </c>
      <c r="G47456">
        <v>40.719446400000002</v>
      </c>
      <c r="H47456">
        <v>-73.3413568</v>
      </c>
      <c r="I47456" s="1" t="s">
        <v>10</v>
      </c>
    </row>
    <row r="47457" spans="1:9" x14ac:dyDescent="0.35">
      <c r="A47457" s="1" t="s">
        <v>42</v>
      </c>
      <c r="B47457">
        <v>36103123101</v>
      </c>
      <c r="C47457">
        <v>2733179</v>
      </c>
      <c r="D47457">
        <v>70012</v>
      </c>
      <c r="E47457">
        <v>1.0549999999999999</v>
      </c>
      <c r="F47457">
        <v>2.7E-2</v>
      </c>
      <c r="G47457">
        <v>40.719952800000002</v>
      </c>
      <c r="H47457">
        <v>-73.3315798</v>
      </c>
      <c r="I47457" s="1" t="s">
        <v>10</v>
      </c>
    </row>
    <row r="47458" spans="1:9" x14ac:dyDescent="0.35">
      <c r="A47458" s="1" t="s">
        <v>42</v>
      </c>
      <c r="B47458">
        <v>36103123102</v>
      </c>
      <c r="C47458">
        <v>1765753</v>
      </c>
      <c r="D47458">
        <v>0</v>
      </c>
      <c r="E47458">
        <v>0.68200000000000005</v>
      </c>
      <c r="F47458">
        <v>0</v>
      </c>
      <c r="G47458">
        <v>40.722690499999999</v>
      </c>
      <c r="H47458">
        <v>-73.317500199999998</v>
      </c>
      <c r="I47458" s="1" t="s">
        <v>10</v>
      </c>
    </row>
    <row r="47459" spans="1:9" x14ac:dyDescent="0.35">
      <c r="A47459" s="1" t="s">
        <v>42</v>
      </c>
      <c r="B47459">
        <v>36103123201</v>
      </c>
      <c r="C47459">
        <v>2595292</v>
      </c>
      <c r="D47459">
        <v>0</v>
      </c>
      <c r="E47459">
        <v>1.002</v>
      </c>
      <c r="F47459">
        <v>0</v>
      </c>
      <c r="G47459">
        <v>40.715477300000003</v>
      </c>
      <c r="H47459">
        <v>-73.422377900000001</v>
      </c>
      <c r="I47459" s="1" t="s">
        <v>10</v>
      </c>
    </row>
    <row r="47460" spans="1:9" x14ac:dyDescent="0.35">
      <c r="A47460" s="1" t="s">
        <v>42</v>
      </c>
      <c r="B47460">
        <v>36103123202</v>
      </c>
      <c r="C47460">
        <v>3098215</v>
      </c>
      <c r="D47460">
        <v>0</v>
      </c>
      <c r="E47460">
        <v>1.196</v>
      </c>
      <c r="F47460">
        <v>0</v>
      </c>
      <c r="G47460">
        <v>40.704144399999997</v>
      </c>
      <c r="H47460">
        <v>-73.406384200000005</v>
      </c>
      <c r="I47460" s="1" t="s">
        <v>10</v>
      </c>
    </row>
    <row r="47461" spans="1:9" x14ac:dyDescent="0.35">
      <c r="A47461" s="1" t="s">
        <v>42</v>
      </c>
      <c r="B47461">
        <v>36103123301</v>
      </c>
      <c r="C47461">
        <v>2335267</v>
      </c>
      <c r="D47461">
        <v>0</v>
      </c>
      <c r="E47461">
        <v>0.90200000000000002</v>
      </c>
      <c r="F47461">
        <v>0</v>
      </c>
      <c r="G47461">
        <v>40.697862200000003</v>
      </c>
      <c r="H47461">
        <v>-73.420111399999996</v>
      </c>
      <c r="I47461" s="1" t="s">
        <v>10</v>
      </c>
    </row>
    <row r="47462" spans="1:9" x14ac:dyDescent="0.35">
      <c r="A47462" s="1" t="s">
        <v>42</v>
      </c>
      <c r="B47462">
        <v>36103123302</v>
      </c>
      <c r="C47462">
        <v>634339</v>
      </c>
      <c r="D47462">
        <v>0</v>
      </c>
      <c r="E47462">
        <v>0.245</v>
      </c>
      <c r="F47462">
        <v>0</v>
      </c>
      <c r="G47462">
        <v>40.692964199999999</v>
      </c>
      <c r="H47462">
        <v>-73.407339500000006</v>
      </c>
      <c r="I47462" s="1" t="s">
        <v>10</v>
      </c>
    </row>
    <row r="47463" spans="1:9" x14ac:dyDescent="0.35">
      <c r="A47463" s="1" t="s">
        <v>42</v>
      </c>
      <c r="B47463">
        <v>36103123401</v>
      </c>
      <c r="C47463">
        <v>2303775</v>
      </c>
      <c r="D47463">
        <v>0</v>
      </c>
      <c r="E47463">
        <v>0.88900000000000001</v>
      </c>
      <c r="F47463">
        <v>0</v>
      </c>
      <c r="G47463">
        <v>40.706734099999998</v>
      </c>
      <c r="H47463">
        <v>-73.393925100000004</v>
      </c>
      <c r="I47463" s="1" t="s">
        <v>10</v>
      </c>
    </row>
    <row r="47464" spans="1:9" x14ac:dyDescent="0.35">
      <c r="A47464" s="1" t="s">
        <v>42</v>
      </c>
      <c r="B47464">
        <v>36103123402</v>
      </c>
      <c r="C47464">
        <v>2695979</v>
      </c>
      <c r="D47464">
        <v>0</v>
      </c>
      <c r="E47464">
        <v>1.0409999999999999</v>
      </c>
      <c r="F47464">
        <v>0</v>
      </c>
      <c r="G47464">
        <v>40.707638500000002</v>
      </c>
      <c r="H47464">
        <v>-73.379169599999997</v>
      </c>
      <c r="I47464" s="1" t="s">
        <v>10</v>
      </c>
    </row>
    <row r="47465" spans="1:9" x14ac:dyDescent="0.35">
      <c r="A47465" s="1" t="s">
        <v>42</v>
      </c>
      <c r="B47465">
        <v>36103123500</v>
      </c>
      <c r="C47465">
        <v>3042673</v>
      </c>
      <c r="D47465">
        <v>0</v>
      </c>
      <c r="E47465">
        <v>1.175</v>
      </c>
      <c r="F47465">
        <v>0</v>
      </c>
      <c r="G47465">
        <v>40.679371799999998</v>
      </c>
      <c r="H47465">
        <v>-73.416307500000002</v>
      </c>
      <c r="I47465" s="1" t="s">
        <v>10</v>
      </c>
    </row>
    <row r="47466" spans="1:9" x14ac:dyDescent="0.35">
      <c r="A47466" s="1" t="s">
        <v>42</v>
      </c>
      <c r="B47466">
        <v>36103123600</v>
      </c>
      <c r="C47466">
        <v>2301320</v>
      </c>
      <c r="D47466">
        <v>1082191</v>
      </c>
      <c r="E47466">
        <v>0.88900000000000001</v>
      </c>
      <c r="F47466">
        <v>0.41799999999999998</v>
      </c>
      <c r="G47466">
        <v>40.660839899999999</v>
      </c>
      <c r="H47466">
        <v>-73.414575400000004</v>
      </c>
      <c r="I47466" s="1" t="s">
        <v>10</v>
      </c>
    </row>
    <row r="47467" spans="1:9" x14ac:dyDescent="0.35">
      <c r="A47467" s="1" t="s">
        <v>42</v>
      </c>
      <c r="B47467">
        <v>36103123701</v>
      </c>
      <c r="C47467">
        <v>2202903</v>
      </c>
      <c r="D47467">
        <v>0</v>
      </c>
      <c r="E47467">
        <v>0.85099999999999998</v>
      </c>
      <c r="F47467">
        <v>0</v>
      </c>
      <c r="G47467">
        <v>40.6860888</v>
      </c>
      <c r="H47467">
        <v>-73.400795200000005</v>
      </c>
      <c r="I47467" s="1" t="s">
        <v>10</v>
      </c>
    </row>
    <row r="47468" spans="1:9" x14ac:dyDescent="0.35">
      <c r="A47468" s="1" t="s">
        <v>42</v>
      </c>
      <c r="B47468">
        <v>36103123702</v>
      </c>
      <c r="C47468">
        <v>2305094</v>
      </c>
      <c r="D47468">
        <v>6709</v>
      </c>
      <c r="E47468">
        <v>0.89</v>
      </c>
      <c r="F47468">
        <v>3.0000000000000001E-3</v>
      </c>
      <c r="G47468">
        <v>40.674799999999998</v>
      </c>
      <c r="H47468">
        <v>-73.395578200000003</v>
      </c>
      <c r="I47468" s="1" t="s">
        <v>10</v>
      </c>
    </row>
    <row r="47469" spans="1:9" x14ac:dyDescent="0.35">
      <c r="A47469" s="1" t="s">
        <v>42</v>
      </c>
      <c r="B47469">
        <v>36103123801</v>
      </c>
      <c r="C47469">
        <v>2031645</v>
      </c>
      <c r="D47469">
        <v>1095328</v>
      </c>
      <c r="E47469">
        <v>0.78400000000000003</v>
      </c>
      <c r="F47469">
        <v>0.42299999999999999</v>
      </c>
      <c r="G47469">
        <v>40.657103999999997</v>
      </c>
      <c r="H47469">
        <v>-73.398427299999994</v>
      </c>
      <c r="I47469" s="1" t="s">
        <v>10</v>
      </c>
    </row>
    <row r="47470" spans="1:9" x14ac:dyDescent="0.35">
      <c r="A47470" s="1" t="s">
        <v>42</v>
      </c>
      <c r="B47470">
        <v>36103123802</v>
      </c>
      <c r="C47470">
        <v>1469021</v>
      </c>
      <c r="D47470">
        <v>495018</v>
      </c>
      <c r="E47470">
        <v>0.56699999999999995</v>
      </c>
      <c r="F47470">
        <v>0.191</v>
      </c>
      <c r="G47470">
        <v>40.664906700000003</v>
      </c>
      <c r="H47470">
        <v>-73.377045300000006</v>
      </c>
      <c r="I47470" s="1" t="s">
        <v>10</v>
      </c>
    </row>
    <row r="47471" spans="1:9" x14ac:dyDescent="0.35">
      <c r="A47471" s="1" t="s">
        <v>42</v>
      </c>
      <c r="B47471">
        <v>36103123900</v>
      </c>
      <c r="C47471">
        <v>1664290</v>
      </c>
      <c r="D47471">
        <v>0</v>
      </c>
      <c r="E47471">
        <v>0.64300000000000002</v>
      </c>
      <c r="F47471">
        <v>0</v>
      </c>
      <c r="G47471">
        <v>40.690271299999999</v>
      </c>
      <c r="H47471">
        <v>-73.384740800000003</v>
      </c>
      <c r="I47471" s="1" t="s">
        <v>10</v>
      </c>
    </row>
    <row r="47472" spans="1:9" x14ac:dyDescent="0.35">
      <c r="A47472" s="1" t="s">
        <v>42</v>
      </c>
      <c r="B47472">
        <v>36103124001</v>
      </c>
      <c r="C47472">
        <v>1521465</v>
      </c>
      <c r="D47472">
        <v>0</v>
      </c>
      <c r="E47472">
        <v>0.58699999999999997</v>
      </c>
      <c r="F47472">
        <v>0</v>
      </c>
      <c r="G47472">
        <v>40.695862699999999</v>
      </c>
      <c r="H47472">
        <v>-73.371476700000002</v>
      </c>
      <c r="I47472" s="1" t="s">
        <v>10</v>
      </c>
    </row>
    <row r="47473" spans="1:9" x14ac:dyDescent="0.35">
      <c r="A47473" s="1" t="s">
        <v>42</v>
      </c>
      <c r="B47473">
        <v>36103124002</v>
      </c>
      <c r="C47473">
        <v>1369663</v>
      </c>
      <c r="D47473">
        <v>0</v>
      </c>
      <c r="E47473">
        <v>0.52900000000000003</v>
      </c>
      <c r="F47473">
        <v>0</v>
      </c>
      <c r="G47473">
        <v>40.692268800000001</v>
      </c>
      <c r="H47473">
        <v>-73.360261300000005</v>
      </c>
      <c r="I47473" s="1" t="s">
        <v>10</v>
      </c>
    </row>
    <row r="47474" spans="1:9" x14ac:dyDescent="0.35">
      <c r="A47474" s="1" t="s">
        <v>42</v>
      </c>
      <c r="B47474">
        <v>36103124101</v>
      </c>
      <c r="C47474">
        <v>1423411</v>
      </c>
      <c r="D47474">
        <v>0</v>
      </c>
      <c r="E47474">
        <v>0.55000000000000004</v>
      </c>
      <c r="F47474">
        <v>0</v>
      </c>
      <c r="G47474">
        <v>40.678763099999998</v>
      </c>
      <c r="H47474">
        <v>-73.379611299999993</v>
      </c>
      <c r="I47474" s="1" t="s">
        <v>10</v>
      </c>
    </row>
    <row r="47475" spans="1:9" x14ac:dyDescent="0.35">
      <c r="A47475" s="1" t="s">
        <v>42</v>
      </c>
      <c r="B47475">
        <v>36103124102</v>
      </c>
      <c r="C47475">
        <v>1205191</v>
      </c>
      <c r="D47475">
        <v>0</v>
      </c>
      <c r="E47475">
        <v>0.46500000000000002</v>
      </c>
      <c r="F47475">
        <v>0</v>
      </c>
      <c r="G47475">
        <v>40.676111800000001</v>
      </c>
      <c r="H47475">
        <v>-73.3705736</v>
      </c>
      <c r="I47475" s="1" t="s">
        <v>10</v>
      </c>
    </row>
    <row r="47476" spans="1:9" x14ac:dyDescent="0.35">
      <c r="A47476" s="1" t="s">
        <v>42</v>
      </c>
      <c r="B47476">
        <v>36103124200</v>
      </c>
      <c r="C47476">
        <v>2533766</v>
      </c>
      <c r="D47476">
        <v>162552</v>
      </c>
      <c r="E47476">
        <v>0.97799999999999998</v>
      </c>
      <c r="F47476">
        <v>6.3E-2</v>
      </c>
      <c r="G47476">
        <v>40.6811285</v>
      </c>
      <c r="H47476">
        <v>-73.362742400000002</v>
      </c>
      <c r="I47476" s="1" t="s">
        <v>10</v>
      </c>
    </row>
    <row r="47477" spans="1:9" x14ac:dyDescent="0.35">
      <c r="A47477" s="1" t="s">
        <v>42</v>
      </c>
      <c r="B47477">
        <v>36103124300</v>
      </c>
      <c r="C47477">
        <v>3307859</v>
      </c>
      <c r="D47477">
        <v>0</v>
      </c>
      <c r="E47477">
        <v>1.2769999999999999</v>
      </c>
      <c r="F47477">
        <v>0</v>
      </c>
      <c r="G47477">
        <v>40.703438900000002</v>
      </c>
      <c r="H47477">
        <v>-73.349331199999995</v>
      </c>
      <c r="I47477" s="1" t="s">
        <v>10</v>
      </c>
    </row>
    <row r="47478" spans="1:9" x14ac:dyDescent="0.35">
      <c r="A47478" s="1" t="s">
        <v>42</v>
      </c>
      <c r="B47478">
        <v>36103124401</v>
      </c>
      <c r="C47478">
        <v>2835070</v>
      </c>
      <c r="D47478">
        <v>447651</v>
      </c>
      <c r="E47478">
        <v>1.095</v>
      </c>
      <c r="F47478">
        <v>0.17299999999999999</v>
      </c>
      <c r="G47478">
        <v>40.683923399999998</v>
      </c>
      <c r="H47478">
        <v>-73.344611799999996</v>
      </c>
      <c r="I47478" s="1" t="s">
        <v>10</v>
      </c>
    </row>
    <row r="47479" spans="1:9" x14ac:dyDescent="0.35">
      <c r="A47479" s="1" t="s">
        <v>42</v>
      </c>
      <c r="B47479">
        <v>36103124402</v>
      </c>
      <c r="C47479">
        <v>21183902</v>
      </c>
      <c r="D47479">
        <v>58071118</v>
      </c>
      <c r="E47479">
        <v>8.1790000000000003</v>
      </c>
      <c r="F47479">
        <v>22.420999999999999</v>
      </c>
      <c r="G47479">
        <v>40.642880699999999</v>
      </c>
      <c r="H47479">
        <v>-73.349791699999997</v>
      </c>
      <c r="I47479" s="1" t="s">
        <v>10</v>
      </c>
    </row>
    <row r="47480" spans="1:9" x14ac:dyDescent="0.35">
      <c r="A47480" s="1" t="s">
        <v>42</v>
      </c>
      <c r="B47480">
        <v>36103124500</v>
      </c>
      <c r="C47480">
        <v>2430267</v>
      </c>
      <c r="D47480">
        <v>51158</v>
      </c>
      <c r="E47480">
        <v>0.93799999999999994</v>
      </c>
      <c r="F47480">
        <v>0.02</v>
      </c>
      <c r="G47480">
        <v>40.7058009</v>
      </c>
      <c r="H47480">
        <v>-73.327559500000007</v>
      </c>
      <c r="I47480" s="1" t="s">
        <v>10</v>
      </c>
    </row>
    <row r="47481" spans="1:9" x14ac:dyDescent="0.35">
      <c r="A47481" s="1" t="s">
        <v>42</v>
      </c>
      <c r="B47481">
        <v>36103124601</v>
      </c>
      <c r="C47481">
        <v>1232663</v>
      </c>
      <c r="D47481">
        <v>179702</v>
      </c>
      <c r="E47481">
        <v>0.47599999999999998</v>
      </c>
      <c r="F47481">
        <v>6.9000000000000006E-2</v>
      </c>
      <c r="G47481">
        <v>40.6868604</v>
      </c>
      <c r="H47481">
        <v>-73.334307999999993</v>
      </c>
      <c r="I47481" s="1" t="s">
        <v>10</v>
      </c>
    </row>
    <row r="47482" spans="1:9" x14ac:dyDescent="0.35">
      <c r="A47482" s="1" t="s">
        <v>42</v>
      </c>
      <c r="B47482">
        <v>36103124602</v>
      </c>
      <c r="C47482">
        <v>2621792</v>
      </c>
      <c r="D47482">
        <v>719182</v>
      </c>
      <c r="E47482">
        <v>1.012</v>
      </c>
      <c r="F47482">
        <v>0.27800000000000002</v>
      </c>
      <c r="G47482">
        <v>40.689922000000003</v>
      </c>
      <c r="H47482">
        <v>-73.324435699999995</v>
      </c>
      <c r="I47482" s="1" t="s">
        <v>10</v>
      </c>
    </row>
    <row r="47483" spans="1:9" x14ac:dyDescent="0.35">
      <c r="A47483" s="1" t="s">
        <v>42</v>
      </c>
      <c r="B47483">
        <v>36103134702</v>
      </c>
      <c r="C47483">
        <v>5442651</v>
      </c>
      <c r="D47483">
        <v>0</v>
      </c>
      <c r="E47483">
        <v>2.101</v>
      </c>
      <c r="F47483">
        <v>0</v>
      </c>
      <c r="G47483">
        <v>40.879379200000002</v>
      </c>
      <c r="H47483">
        <v>-73.261022600000004</v>
      </c>
      <c r="I47483" s="1" t="s">
        <v>10</v>
      </c>
    </row>
    <row r="47484" spans="1:9" x14ac:dyDescent="0.35">
      <c r="A47484" s="1" t="s">
        <v>42</v>
      </c>
      <c r="B47484">
        <v>36103134703</v>
      </c>
      <c r="C47484">
        <v>10822104</v>
      </c>
      <c r="D47484">
        <v>4073000</v>
      </c>
      <c r="E47484">
        <v>4.1779999999999999</v>
      </c>
      <c r="F47484">
        <v>1.573</v>
      </c>
      <c r="G47484">
        <v>40.908071</v>
      </c>
      <c r="H47484">
        <v>-73.280506599999995</v>
      </c>
      <c r="I47484" s="1" t="s">
        <v>10</v>
      </c>
    </row>
    <row r="47485" spans="1:9" x14ac:dyDescent="0.35">
      <c r="A47485" s="1" t="s">
        <v>42</v>
      </c>
      <c r="B47485">
        <v>36103134704</v>
      </c>
      <c r="C47485">
        <v>4124275</v>
      </c>
      <c r="D47485">
        <v>1697453</v>
      </c>
      <c r="E47485">
        <v>1.5920000000000001</v>
      </c>
      <c r="F47485">
        <v>0.65500000000000003</v>
      </c>
      <c r="G47485">
        <v>40.905972300000002</v>
      </c>
      <c r="H47485">
        <v>-73.246420599999993</v>
      </c>
      <c r="I47485" s="1" t="s">
        <v>10</v>
      </c>
    </row>
    <row r="47486" spans="1:9" x14ac:dyDescent="0.35">
      <c r="A47486" s="1" t="s">
        <v>42</v>
      </c>
      <c r="B47486">
        <v>36103134902</v>
      </c>
      <c r="C47486">
        <v>6620247</v>
      </c>
      <c r="D47486">
        <v>1059751</v>
      </c>
      <c r="E47486">
        <v>2.556</v>
      </c>
      <c r="F47486">
        <v>0.40899999999999997</v>
      </c>
      <c r="G47486">
        <v>40.881470100000001</v>
      </c>
      <c r="H47486">
        <v>-73.203059100000004</v>
      </c>
      <c r="I47486" s="1" t="s">
        <v>10</v>
      </c>
    </row>
    <row r="47487" spans="1:9" x14ac:dyDescent="0.35">
      <c r="A47487" s="1" t="s">
        <v>42</v>
      </c>
      <c r="B47487">
        <v>36103134903</v>
      </c>
      <c r="C47487">
        <v>3409787</v>
      </c>
      <c r="D47487">
        <v>171098</v>
      </c>
      <c r="E47487">
        <v>1.3169999999999999</v>
      </c>
      <c r="F47487">
        <v>6.6000000000000003E-2</v>
      </c>
      <c r="G47487">
        <v>40.847928199999998</v>
      </c>
      <c r="H47487">
        <v>-73.219635600000004</v>
      </c>
      <c r="I47487" s="1" t="s">
        <v>10</v>
      </c>
    </row>
    <row r="47488" spans="1:9" x14ac:dyDescent="0.35">
      <c r="A47488" s="1" t="s">
        <v>42</v>
      </c>
      <c r="B47488">
        <v>36103134904</v>
      </c>
      <c r="C47488">
        <v>8067084</v>
      </c>
      <c r="D47488">
        <v>85582</v>
      </c>
      <c r="E47488">
        <v>3.1150000000000002</v>
      </c>
      <c r="F47488">
        <v>3.3000000000000002E-2</v>
      </c>
      <c r="G47488">
        <v>40.859806399999997</v>
      </c>
      <c r="H47488">
        <v>-73.190712700000006</v>
      </c>
      <c r="I47488" s="1" t="s">
        <v>10</v>
      </c>
    </row>
    <row r="47489" spans="1:9" x14ac:dyDescent="0.35">
      <c r="A47489" s="1" t="s">
        <v>42</v>
      </c>
      <c r="B47489">
        <v>36103134906</v>
      </c>
      <c r="C47489">
        <v>3474320</v>
      </c>
      <c r="D47489">
        <v>0</v>
      </c>
      <c r="E47489">
        <v>1.341</v>
      </c>
      <c r="F47489">
        <v>0</v>
      </c>
      <c r="G47489">
        <v>40.877280900000002</v>
      </c>
      <c r="H47489">
        <v>-73.228967299999994</v>
      </c>
      <c r="I47489" s="1" t="s">
        <v>10</v>
      </c>
    </row>
    <row r="47490" spans="1:9" x14ac:dyDescent="0.35">
      <c r="A47490" s="1" t="s">
        <v>42</v>
      </c>
      <c r="B47490">
        <v>36103134907</v>
      </c>
      <c r="C47490">
        <v>4578951</v>
      </c>
      <c r="D47490">
        <v>950185</v>
      </c>
      <c r="E47490">
        <v>1.768</v>
      </c>
      <c r="F47490">
        <v>0.36699999999999999</v>
      </c>
      <c r="G47490">
        <v>40.891559800000003</v>
      </c>
      <c r="H47490">
        <v>-73.236508499999999</v>
      </c>
      <c r="I47490" s="1" t="s">
        <v>10</v>
      </c>
    </row>
    <row r="47491" spans="1:9" x14ac:dyDescent="0.35">
      <c r="A47491" s="1" t="s">
        <v>42</v>
      </c>
      <c r="B47491">
        <v>36103135002</v>
      </c>
      <c r="C47491">
        <v>4085704</v>
      </c>
      <c r="D47491">
        <v>0</v>
      </c>
      <c r="E47491">
        <v>1.577</v>
      </c>
      <c r="F47491">
        <v>0</v>
      </c>
      <c r="G47491">
        <v>40.869047299999998</v>
      </c>
      <c r="H47491">
        <v>-73.164795999999996</v>
      </c>
      <c r="I47491" s="1" t="s">
        <v>10</v>
      </c>
    </row>
    <row r="47492" spans="1:9" x14ac:dyDescent="0.35">
      <c r="A47492" s="1" t="s">
        <v>42</v>
      </c>
      <c r="B47492">
        <v>36103135003</v>
      </c>
      <c r="C47492">
        <v>4217540</v>
      </c>
      <c r="D47492">
        <v>0</v>
      </c>
      <c r="E47492">
        <v>1.6279999999999999</v>
      </c>
      <c r="F47492">
        <v>0</v>
      </c>
      <c r="G47492">
        <v>40.871755800000003</v>
      </c>
      <c r="H47492">
        <v>-73.145702999999997</v>
      </c>
      <c r="I47492" s="1" t="s">
        <v>10</v>
      </c>
    </row>
    <row r="47493" spans="1:9" x14ac:dyDescent="0.35">
      <c r="A47493" s="1" t="s">
        <v>42</v>
      </c>
      <c r="B47493">
        <v>36103135004</v>
      </c>
      <c r="C47493">
        <v>17972666</v>
      </c>
      <c r="D47493">
        <v>10259138</v>
      </c>
      <c r="E47493">
        <v>6.9390000000000001</v>
      </c>
      <c r="F47493">
        <v>3.9609999999999999</v>
      </c>
      <c r="G47493">
        <v>40.910702499999999</v>
      </c>
      <c r="H47493">
        <v>-73.160207600000007</v>
      </c>
      <c r="I47493" s="1" t="s">
        <v>10</v>
      </c>
    </row>
    <row r="47494" spans="1:9" x14ac:dyDescent="0.35">
      <c r="A47494" s="1" t="s">
        <v>42</v>
      </c>
      <c r="B47494">
        <v>36103135005</v>
      </c>
      <c r="C47494">
        <v>3508668</v>
      </c>
      <c r="D47494">
        <v>2271</v>
      </c>
      <c r="E47494">
        <v>1.355</v>
      </c>
      <c r="F47494">
        <v>1E-3</v>
      </c>
      <c r="G47494">
        <v>40.886302899999997</v>
      </c>
      <c r="H47494">
        <v>-73.144210900000004</v>
      </c>
      <c r="I47494" s="1" t="s">
        <v>10</v>
      </c>
    </row>
    <row r="47495" spans="1:9" x14ac:dyDescent="0.35">
      <c r="A47495" s="1" t="s">
        <v>42</v>
      </c>
      <c r="B47495">
        <v>36103135101</v>
      </c>
      <c r="C47495">
        <v>3660997</v>
      </c>
      <c r="D47495">
        <v>0</v>
      </c>
      <c r="E47495">
        <v>1.4139999999999999</v>
      </c>
      <c r="F47495">
        <v>0</v>
      </c>
      <c r="G47495">
        <v>40.859845</v>
      </c>
      <c r="H47495">
        <v>-73.284595899999999</v>
      </c>
      <c r="I47495" s="1" t="s">
        <v>10</v>
      </c>
    </row>
    <row r="47496" spans="1:9" x14ac:dyDescent="0.35">
      <c r="A47496" s="1" t="s">
        <v>42</v>
      </c>
      <c r="B47496">
        <v>36103135102</v>
      </c>
      <c r="C47496">
        <v>3530135</v>
      </c>
      <c r="D47496">
        <v>0</v>
      </c>
      <c r="E47496">
        <v>1.363</v>
      </c>
      <c r="F47496">
        <v>0</v>
      </c>
      <c r="G47496">
        <v>40.859133300000003</v>
      </c>
      <c r="H47496">
        <v>-73.272198099999997</v>
      </c>
      <c r="I47496" s="1" t="s">
        <v>10</v>
      </c>
    </row>
    <row r="47497" spans="1:9" x14ac:dyDescent="0.35">
      <c r="A47497" s="1" t="s">
        <v>42</v>
      </c>
      <c r="B47497">
        <v>36103135103</v>
      </c>
      <c r="C47497">
        <v>3687576</v>
      </c>
      <c r="D47497">
        <v>0</v>
      </c>
      <c r="E47497">
        <v>1.4239999999999999</v>
      </c>
      <c r="F47497">
        <v>0</v>
      </c>
      <c r="G47497">
        <v>40.857060099999998</v>
      </c>
      <c r="H47497">
        <v>-73.255750399999997</v>
      </c>
      <c r="I47497" s="1" t="s">
        <v>10</v>
      </c>
    </row>
    <row r="47498" spans="1:9" x14ac:dyDescent="0.35">
      <c r="A47498" s="1" t="s">
        <v>42</v>
      </c>
      <c r="B47498">
        <v>36103135104</v>
      </c>
      <c r="C47498">
        <v>5530330</v>
      </c>
      <c r="D47498">
        <v>29191</v>
      </c>
      <c r="E47498">
        <v>2.1349999999999998</v>
      </c>
      <c r="F47498">
        <v>1.0999999999999999E-2</v>
      </c>
      <c r="G47498">
        <v>40.861556800000002</v>
      </c>
      <c r="H47498">
        <v>-73.2348827</v>
      </c>
      <c r="I47498" s="1" t="s">
        <v>10</v>
      </c>
    </row>
    <row r="47499" spans="1:9" x14ac:dyDescent="0.35">
      <c r="A47499" s="1" t="s">
        <v>42</v>
      </c>
      <c r="B47499">
        <v>36103135201</v>
      </c>
      <c r="C47499">
        <v>1463354</v>
      </c>
      <c r="D47499">
        <v>0</v>
      </c>
      <c r="E47499">
        <v>0.56499999999999995</v>
      </c>
      <c r="F47499">
        <v>0</v>
      </c>
      <c r="G47499">
        <v>40.842205800000002</v>
      </c>
      <c r="H47499">
        <v>-73.269350799999998</v>
      </c>
      <c r="I47499" s="1" t="s">
        <v>10</v>
      </c>
    </row>
    <row r="47500" spans="1:9" x14ac:dyDescent="0.35">
      <c r="A47500" s="1" t="s">
        <v>42</v>
      </c>
      <c r="B47500">
        <v>36103135204</v>
      </c>
      <c r="C47500">
        <v>4686480</v>
      </c>
      <c r="D47500">
        <v>0</v>
      </c>
      <c r="E47500">
        <v>1.8089999999999999</v>
      </c>
      <c r="F47500">
        <v>0</v>
      </c>
      <c r="G47500">
        <v>40.837918600000002</v>
      </c>
      <c r="H47500">
        <v>-73.248531600000007</v>
      </c>
      <c r="I47500" s="1" t="s">
        <v>10</v>
      </c>
    </row>
    <row r="47501" spans="1:9" x14ac:dyDescent="0.35">
      <c r="A47501" s="1" t="s">
        <v>42</v>
      </c>
      <c r="B47501">
        <v>36103135205</v>
      </c>
      <c r="C47501">
        <v>6689309</v>
      </c>
      <c r="D47501">
        <v>0</v>
      </c>
      <c r="E47501">
        <v>2.5830000000000002</v>
      </c>
      <c r="F47501">
        <v>0</v>
      </c>
      <c r="G47501">
        <v>40.8204183</v>
      </c>
      <c r="H47501">
        <v>-73.282750699999994</v>
      </c>
      <c r="I47501" s="1" t="s">
        <v>10</v>
      </c>
    </row>
    <row r="47502" spans="1:9" x14ac:dyDescent="0.35">
      <c r="A47502" s="1" t="s">
        <v>42</v>
      </c>
      <c r="B47502">
        <v>36103135208</v>
      </c>
      <c r="C47502">
        <v>2287077</v>
      </c>
      <c r="D47502">
        <v>0</v>
      </c>
      <c r="E47502">
        <v>0.88300000000000001</v>
      </c>
      <c r="F47502">
        <v>0</v>
      </c>
      <c r="G47502">
        <v>40.8310496</v>
      </c>
      <c r="H47502">
        <v>-73.271116800000001</v>
      </c>
      <c r="I47502" s="1" t="s">
        <v>10</v>
      </c>
    </row>
    <row r="47503" spans="1:9" x14ac:dyDescent="0.35">
      <c r="A47503" s="1" t="s">
        <v>42</v>
      </c>
      <c r="B47503">
        <v>36103135209</v>
      </c>
      <c r="C47503">
        <v>7122696</v>
      </c>
      <c r="D47503">
        <v>0</v>
      </c>
      <c r="E47503">
        <v>2.75</v>
      </c>
      <c r="F47503">
        <v>0</v>
      </c>
      <c r="G47503">
        <v>40.817009300000002</v>
      </c>
      <c r="H47503">
        <v>-73.250121100000001</v>
      </c>
      <c r="I47503" s="1" t="s">
        <v>10</v>
      </c>
    </row>
    <row r="47504" spans="1:9" x14ac:dyDescent="0.35">
      <c r="A47504" s="1" t="s">
        <v>42</v>
      </c>
      <c r="B47504">
        <v>36103135301</v>
      </c>
      <c r="C47504">
        <v>5604977</v>
      </c>
      <c r="D47504">
        <v>365658</v>
      </c>
      <c r="E47504">
        <v>2.1640000000000001</v>
      </c>
      <c r="F47504">
        <v>0.14099999999999999</v>
      </c>
      <c r="G47504">
        <v>40.829866699999997</v>
      </c>
      <c r="H47504">
        <v>-73.212787000000006</v>
      </c>
      <c r="I47504" s="1" t="s">
        <v>10</v>
      </c>
    </row>
    <row r="47505" spans="1:9" x14ac:dyDescent="0.35">
      <c r="A47505" s="1" t="s">
        <v>42</v>
      </c>
      <c r="B47505">
        <v>36103135303</v>
      </c>
      <c r="C47505">
        <v>3183910</v>
      </c>
      <c r="D47505">
        <v>0</v>
      </c>
      <c r="E47505">
        <v>1.2290000000000001</v>
      </c>
      <c r="F47505">
        <v>0</v>
      </c>
      <c r="G47505">
        <v>40.841868400000003</v>
      </c>
      <c r="H47505">
        <v>-73.189221900000007</v>
      </c>
      <c r="I47505" s="1" t="s">
        <v>10</v>
      </c>
    </row>
    <row r="47506" spans="1:9" x14ac:dyDescent="0.35">
      <c r="A47506" s="1" t="s">
        <v>42</v>
      </c>
      <c r="B47506">
        <v>36103135304</v>
      </c>
      <c r="C47506">
        <v>2309536</v>
      </c>
      <c r="D47506">
        <v>18812</v>
      </c>
      <c r="E47506">
        <v>0.89200000000000002</v>
      </c>
      <c r="F47506">
        <v>7.0000000000000001E-3</v>
      </c>
      <c r="G47506">
        <v>40.834977500000001</v>
      </c>
      <c r="H47506">
        <v>-73.178247499999998</v>
      </c>
      <c r="I47506" s="1" t="s">
        <v>10</v>
      </c>
    </row>
    <row r="47507" spans="1:9" x14ac:dyDescent="0.35">
      <c r="A47507" s="1" t="s">
        <v>42</v>
      </c>
      <c r="B47507">
        <v>36103135401</v>
      </c>
      <c r="C47507">
        <v>5226506</v>
      </c>
      <c r="D47507">
        <v>0</v>
      </c>
      <c r="E47507">
        <v>2.0179999999999998</v>
      </c>
      <c r="F47507">
        <v>0</v>
      </c>
      <c r="G47507">
        <v>40.843154800000001</v>
      </c>
      <c r="H47507">
        <v>-73.160697999999996</v>
      </c>
      <c r="I47507" s="1" t="s">
        <v>10</v>
      </c>
    </row>
    <row r="47508" spans="1:9" x14ac:dyDescent="0.35">
      <c r="A47508" s="1" t="s">
        <v>42</v>
      </c>
      <c r="B47508">
        <v>36103135402</v>
      </c>
      <c r="C47508">
        <v>4670260</v>
      </c>
      <c r="D47508">
        <v>7673</v>
      </c>
      <c r="E47508">
        <v>1.8029999999999999</v>
      </c>
      <c r="F47508">
        <v>3.0000000000000001E-3</v>
      </c>
      <c r="G47508">
        <v>40.851624800000003</v>
      </c>
      <c r="H47508">
        <v>-73.142009299999998</v>
      </c>
      <c r="I47508" s="1" t="s">
        <v>10</v>
      </c>
    </row>
    <row r="47509" spans="1:9" x14ac:dyDescent="0.35">
      <c r="A47509" s="1" t="s">
        <v>42</v>
      </c>
      <c r="B47509">
        <v>36103135403</v>
      </c>
      <c r="C47509">
        <v>3235849</v>
      </c>
      <c r="D47509">
        <v>6946</v>
      </c>
      <c r="E47509">
        <v>1.2490000000000001</v>
      </c>
      <c r="F47509">
        <v>3.0000000000000001E-3</v>
      </c>
      <c r="G47509">
        <v>40.837889699999998</v>
      </c>
      <c r="H47509">
        <v>-73.133768799999999</v>
      </c>
      <c r="I47509" s="1" t="s">
        <v>10</v>
      </c>
    </row>
    <row r="47510" spans="1:9" x14ac:dyDescent="0.35">
      <c r="A47510" s="1" t="s">
        <v>42</v>
      </c>
      <c r="B47510">
        <v>36103145602</v>
      </c>
      <c r="C47510">
        <v>1459852</v>
      </c>
      <c r="D47510">
        <v>0</v>
      </c>
      <c r="E47510">
        <v>0.56399999999999995</v>
      </c>
      <c r="F47510">
        <v>0</v>
      </c>
      <c r="G47510">
        <v>40.793416800000003</v>
      </c>
      <c r="H47510">
        <v>-73.256087600000001</v>
      </c>
      <c r="I47510" s="1" t="s">
        <v>10</v>
      </c>
    </row>
    <row r="47511" spans="1:9" x14ac:dyDescent="0.35">
      <c r="A47511" s="1" t="s">
        <v>42</v>
      </c>
      <c r="B47511">
        <v>36103145603</v>
      </c>
      <c r="C47511">
        <v>4453705</v>
      </c>
      <c r="D47511">
        <v>0</v>
      </c>
      <c r="E47511">
        <v>1.72</v>
      </c>
      <c r="F47511">
        <v>0</v>
      </c>
      <c r="G47511">
        <v>40.780427799999998</v>
      </c>
      <c r="H47511">
        <v>-73.277952999999997</v>
      </c>
      <c r="I47511" s="1" t="s">
        <v>10</v>
      </c>
    </row>
    <row r="47512" spans="1:9" x14ac:dyDescent="0.35">
      <c r="A47512" s="1" t="s">
        <v>42</v>
      </c>
      <c r="B47512">
        <v>36103145604</v>
      </c>
      <c r="C47512">
        <v>1566149</v>
      </c>
      <c r="D47512">
        <v>0</v>
      </c>
      <c r="E47512">
        <v>0.60499999999999998</v>
      </c>
      <c r="F47512">
        <v>0</v>
      </c>
      <c r="G47512">
        <v>40.784085400000002</v>
      </c>
      <c r="H47512">
        <v>-73.254530299999999</v>
      </c>
      <c r="I47512" s="1" t="s">
        <v>10</v>
      </c>
    </row>
    <row r="47513" spans="1:9" x14ac:dyDescent="0.35">
      <c r="A47513" s="1" t="s">
        <v>42</v>
      </c>
      <c r="B47513">
        <v>36103145605</v>
      </c>
      <c r="C47513">
        <v>1963159</v>
      </c>
      <c r="D47513">
        <v>0</v>
      </c>
      <c r="E47513">
        <v>0.75800000000000001</v>
      </c>
      <c r="F47513">
        <v>0</v>
      </c>
      <c r="G47513">
        <v>40.7941006</v>
      </c>
      <c r="H47513">
        <v>-73.243358400000005</v>
      </c>
      <c r="I47513" s="1" t="s">
        <v>10</v>
      </c>
    </row>
    <row r="47514" spans="1:9" x14ac:dyDescent="0.35">
      <c r="A47514" s="1" t="s">
        <v>42</v>
      </c>
      <c r="B47514">
        <v>36103145701</v>
      </c>
      <c r="C47514">
        <v>6567788</v>
      </c>
      <c r="D47514">
        <v>0</v>
      </c>
      <c r="E47514">
        <v>2.536</v>
      </c>
      <c r="F47514">
        <v>0</v>
      </c>
      <c r="G47514">
        <v>40.812967899999997</v>
      </c>
      <c r="H47514">
        <v>-73.214278199999995</v>
      </c>
      <c r="I47514" s="1" t="s">
        <v>10</v>
      </c>
    </row>
    <row r="47515" spans="1:9" x14ac:dyDescent="0.35">
      <c r="A47515" s="1" t="s">
        <v>42</v>
      </c>
      <c r="B47515">
        <v>36103145702</v>
      </c>
      <c r="C47515">
        <v>3008461</v>
      </c>
      <c r="D47515">
        <v>0</v>
      </c>
      <c r="E47515">
        <v>1.1619999999999999</v>
      </c>
      <c r="F47515">
        <v>0</v>
      </c>
      <c r="G47515">
        <v>40.794491999999998</v>
      </c>
      <c r="H47515">
        <v>-73.232566899999995</v>
      </c>
      <c r="I47515" s="1" t="s">
        <v>10</v>
      </c>
    </row>
    <row r="47516" spans="1:9" x14ac:dyDescent="0.35">
      <c r="A47516" s="1" t="s">
        <v>42</v>
      </c>
      <c r="B47516">
        <v>36103145703</v>
      </c>
      <c r="C47516">
        <v>2548316</v>
      </c>
      <c r="D47516">
        <v>0</v>
      </c>
      <c r="E47516">
        <v>0.98399999999999999</v>
      </c>
      <c r="F47516">
        <v>0</v>
      </c>
      <c r="G47516">
        <v>40.795047500000003</v>
      </c>
      <c r="H47516">
        <v>-73.216144</v>
      </c>
      <c r="I47516" s="1" t="s">
        <v>10</v>
      </c>
    </row>
    <row r="47517" spans="1:9" x14ac:dyDescent="0.35">
      <c r="A47517" s="1" t="s">
        <v>42</v>
      </c>
      <c r="B47517">
        <v>36103145704</v>
      </c>
      <c r="C47517">
        <v>3081379</v>
      </c>
      <c r="D47517">
        <v>0</v>
      </c>
      <c r="E47517">
        <v>1.19</v>
      </c>
      <c r="F47517">
        <v>0</v>
      </c>
      <c r="G47517">
        <v>40.798376300000001</v>
      </c>
      <c r="H47517">
        <v>-73.194877199999993</v>
      </c>
      <c r="I47517" s="1" t="s">
        <v>10</v>
      </c>
    </row>
    <row r="47518" spans="1:9" x14ac:dyDescent="0.35">
      <c r="A47518" s="1" t="s">
        <v>42</v>
      </c>
      <c r="B47518">
        <v>36103145803</v>
      </c>
      <c r="C47518">
        <v>6179619</v>
      </c>
      <c r="D47518">
        <v>0</v>
      </c>
      <c r="E47518">
        <v>2.3860000000000001</v>
      </c>
      <c r="F47518">
        <v>0</v>
      </c>
      <c r="G47518">
        <v>40.821131399999999</v>
      </c>
      <c r="H47518">
        <v>-73.176490299999998</v>
      </c>
      <c r="I47518" s="1" t="s">
        <v>10</v>
      </c>
    </row>
    <row r="47519" spans="1:9" x14ac:dyDescent="0.35">
      <c r="A47519" s="1" t="s">
        <v>42</v>
      </c>
      <c r="B47519">
        <v>36103145804</v>
      </c>
      <c r="C47519">
        <v>5733949</v>
      </c>
      <c r="D47519">
        <v>0</v>
      </c>
      <c r="E47519">
        <v>2.214</v>
      </c>
      <c r="F47519">
        <v>0</v>
      </c>
      <c r="G47519">
        <v>40.806861699999999</v>
      </c>
      <c r="H47519">
        <v>-73.171083699999997</v>
      </c>
      <c r="I47519" s="1" t="s">
        <v>10</v>
      </c>
    </row>
    <row r="47520" spans="1:9" x14ac:dyDescent="0.35">
      <c r="A47520" s="1" t="s">
        <v>42</v>
      </c>
      <c r="B47520">
        <v>36103145805</v>
      </c>
      <c r="C47520">
        <v>2749575</v>
      </c>
      <c r="D47520">
        <v>859817</v>
      </c>
      <c r="E47520">
        <v>1.0620000000000001</v>
      </c>
      <c r="F47520">
        <v>0.33200000000000002</v>
      </c>
      <c r="G47520">
        <v>40.824079099999999</v>
      </c>
      <c r="H47520">
        <v>-73.134204299999993</v>
      </c>
      <c r="I47520" s="1" t="s">
        <v>10</v>
      </c>
    </row>
    <row r="47521" spans="1:9" x14ac:dyDescent="0.35">
      <c r="A47521" s="1" t="s">
        <v>42</v>
      </c>
      <c r="B47521">
        <v>36103145807</v>
      </c>
      <c r="C47521">
        <v>2090138</v>
      </c>
      <c r="D47521">
        <v>0</v>
      </c>
      <c r="E47521">
        <v>0.80700000000000005</v>
      </c>
      <c r="F47521">
        <v>0</v>
      </c>
      <c r="G47521">
        <v>40.815292200000002</v>
      </c>
      <c r="H47521">
        <v>-73.136269299999995</v>
      </c>
      <c r="I47521" s="1" t="s">
        <v>10</v>
      </c>
    </row>
    <row r="47522" spans="1:9" x14ac:dyDescent="0.35">
      <c r="A47522" s="1" t="s">
        <v>42</v>
      </c>
      <c r="B47522">
        <v>36103145808</v>
      </c>
      <c r="C47522">
        <v>2320308</v>
      </c>
      <c r="D47522">
        <v>0</v>
      </c>
      <c r="E47522">
        <v>0.89600000000000002</v>
      </c>
      <c r="F47522">
        <v>0</v>
      </c>
      <c r="G47522">
        <v>40.807760399999999</v>
      </c>
      <c r="H47522">
        <v>-73.137307500000006</v>
      </c>
      <c r="I47522" s="1" t="s">
        <v>10</v>
      </c>
    </row>
    <row r="47523" spans="1:9" x14ac:dyDescent="0.35">
      <c r="A47523" s="1" t="s">
        <v>42</v>
      </c>
      <c r="B47523">
        <v>36103145901</v>
      </c>
      <c r="C47523">
        <v>3709655</v>
      </c>
      <c r="D47523">
        <v>0</v>
      </c>
      <c r="E47523">
        <v>1.4319999999999999</v>
      </c>
      <c r="F47523">
        <v>0</v>
      </c>
      <c r="G47523">
        <v>40.757095999999997</v>
      </c>
      <c r="H47523">
        <v>-73.286147700000001</v>
      </c>
      <c r="I47523" s="1" t="s">
        <v>10</v>
      </c>
    </row>
    <row r="47524" spans="1:9" x14ac:dyDescent="0.35">
      <c r="A47524" s="1" t="s">
        <v>42</v>
      </c>
      <c r="B47524">
        <v>36103145902</v>
      </c>
      <c r="C47524">
        <v>4529376</v>
      </c>
      <c r="D47524">
        <v>0</v>
      </c>
      <c r="E47524">
        <v>1.7490000000000001</v>
      </c>
      <c r="F47524">
        <v>0</v>
      </c>
      <c r="G47524">
        <v>40.761939499999997</v>
      </c>
      <c r="H47524">
        <v>-73.270614499999994</v>
      </c>
      <c r="I47524" s="1" t="s">
        <v>10</v>
      </c>
    </row>
    <row r="47525" spans="1:9" x14ac:dyDescent="0.35">
      <c r="A47525" s="1" t="s">
        <v>42</v>
      </c>
      <c r="B47525">
        <v>36103145903</v>
      </c>
      <c r="C47525">
        <v>2633970</v>
      </c>
      <c r="D47525">
        <v>0</v>
      </c>
      <c r="E47525">
        <v>1.0169999999999999</v>
      </c>
      <c r="F47525">
        <v>0</v>
      </c>
      <c r="G47525">
        <v>40.739863499999998</v>
      </c>
      <c r="H47525">
        <v>-73.271885400000002</v>
      </c>
      <c r="I47525" s="1" t="s">
        <v>10</v>
      </c>
    </row>
    <row r="47526" spans="1:9" x14ac:dyDescent="0.35">
      <c r="A47526" s="1" t="s">
        <v>42</v>
      </c>
      <c r="B47526">
        <v>36103146001</v>
      </c>
      <c r="C47526">
        <v>2225465</v>
      </c>
      <c r="D47526">
        <v>0</v>
      </c>
      <c r="E47526">
        <v>0.85899999999999999</v>
      </c>
      <c r="F47526">
        <v>0</v>
      </c>
      <c r="G47526">
        <v>40.770327700000003</v>
      </c>
      <c r="H47526">
        <v>-73.253253700000002</v>
      </c>
      <c r="I47526" s="1" t="s">
        <v>10</v>
      </c>
    </row>
    <row r="47527" spans="1:9" x14ac:dyDescent="0.35">
      <c r="A47527" s="1" t="s">
        <v>42</v>
      </c>
      <c r="B47527">
        <v>36103146002</v>
      </c>
      <c r="C47527">
        <v>2189261</v>
      </c>
      <c r="D47527">
        <v>0</v>
      </c>
      <c r="E47527">
        <v>0.84499999999999997</v>
      </c>
      <c r="F47527">
        <v>0</v>
      </c>
      <c r="G47527">
        <v>40.755364999999998</v>
      </c>
      <c r="H47527">
        <v>-73.253990799999997</v>
      </c>
      <c r="I47527" s="1" t="s">
        <v>10</v>
      </c>
    </row>
    <row r="47528" spans="1:9" x14ac:dyDescent="0.35">
      <c r="A47528" s="1" t="s">
        <v>42</v>
      </c>
      <c r="B47528">
        <v>36103146003</v>
      </c>
      <c r="C47528">
        <v>3694218</v>
      </c>
      <c r="D47528">
        <v>0</v>
      </c>
      <c r="E47528">
        <v>1.4259999999999999</v>
      </c>
      <c r="F47528">
        <v>0</v>
      </c>
      <c r="G47528">
        <v>40.742536299999998</v>
      </c>
      <c r="H47528">
        <v>-73.249679099999994</v>
      </c>
      <c r="I47528" s="1" t="s">
        <v>10</v>
      </c>
    </row>
    <row r="47529" spans="1:9" x14ac:dyDescent="0.35">
      <c r="A47529" s="1" t="s">
        <v>42</v>
      </c>
      <c r="B47529">
        <v>36103146102</v>
      </c>
      <c r="C47529">
        <v>865619</v>
      </c>
      <c r="D47529">
        <v>0</v>
      </c>
      <c r="E47529">
        <v>0.33400000000000002</v>
      </c>
      <c r="F47529">
        <v>0</v>
      </c>
      <c r="G47529">
        <v>40.757047900000003</v>
      </c>
      <c r="H47529">
        <v>-73.239309199999994</v>
      </c>
      <c r="I47529" s="1" t="s">
        <v>10</v>
      </c>
    </row>
    <row r="47530" spans="1:9" x14ac:dyDescent="0.35">
      <c r="A47530" s="1" t="s">
        <v>42</v>
      </c>
      <c r="B47530">
        <v>36103146103</v>
      </c>
      <c r="C47530">
        <v>2248618</v>
      </c>
      <c r="D47530">
        <v>0</v>
      </c>
      <c r="E47530">
        <v>0.86799999999999999</v>
      </c>
      <c r="F47530">
        <v>0</v>
      </c>
      <c r="G47530">
        <v>40.747108699999998</v>
      </c>
      <c r="H47530">
        <v>-73.228948099999997</v>
      </c>
      <c r="I47530" s="1" t="s">
        <v>10</v>
      </c>
    </row>
    <row r="47531" spans="1:9" x14ac:dyDescent="0.35">
      <c r="A47531" s="1" t="s">
        <v>42</v>
      </c>
      <c r="B47531">
        <v>36103146105</v>
      </c>
      <c r="C47531">
        <v>2280871</v>
      </c>
      <c r="D47531">
        <v>0</v>
      </c>
      <c r="E47531">
        <v>0.88100000000000001</v>
      </c>
      <c r="F47531">
        <v>0</v>
      </c>
      <c r="G47531">
        <v>40.770760000000003</v>
      </c>
      <c r="H47531">
        <v>-73.230905000000007</v>
      </c>
      <c r="I47531" s="1" t="s">
        <v>10</v>
      </c>
    </row>
    <row r="47532" spans="1:9" x14ac:dyDescent="0.35">
      <c r="A47532" s="1" t="s">
        <v>42</v>
      </c>
      <c r="B47532">
        <v>36103146106</v>
      </c>
      <c r="C47532">
        <v>2250749</v>
      </c>
      <c r="D47532">
        <v>0</v>
      </c>
      <c r="E47532">
        <v>0.86899999999999999</v>
      </c>
      <c r="F47532">
        <v>0</v>
      </c>
      <c r="G47532">
        <v>40.769241299999997</v>
      </c>
      <c r="H47532">
        <v>-73.239156300000005</v>
      </c>
      <c r="I47532" s="1" t="s">
        <v>10</v>
      </c>
    </row>
    <row r="47533" spans="1:9" x14ac:dyDescent="0.35">
      <c r="A47533" s="1" t="s">
        <v>42</v>
      </c>
      <c r="B47533">
        <v>36103146201</v>
      </c>
      <c r="C47533">
        <v>1448777</v>
      </c>
      <c r="D47533">
        <v>0</v>
      </c>
      <c r="E47533">
        <v>0.55900000000000005</v>
      </c>
      <c r="F47533">
        <v>0</v>
      </c>
      <c r="G47533">
        <v>40.777795900000001</v>
      </c>
      <c r="H47533">
        <v>-73.221371399999995</v>
      </c>
      <c r="I47533" s="1" t="s">
        <v>10</v>
      </c>
    </row>
    <row r="47534" spans="1:9" x14ac:dyDescent="0.35">
      <c r="A47534" s="1" t="s">
        <v>42</v>
      </c>
      <c r="B47534">
        <v>36103146202</v>
      </c>
      <c r="C47534">
        <v>1703768</v>
      </c>
      <c r="D47534">
        <v>0</v>
      </c>
      <c r="E47534">
        <v>0.65800000000000003</v>
      </c>
      <c r="F47534">
        <v>0</v>
      </c>
      <c r="G47534">
        <v>40.7759693</v>
      </c>
      <c r="H47534">
        <v>-73.211116700000005</v>
      </c>
      <c r="I47534" s="1" t="s">
        <v>10</v>
      </c>
    </row>
    <row r="47535" spans="1:9" x14ac:dyDescent="0.35">
      <c r="A47535" s="1" t="s">
        <v>42</v>
      </c>
      <c r="B47535">
        <v>36103146203</v>
      </c>
      <c r="C47535">
        <v>1817633</v>
      </c>
      <c r="D47535">
        <v>0</v>
      </c>
      <c r="E47535">
        <v>0.70199999999999996</v>
      </c>
      <c r="F47535">
        <v>0</v>
      </c>
      <c r="G47535">
        <v>40.784269799999997</v>
      </c>
      <c r="H47535">
        <v>-73.202130999999994</v>
      </c>
      <c r="I47535" s="1" t="s">
        <v>10</v>
      </c>
    </row>
    <row r="47536" spans="1:9" x14ac:dyDescent="0.35">
      <c r="A47536" s="1" t="s">
        <v>42</v>
      </c>
      <c r="B47536">
        <v>36103146204</v>
      </c>
      <c r="C47536">
        <v>2134758</v>
      </c>
      <c r="D47536">
        <v>0</v>
      </c>
      <c r="E47536">
        <v>0.82399999999999995</v>
      </c>
      <c r="F47536">
        <v>0</v>
      </c>
      <c r="G47536">
        <v>40.763475200000002</v>
      </c>
      <c r="H47536">
        <v>-73.217658400000005</v>
      </c>
      <c r="I47536" s="1" t="s">
        <v>10</v>
      </c>
    </row>
    <row r="47537" spans="1:9" x14ac:dyDescent="0.35">
      <c r="A47537" s="1" t="s">
        <v>42</v>
      </c>
      <c r="B47537">
        <v>36103146205</v>
      </c>
      <c r="C47537">
        <v>1721620</v>
      </c>
      <c r="D47537">
        <v>0</v>
      </c>
      <c r="E47537">
        <v>0.66500000000000004</v>
      </c>
      <c r="F47537">
        <v>0</v>
      </c>
      <c r="G47537">
        <v>40.749226200000003</v>
      </c>
      <c r="H47537">
        <v>-73.215052799999995</v>
      </c>
      <c r="I47537" s="1" t="s">
        <v>10</v>
      </c>
    </row>
    <row r="47538" spans="1:9" x14ac:dyDescent="0.35">
      <c r="A47538" s="1" t="s">
        <v>42</v>
      </c>
      <c r="B47538">
        <v>36103146206</v>
      </c>
      <c r="C47538">
        <v>1520495</v>
      </c>
      <c r="D47538">
        <v>0</v>
      </c>
      <c r="E47538">
        <v>0.58699999999999997</v>
      </c>
      <c r="F47538">
        <v>0</v>
      </c>
      <c r="G47538">
        <v>40.753188199999997</v>
      </c>
      <c r="H47538">
        <v>-73.204865900000001</v>
      </c>
      <c r="I47538" s="1" t="s">
        <v>10</v>
      </c>
    </row>
    <row r="47539" spans="1:9" x14ac:dyDescent="0.35">
      <c r="A47539" s="1" t="s">
        <v>42</v>
      </c>
      <c r="B47539">
        <v>36103146300</v>
      </c>
      <c r="C47539">
        <v>3509701</v>
      </c>
      <c r="D47539">
        <v>0</v>
      </c>
      <c r="E47539">
        <v>1.355</v>
      </c>
      <c r="F47539">
        <v>0</v>
      </c>
      <c r="G47539">
        <v>40.770038200000002</v>
      </c>
      <c r="H47539">
        <v>-73.195673200000002</v>
      </c>
      <c r="I47539" s="1" t="s">
        <v>10</v>
      </c>
    </row>
    <row r="47540" spans="1:9" x14ac:dyDescent="0.35">
      <c r="A47540" s="1" t="s">
        <v>42</v>
      </c>
      <c r="B47540">
        <v>36103146402</v>
      </c>
      <c r="C47540">
        <v>6032865</v>
      </c>
      <c r="D47540">
        <v>65183</v>
      </c>
      <c r="E47540">
        <v>2.3290000000000002</v>
      </c>
      <c r="F47540">
        <v>2.5000000000000001E-2</v>
      </c>
      <c r="G47540">
        <v>40.7561575</v>
      </c>
      <c r="H47540">
        <v>-73.163060900000005</v>
      </c>
      <c r="I47540" s="1" t="s">
        <v>10</v>
      </c>
    </row>
    <row r="47541" spans="1:9" x14ac:dyDescent="0.35">
      <c r="A47541" s="1" t="s">
        <v>42</v>
      </c>
      <c r="B47541">
        <v>36103146403</v>
      </c>
      <c r="C47541">
        <v>1294549</v>
      </c>
      <c r="D47541">
        <v>0</v>
      </c>
      <c r="E47541">
        <v>0.5</v>
      </c>
      <c r="F47541">
        <v>0</v>
      </c>
      <c r="G47541">
        <v>40.783353699999999</v>
      </c>
      <c r="H47541">
        <v>-73.186003499999998</v>
      </c>
      <c r="I47541" s="1" t="s">
        <v>10</v>
      </c>
    </row>
    <row r="47542" spans="1:9" x14ac:dyDescent="0.35">
      <c r="A47542" s="1" t="s">
        <v>42</v>
      </c>
      <c r="B47542">
        <v>36103146404</v>
      </c>
      <c r="C47542">
        <v>4457062</v>
      </c>
      <c r="D47542">
        <v>0</v>
      </c>
      <c r="E47542">
        <v>1.7210000000000001</v>
      </c>
      <c r="F47542">
        <v>0</v>
      </c>
      <c r="G47542">
        <v>40.780912399999998</v>
      </c>
      <c r="H47542">
        <v>-73.173823200000001</v>
      </c>
      <c r="I47542" s="1" t="s">
        <v>10</v>
      </c>
    </row>
    <row r="47543" spans="1:9" x14ac:dyDescent="0.35">
      <c r="A47543" s="1" t="s">
        <v>42</v>
      </c>
      <c r="B47543">
        <v>36103146500</v>
      </c>
      <c r="C47543">
        <v>3476721</v>
      </c>
      <c r="D47543">
        <v>0</v>
      </c>
      <c r="E47543">
        <v>1.3420000000000001</v>
      </c>
      <c r="F47543">
        <v>0</v>
      </c>
      <c r="G47543">
        <v>40.7506153</v>
      </c>
      <c r="H47543">
        <v>-73.187191299999995</v>
      </c>
      <c r="I47543" s="1" t="s">
        <v>10</v>
      </c>
    </row>
    <row r="47544" spans="1:9" x14ac:dyDescent="0.35">
      <c r="A47544" s="1" t="s">
        <v>42</v>
      </c>
      <c r="B47544">
        <v>36103146604</v>
      </c>
      <c r="C47544">
        <v>5531641</v>
      </c>
      <c r="D47544">
        <v>0</v>
      </c>
      <c r="E47544">
        <v>2.1360000000000001</v>
      </c>
      <c r="F47544">
        <v>0</v>
      </c>
      <c r="G47544">
        <v>40.795741700000001</v>
      </c>
      <c r="H47544">
        <v>-73.141239200000001</v>
      </c>
      <c r="I47544" s="1" t="s">
        <v>10</v>
      </c>
    </row>
    <row r="47545" spans="1:9" x14ac:dyDescent="0.35">
      <c r="A47545" s="1" t="s">
        <v>42</v>
      </c>
      <c r="B47545">
        <v>36103146605</v>
      </c>
      <c r="C47545">
        <v>7566694</v>
      </c>
      <c r="D47545">
        <v>0</v>
      </c>
      <c r="E47545">
        <v>2.9220000000000002</v>
      </c>
      <c r="F47545">
        <v>0</v>
      </c>
      <c r="G47545">
        <v>40.796019700000002</v>
      </c>
      <c r="H47545">
        <v>-73.1048464</v>
      </c>
      <c r="I47545" s="1" t="s">
        <v>10</v>
      </c>
    </row>
    <row r="47546" spans="1:9" x14ac:dyDescent="0.35">
      <c r="A47546" s="1" t="s">
        <v>42</v>
      </c>
      <c r="B47546">
        <v>36103146606</v>
      </c>
      <c r="C47546">
        <v>18020738</v>
      </c>
      <c r="D47546">
        <v>89448</v>
      </c>
      <c r="E47546">
        <v>6.9580000000000002</v>
      </c>
      <c r="F47546">
        <v>3.5000000000000003E-2</v>
      </c>
      <c r="G47546">
        <v>40.770368499999996</v>
      </c>
      <c r="H47546">
        <v>-73.146444500000001</v>
      </c>
      <c r="I47546" s="1" t="s">
        <v>10</v>
      </c>
    </row>
    <row r="47547" spans="1:9" x14ac:dyDescent="0.35">
      <c r="A47547" s="1" t="s">
        <v>42</v>
      </c>
      <c r="B47547">
        <v>36103146607</v>
      </c>
      <c r="C47547">
        <v>4278448</v>
      </c>
      <c r="D47547">
        <v>0</v>
      </c>
      <c r="E47547">
        <v>1.6519999999999999</v>
      </c>
      <c r="F47547">
        <v>0</v>
      </c>
      <c r="G47547">
        <v>40.7739251</v>
      </c>
      <c r="H47547">
        <v>-73.095612500000001</v>
      </c>
      <c r="I47547" s="1" t="s">
        <v>10</v>
      </c>
    </row>
    <row r="47548" spans="1:9" x14ac:dyDescent="0.35">
      <c r="A47548" s="1" t="s">
        <v>42</v>
      </c>
      <c r="B47548">
        <v>36103146608</v>
      </c>
      <c r="C47548">
        <v>2082656</v>
      </c>
      <c r="D47548">
        <v>0</v>
      </c>
      <c r="E47548">
        <v>0.80400000000000005</v>
      </c>
      <c r="F47548">
        <v>0</v>
      </c>
      <c r="G47548">
        <v>40.772742200000003</v>
      </c>
      <c r="H47548">
        <v>-73.075150300000004</v>
      </c>
      <c r="I47548" s="1" t="s">
        <v>10</v>
      </c>
    </row>
    <row r="47549" spans="1:9" x14ac:dyDescent="0.35">
      <c r="A47549" s="1" t="s">
        <v>42</v>
      </c>
      <c r="B47549">
        <v>36103146611</v>
      </c>
      <c r="C47549">
        <v>2067197</v>
      </c>
      <c r="D47549">
        <v>0</v>
      </c>
      <c r="E47549">
        <v>0.79800000000000004</v>
      </c>
      <c r="F47549">
        <v>0</v>
      </c>
      <c r="G47549">
        <v>40.8004149</v>
      </c>
      <c r="H47549">
        <v>-73.047153600000001</v>
      </c>
      <c r="I47549" s="1" t="s">
        <v>10</v>
      </c>
    </row>
    <row r="47550" spans="1:9" x14ac:dyDescent="0.35">
      <c r="A47550" s="1" t="s">
        <v>42</v>
      </c>
      <c r="B47550">
        <v>36103146612</v>
      </c>
      <c r="C47550">
        <v>3394118</v>
      </c>
      <c r="D47550">
        <v>0</v>
      </c>
      <c r="E47550">
        <v>1.31</v>
      </c>
      <c r="F47550">
        <v>0</v>
      </c>
      <c r="G47550">
        <v>40.7956723</v>
      </c>
      <c r="H47550">
        <v>-73.082497200000006</v>
      </c>
      <c r="I47550" s="1" t="s">
        <v>10</v>
      </c>
    </row>
    <row r="47551" spans="1:9" x14ac:dyDescent="0.35">
      <c r="A47551" s="1" t="s">
        <v>42</v>
      </c>
      <c r="B47551">
        <v>36103146613</v>
      </c>
      <c r="C47551">
        <v>2343914</v>
      </c>
      <c r="D47551">
        <v>0</v>
      </c>
      <c r="E47551">
        <v>0.90500000000000003</v>
      </c>
      <c r="F47551">
        <v>0</v>
      </c>
      <c r="G47551">
        <v>40.792535299999997</v>
      </c>
      <c r="H47551">
        <v>-73.072254799999996</v>
      </c>
      <c r="I47551" s="1" t="s">
        <v>10</v>
      </c>
    </row>
    <row r="47552" spans="1:9" x14ac:dyDescent="0.35">
      <c r="A47552" s="1" t="s">
        <v>42</v>
      </c>
      <c r="B47552">
        <v>36103146614</v>
      </c>
      <c r="C47552">
        <v>4522561</v>
      </c>
      <c r="D47552">
        <v>0</v>
      </c>
      <c r="E47552">
        <v>1.746</v>
      </c>
      <c r="F47552">
        <v>0</v>
      </c>
      <c r="G47552">
        <v>40.798886199999998</v>
      </c>
      <c r="H47552">
        <v>-73.060903400000001</v>
      </c>
      <c r="I47552" s="1" t="s">
        <v>10</v>
      </c>
    </row>
    <row r="47553" spans="1:9" x14ac:dyDescent="0.35">
      <c r="A47553" s="1" t="s">
        <v>42</v>
      </c>
      <c r="B47553">
        <v>36103146615</v>
      </c>
      <c r="C47553">
        <v>3363980</v>
      </c>
      <c r="D47553">
        <v>0</v>
      </c>
      <c r="E47553">
        <v>1.2989999999999999</v>
      </c>
      <c r="F47553">
        <v>0</v>
      </c>
      <c r="G47553">
        <v>40.779153999999998</v>
      </c>
      <c r="H47553">
        <v>-73.054011000000003</v>
      </c>
      <c r="I47553" s="1" t="s">
        <v>10</v>
      </c>
    </row>
    <row r="47554" spans="1:9" x14ac:dyDescent="0.35">
      <c r="A47554" s="1" t="s">
        <v>42</v>
      </c>
      <c r="B47554">
        <v>36103146703</v>
      </c>
      <c r="C47554">
        <v>2210558</v>
      </c>
      <c r="D47554">
        <v>0</v>
      </c>
      <c r="E47554">
        <v>0.85399999999999998</v>
      </c>
      <c r="F47554">
        <v>0</v>
      </c>
      <c r="G47554">
        <v>40.747072799999998</v>
      </c>
      <c r="H47554">
        <v>-73.296265199999993</v>
      </c>
      <c r="I47554" s="1" t="s">
        <v>10</v>
      </c>
    </row>
    <row r="47555" spans="1:9" x14ac:dyDescent="0.35">
      <c r="A47555" s="1" t="s">
        <v>42</v>
      </c>
      <c r="B47555">
        <v>36103146704</v>
      </c>
      <c r="C47555">
        <v>1162833</v>
      </c>
      <c r="D47555">
        <v>26721</v>
      </c>
      <c r="E47555">
        <v>0.44900000000000001</v>
      </c>
      <c r="F47555">
        <v>0.01</v>
      </c>
      <c r="G47555">
        <v>40.735969400000002</v>
      </c>
      <c r="H47555">
        <v>-73.299767700000004</v>
      </c>
      <c r="I47555" s="1" t="s">
        <v>10</v>
      </c>
    </row>
    <row r="47556" spans="1:9" x14ac:dyDescent="0.35">
      <c r="A47556" s="1" t="s">
        <v>42</v>
      </c>
      <c r="B47556">
        <v>36103146705</v>
      </c>
      <c r="C47556">
        <v>1784595</v>
      </c>
      <c r="D47556">
        <v>0</v>
      </c>
      <c r="E47556">
        <v>0.68899999999999995</v>
      </c>
      <c r="F47556">
        <v>0</v>
      </c>
      <c r="G47556">
        <v>40.726496500000003</v>
      </c>
      <c r="H47556">
        <v>-73.305915900000002</v>
      </c>
      <c r="I47556" s="1" t="s">
        <v>10</v>
      </c>
    </row>
    <row r="47557" spans="1:9" x14ac:dyDescent="0.35">
      <c r="A47557" s="1" t="s">
        <v>42</v>
      </c>
      <c r="B47557">
        <v>36103146706</v>
      </c>
      <c r="C47557">
        <v>1749517</v>
      </c>
      <c r="D47557">
        <v>0</v>
      </c>
      <c r="E47557">
        <v>0.67500000000000004</v>
      </c>
      <c r="F47557">
        <v>0</v>
      </c>
      <c r="G47557">
        <v>40.7298653</v>
      </c>
      <c r="H47557">
        <v>-73.289289699999998</v>
      </c>
      <c r="I47557" s="1" t="s">
        <v>10</v>
      </c>
    </row>
    <row r="47558" spans="1:9" x14ac:dyDescent="0.35">
      <c r="A47558" s="1" t="s">
        <v>42</v>
      </c>
      <c r="B47558">
        <v>36103146800</v>
      </c>
      <c r="C47558">
        <v>3168526</v>
      </c>
      <c r="D47558">
        <v>0</v>
      </c>
      <c r="E47558">
        <v>1.2230000000000001</v>
      </c>
      <c r="F47558">
        <v>0</v>
      </c>
      <c r="G47558">
        <v>40.715156800000003</v>
      </c>
      <c r="H47558">
        <v>-73.300941800000004</v>
      </c>
      <c r="I47558" s="1" t="s">
        <v>10</v>
      </c>
    </row>
    <row r="47559" spans="1:9" x14ac:dyDescent="0.35">
      <c r="A47559" s="1" t="s">
        <v>42</v>
      </c>
      <c r="B47559">
        <v>36103146901</v>
      </c>
      <c r="C47559">
        <v>2959707</v>
      </c>
      <c r="D47559">
        <v>35459</v>
      </c>
      <c r="E47559">
        <v>1.143</v>
      </c>
      <c r="F47559">
        <v>1.4E-2</v>
      </c>
      <c r="G47559">
        <v>40.702842699999998</v>
      </c>
      <c r="H47559">
        <v>-73.299956899999998</v>
      </c>
      <c r="I47559" s="1" t="s">
        <v>10</v>
      </c>
    </row>
    <row r="47560" spans="1:9" x14ac:dyDescent="0.35">
      <c r="A47560" s="1" t="s">
        <v>42</v>
      </c>
      <c r="B47560">
        <v>36103146902</v>
      </c>
      <c r="C47560">
        <v>2982873</v>
      </c>
      <c r="D47560">
        <v>982181</v>
      </c>
      <c r="E47560">
        <v>1.1519999999999999</v>
      </c>
      <c r="F47560">
        <v>0.379</v>
      </c>
      <c r="G47560">
        <v>40.687517499999998</v>
      </c>
      <c r="H47560">
        <v>-73.298827799999998</v>
      </c>
      <c r="I47560" s="1" t="s">
        <v>10</v>
      </c>
    </row>
    <row r="47561" spans="1:9" x14ac:dyDescent="0.35">
      <c r="A47561" s="1" t="s">
        <v>42</v>
      </c>
      <c r="B47561">
        <v>36103147001</v>
      </c>
      <c r="C47561">
        <v>2517526</v>
      </c>
      <c r="D47561">
        <v>143769</v>
      </c>
      <c r="E47561">
        <v>0.97199999999999998</v>
      </c>
      <c r="F47561">
        <v>5.6000000000000001E-2</v>
      </c>
      <c r="G47561">
        <v>40.703748300000001</v>
      </c>
      <c r="H47561">
        <v>-73.283735100000001</v>
      </c>
      <c r="I47561" s="1" t="s">
        <v>10</v>
      </c>
    </row>
    <row r="47562" spans="1:9" x14ac:dyDescent="0.35">
      <c r="A47562" s="1" t="s">
        <v>42</v>
      </c>
      <c r="B47562">
        <v>36103147003</v>
      </c>
      <c r="C47562">
        <v>5663078</v>
      </c>
      <c r="D47562">
        <v>204282</v>
      </c>
      <c r="E47562">
        <v>2.1869999999999998</v>
      </c>
      <c r="F47562">
        <v>7.9000000000000001E-2</v>
      </c>
      <c r="G47562">
        <v>40.708702000000002</v>
      </c>
      <c r="H47562">
        <v>-73.271912599999993</v>
      </c>
      <c r="I47562" s="1" t="s">
        <v>10</v>
      </c>
    </row>
    <row r="47563" spans="1:9" x14ac:dyDescent="0.35">
      <c r="A47563" s="1" t="s">
        <v>42</v>
      </c>
      <c r="B47563">
        <v>36103147004</v>
      </c>
      <c r="C47563">
        <v>9319674</v>
      </c>
      <c r="D47563">
        <v>78239752</v>
      </c>
      <c r="E47563">
        <v>3.5979999999999999</v>
      </c>
      <c r="F47563">
        <v>30.209</v>
      </c>
      <c r="G47563">
        <v>40.656347400000001</v>
      </c>
      <c r="H47563">
        <v>-73.193866099999994</v>
      </c>
      <c r="I47563" s="1" t="s">
        <v>10</v>
      </c>
    </row>
    <row r="47564" spans="1:9" x14ac:dyDescent="0.35">
      <c r="A47564" s="1" t="s">
        <v>42</v>
      </c>
      <c r="B47564">
        <v>36103147100</v>
      </c>
      <c r="C47564">
        <v>2500948</v>
      </c>
      <c r="D47564">
        <v>58407</v>
      </c>
      <c r="E47564">
        <v>0.96599999999999997</v>
      </c>
      <c r="F47564">
        <v>2.3E-2</v>
      </c>
      <c r="G47564">
        <v>40.716434599999999</v>
      </c>
      <c r="H47564">
        <v>-73.261513800000003</v>
      </c>
      <c r="I47564" s="1" t="s">
        <v>10</v>
      </c>
    </row>
    <row r="47565" spans="1:9" x14ac:dyDescent="0.35">
      <c r="A47565" s="1" t="s">
        <v>42</v>
      </c>
      <c r="B47565">
        <v>36103147200</v>
      </c>
      <c r="C47565">
        <v>3073257</v>
      </c>
      <c r="D47565">
        <v>813048</v>
      </c>
      <c r="E47565">
        <v>1.1870000000000001</v>
      </c>
      <c r="F47565">
        <v>0.314</v>
      </c>
      <c r="G47565">
        <v>40.713512600000001</v>
      </c>
      <c r="H47565">
        <v>-73.249477400000004</v>
      </c>
      <c r="I47565" s="1" t="s">
        <v>10</v>
      </c>
    </row>
    <row r="47566" spans="1:9" x14ac:dyDescent="0.35">
      <c r="A47566" s="1" t="s">
        <v>42</v>
      </c>
      <c r="B47566">
        <v>36103147300</v>
      </c>
      <c r="C47566">
        <v>4586924</v>
      </c>
      <c r="D47566">
        <v>1897398</v>
      </c>
      <c r="E47566">
        <v>1.7709999999999999</v>
      </c>
      <c r="F47566">
        <v>0.73299999999999998</v>
      </c>
      <c r="G47566">
        <v>40.7222729</v>
      </c>
      <c r="H47566">
        <v>-73.235621399999999</v>
      </c>
      <c r="I47566" s="1" t="s">
        <v>10</v>
      </c>
    </row>
    <row r="47567" spans="1:9" x14ac:dyDescent="0.35">
      <c r="A47567" s="1" t="s">
        <v>42</v>
      </c>
      <c r="B47567">
        <v>36103147401</v>
      </c>
      <c r="C47567">
        <v>3018182</v>
      </c>
      <c r="D47567">
        <v>48219</v>
      </c>
      <c r="E47567">
        <v>1.165</v>
      </c>
      <c r="F47567">
        <v>1.9E-2</v>
      </c>
      <c r="G47567">
        <v>40.735292000000001</v>
      </c>
      <c r="H47567">
        <v>-73.2136402</v>
      </c>
      <c r="I47567" s="1" t="s">
        <v>10</v>
      </c>
    </row>
    <row r="47568" spans="1:9" x14ac:dyDescent="0.35">
      <c r="A47568" s="1" t="s">
        <v>42</v>
      </c>
      <c r="B47568">
        <v>36103147402</v>
      </c>
      <c r="C47568">
        <v>3990693</v>
      </c>
      <c r="D47568">
        <v>1583352</v>
      </c>
      <c r="E47568">
        <v>1.5409999999999999</v>
      </c>
      <c r="F47568">
        <v>0.61099999999999999</v>
      </c>
      <c r="G47568">
        <v>40.713609699999999</v>
      </c>
      <c r="H47568">
        <v>-73.210953000000003</v>
      </c>
      <c r="I47568" s="1" t="s">
        <v>10</v>
      </c>
    </row>
    <row r="47569" spans="1:9" x14ac:dyDescent="0.35">
      <c r="A47569" s="1" t="s">
        <v>42</v>
      </c>
      <c r="B47569">
        <v>36103147501</v>
      </c>
      <c r="C47569">
        <v>5989667</v>
      </c>
      <c r="D47569">
        <v>676819</v>
      </c>
      <c r="E47569">
        <v>2.3130000000000002</v>
      </c>
      <c r="F47569">
        <v>0.26100000000000001</v>
      </c>
      <c r="G47569">
        <v>40.714268799999999</v>
      </c>
      <c r="H47569">
        <v>-73.195779700000003</v>
      </c>
      <c r="I47569" s="1" t="s">
        <v>10</v>
      </c>
    </row>
    <row r="47570" spans="1:9" x14ac:dyDescent="0.35">
      <c r="A47570" s="1" t="s">
        <v>42</v>
      </c>
      <c r="B47570">
        <v>36103147502</v>
      </c>
      <c r="C47570">
        <v>4307465</v>
      </c>
      <c r="D47570">
        <v>389970</v>
      </c>
      <c r="E47570">
        <v>1.663</v>
      </c>
      <c r="F47570">
        <v>0.151</v>
      </c>
      <c r="G47570">
        <v>40.7218497</v>
      </c>
      <c r="H47570">
        <v>-73.181128400000006</v>
      </c>
      <c r="I47570" s="1" t="s">
        <v>10</v>
      </c>
    </row>
    <row r="47571" spans="1:9" x14ac:dyDescent="0.35">
      <c r="A47571" s="1" t="s">
        <v>42</v>
      </c>
      <c r="B47571">
        <v>36103147503</v>
      </c>
      <c r="C47571">
        <v>11885922</v>
      </c>
      <c r="D47571">
        <v>3664863</v>
      </c>
      <c r="E47571">
        <v>4.5890000000000004</v>
      </c>
      <c r="F47571">
        <v>1.415</v>
      </c>
      <c r="G47571">
        <v>40.7163398</v>
      </c>
      <c r="H47571">
        <v>-73.147486299999997</v>
      </c>
      <c r="I47571" s="1" t="s">
        <v>10</v>
      </c>
    </row>
    <row r="47572" spans="1:9" x14ac:dyDescent="0.35">
      <c r="A47572" s="1" t="s">
        <v>42</v>
      </c>
      <c r="B47572">
        <v>36103147601</v>
      </c>
      <c r="C47572">
        <v>2978614</v>
      </c>
      <c r="D47572">
        <v>484088</v>
      </c>
      <c r="E47572">
        <v>1.1499999999999999</v>
      </c>
      <c r="F47572">
        <v>0.187</v>
      </c>
      <c r="G47572">
        <v>40.734933499999997</v>
      </c>
      <c r="H47572">
        <v>-73.147654000000003</v>
      </c>
      <c r="I47572" s="1" t="s">
        <v>10</v>
      </c>
    </row>
    <row r="47573" spans="1:9" x14ac:dyDescent="0.35">
      <c r="A47573" s="1" t="s">
        <v>42</v>
      </c>
      <c r="B47573">
        <v>36103147602</v>
      </c>
      <c r="C47573">
        <v>5594187</v>
      </c>
      <c r="D47573">
        <v>811676</v>
      </c>
      <c r="E47573">
        <v>2.16</v>
      </c>
      <c r="F47573">
        <v>0.313</v>
      </c>
      <c r="G47573">
        <v>40.740006299999997</v>
      </c>
      <c r="H47573">
        <v>-73.127876299999997</v>
      </c>
      <c r="I47573" s="1" t="s">
        <v>10</v>
      </c>
    </row>
    <row r="47574" spans="1:9" x14ac:dyDescent="0.35">
      <c r="A47574" s="1" t="s">
        <v>42</v>
      </c>
      <c r="B47574">
        <v>36103147701</v>
      </c>
      <c r="C47574">
        <v>3545090</v>
      </c>
      <c r="D47574">
        <v>0</v>
      </c>
      <c r="E47574">
        <v>1.369</v>
      </c>
      <c r="F47574">
        <v>0</v>
      </c>
      <c r="G47574">
        <v>40.748926500000003</v>
      </c>
      <c r="H47574">
        <v>-73.100871299999994</v>
      </c>
      <c r="I47574" s="1" t="s">
        <v>10</v>
      </c>
    </row>
    <row r="47575" spans="1:9" x14ac:dyDescent="0.35">
      <c r="A47575" s="1" t="s">
        <v>42</v>
      </c>
      <c r="B47575">
        <v>36103147702</v>
      </c>
      <c r="C47575">
        <v>4971091</v>
      </c>
      <c r="D47575">
        <v>513138</v>
      </c>
      <c r="E47575">
        <v>1.919</v>
      </c>
      <c r="F47575">
        <v>0.19800000000000001</v>
      </c>
      <c r="G47575">
        <v>40.729739000000002</v>
      </c>
      <c r="H47575">
        <v>-73.105200400000001</v>
      </c>
      <c r="I47575" s="1" t="s">
        <v>10</v>
      </c>
    </row>
    <row r="47576" spans="1:9" x14ac:dyDescent="0.35">
      <c r="A47576" s="1" t="s">
        <v>42</v>
      </c>
      <c r="B47576">
        <v>36103147802</v>
      </c>
      <c r="C47576">
        <v>3227461</v>
      </c>
      <c r="D47576">
        <v>74087</v>
      </c>
      <c r="E47576">
        <v>1.246</v>
      </c>
      <c r="F47576">
        <v>2.9000000000000001E-2</v>
      </c>
      <c r="G47576">
        <v>40.732841700000002</v>
      </c>
      <c r="H47576">
        <v>-73.083113400000002</v>
      </c>
      <c r="I47576" s="1" t="s">
        <v>10</v>
      </c>
    </row>
    <row r="47577" spans="1:9" x14ac:dyDescent="0.35">
      <c r="A47577" s="1" t="s">
        <v>42</v>
      </c>
      <c r="B47577">
        <v>36103147803</v>
      </c>
      <c r="C47577">
        <v>1986754</v>
      </c>
      <c r="D47577">
        <v>0</v>
      </c>
      <c r="E47577">
        <v>0.76700000000000002</v>
      </c>
      <c r="F47577">
        <v>0</v>
      </c>
      <c r="G47577">
        <v>40.754261700000001</v>
      </c>
      <c r="H47577">
        <v>-73.087946599999995</v>
      </c>
      <c r="I47577" s="1" t="s">
        <v>10</v>
      </c>
    </row>
    <row r="47578" spans="1:9" x14ac:dyDescent="0.35">
      <c r="A47578" s="1" t="s">
        <v>42</v>
      </c>
      <c r="B47578">
        <v>36103147804</v>
      </c>
      <c r="C47578">
        <v>4983725</v>
      </c>
      <c r="D47578">
        <v>93228</v>
      </c>
      <c r="E47578">
        <v>1.9239999999999999</v>
      </c>
      <c r="F47578">
        <v>3.5999999999999997E-2</v>
      </c>
      <c r="G47578">
        <v>40.754752400000001</v>
      </c>
      <c r="H47578">
        <v>-73.071990499999998</v>
      </c>
      <c r="I47578" s="1" t="s">
        <v>10</v>
      </c>
    </row>
    <row r="47579" spans="1:9" x14ac:dyDescent="0.35">
      <c r="A47579" s="1" t="s">
        <v>42</v>
      </c>
      <c r="B47579">
        <v>36103147901</v>
      </c>
      <c r="C47579">
        <v>4370080</v>
      </c>
      <c r="D47579">
        <v>58447</v>
      </c>
      <c r="E47579">
        <v>1.6870000000000001</v>
      </c>
      <c r="F47579">
        <v>2.3E-2</v>
      </c>
      <c r="G47579">
        <v>40.756921599999998</v>
      </c>
      <c r="H47579">
        <v>-73.053134499999999</v>
      </c>
      <c r="I47579" s="1" t="s">
        <v>10</v>
      </c>
    </row>
    <row r="47580" spans="1:9" x14ac:dyDescent="0.35">
      <c r="A47580" s="1" t="s">
        <v>42</v>
      </c>
      <c r="B47580">
        <v>36103147902</v>
      </c>
      <c r="C47580">
        <v>5292274</v>
      </c>
      <c r="D47580">
        <v>136656</v>
      </c>
      <c r="E47580">
        <v>2.0430000000000001</v>
      </c>
      <c r="F47580">
        <v>5.2999999999999999E-2</v>
      </c>
      <c r="G47580">
        <v>40.734507999999998</v>
      </c>
      <c r="H47580">
        <v>-73.057632299999995</v>
      </c>
      <c r="I47580" s="1" t="s">
        <v>10</v>
      </c>
    </row>
    <row r="47581" spans="1:9" x14ac:dyDescent="0.35">
      <c r="A47581" s="1" t="s">
        <v>42</v>
      </c>
      <c r="B47581">
        <v>36103158001</v>
      </c>
      <c r="C47581">
        <v>12138743</v>
      </c>
      <c r="D47581">
        <v>11575351</v>
      </c>
      <c r="E47581">
        <v>4.6870000000000003</v>
      </c>
      <c r="F47581">
        <v>4.4690000000000003</v>
      </c>
      <c r="G47581">
        <v>40.957966300000002</v>
      </c>
      <c r="H47581">
        <v>-73.113253999999998</v>
      </c>
      <c r="I47581" s="1" t="s">
        <v>10</v>
      </c>
    </row>
    <row r="47582" spans="1:9" x14ac:dyDescent="0.35">
      <c r="A47582" s="1" t="s">
        <v>42</v>
      </c>
      <c r="B47582">
        <v>36103158002</v>
      </c>
      <c r="C47582">
        <v>8464972</v>
      </c>
      <c r="D47582">
        <v>1099143</v>
      </c>
      <c r="E47582">
        <v>3.2679999999999998</v>
      </c>
      <c r="F47582">
        <v>0.42399999999999999</v>
      </c>
      <c r="G47582">
        <v>40.930854500000002</v>
      </c>
      <c r="H47582">
        <v>-73.138910199999998</v>
      </c>
      <c r="I47582" s="1" t="s">
        <v>10</v>
      </c>
    </row>
    <row r="47583" spans="1:9" x14ac:dyDescent="0.35">
      <c r="A47583" s="1" t="s">
        <v>42</v>
      </c>
      <c r="B47583">
        <v>36103158006</v>
      </c>
      <c r="C47583">
        <v>6863287</v>
      </c>
      <c r="D47583">
        <v>0</v>
      </c>
      <c r="E47583">
        <v>2.65</v>
      </c>
      <c r="F47583">
        <v>0</v>
      </c>
      <c r="G47583">
        <v>40.889529899999999</v>
      </c>
      <c r="H47583">
        <v>-73.125617099999999</v>
      </c>
      <c r="I47583" s="1" t="s">
        <v>10</v>
      </c>
    </row>
    <row r="47584" spans="1:9" x14ac:dyDescent="0.35">
      <c r="A47584" s="1" t="s">
        <v>42</v>
      </c>
      <c r="B47584">
        <v>36103158007</v>
      </c>
      <c r="C47584">
        <v>4400021</v>
      </c>
      <c r="D47584">
        <v>0</v>
      </c>
      <c r="E47584">
        <v>1.6990000000000001</v>
      </c>
      <c r="F47584">
        <v>0</v>
      </c>
      <c r="G47584">
        <v>40.909905299999998</v>
      </c>
      <c r="H47584">
        <v>-73.121453099999997</v>
      </c>
      <c r="I47584" s="1" t="s">
        <v>10</v>
      </c>
    </row>
    <row r="47585" spans="1:9" x14ac:dyDescent="0.35">
      <c r="A47585" s="1" t="s">
        <v>42</v>
      </c>
      <c r="B47585">
        <v>36103158009</v>
      </c>
      <c r="C47585">
        <v>2412326</v>
      </c>
      <c r="D47585">
        <v>0</v>
      </c>
      <c r="E47585">
        <v>0.93100000000000005</v>
      </c>
      <c r="F47585">
        <v>0</v>
      </c>
      <c r="G47585">
        <v>40.895476299999999</v>
      </c>
      <c r="H47585">
        <v>-73.105611300000007</v>
      </c>
      <c r="I47585" s="1" t="s">
        <v>10</v>
      </c>
    </row>
    <row r="47586" spans="1:9" x14ac:dyDescent="0.35">
      <c r="A47586" s="1" t="s">
        <v>42</v>
      </c>
      <c r="B47586">
        <v>36103158010</v>
      </c>
      <c r="C47586">
        <v>4440230</v>
      </c>
      <c r="D47586">
        <v>0</v>
      </c>
      <c r="E47586">
        <v>1.714</v>
      </c>
      <c r="F47586">
        <v>0</v>
      </c>
      <c r="G47586">
        <v>40.922551800000001</v>
      </c>
      <c r="H47586">
        <v>-73.1027962</v>
      </c>
      <c r="I47586" s="1" t="s">
        <v>10</v>
      </c>
    </row>
    <row r="47587" spans="1:9" x14ac:dyDescent="0.35">
      <c r="A47587" s="1" t="s">
        <v>42</v>
      </c>
      <c r="B47587">
        <v>36103158011</v>
      </c>
      <c r="C47587">
        <v>6885616</v>
      </c>
      <c r="D47587">
        <v>0</v>
      </c>
      <c r="E47587">
        <v>2.6589999999999998</v>
      </c>
      <c r="F47587">
        <v>0</v>
      </c>
      <c r="G47587">
        <v>40.908436000000002</v>
      </c>
      <c r="H47587">
        <v>-73.087235100000001</v>
      </c>
      <c r="I47587" s="1" t="s">
        <v>10</v>
      </c>
    </row>
    <row r="47588" spans="1:9" x14ac:dyDescent="0.35">
      <c r="A47588" s="1" t="s">
        <v>42</v>
      </c>
      <c r="B47588">
        <v>36103158102</v>
      </c>
      <c r="C47588">
        <v>2778200</v>
      </c>
      <c r="D47588">
        <v>0</v>
      </c>
      <c r="E47588">
        <v>1.073</v>
      </c>
      <c r="F47588">
        <v>0</v>
      </c>
      <c r="G47588">
        <v>40.888719000000002</v>
      </c>
      <c r="H47588">
        <v>-73.044882599999994</v>
      </c>
      <c r="I47588" s="1" t="s">
        <v>10</v>
      </c>
    </row>
    <row r="47589" spans="1:9" x14ac:dyDescent="0.35">
      <c r="A47589" s="1" t="s">
        <v>42</v>
      </c>
      <c r="B47589">
        <v>36103158103</v>
      </c>
      <c r="C47589">
        <v>3761869</v>
      </c>
      <c r="D47589">
        <v>0</v>
      </c>
      <c r="E47589">
        <v>1.452</v>
      </c>
      <c r="F47589">
        <v>0</v>
      </c>
      <c r="G47589">
        <v>40.867634500000001</v>
      </c>
      <c r="H47589">
        <v>-73.09693</v>
      </c>
      <c r="I47589" s="1" t="s">
        <v>10</v>
      </c>
    </row>
    <row r="47590" spans="1:9" x14ac:dyDescent="0.35">
      <c r="A47590" s="1" t="s">
        <v>42</v>
      </c>
      <c r="B47590">
        <v>36103158104</v>
      </c>
      <c r="C47590">
        <v>3440870</v>
      </c>
      <c r="D47590">
        <v>0</v>
      </c>
      <c r="E47590">
        <v>1.329</v>
      </c>
      <c r="F47590">
        <v>0</v>
      </c>
      <c r="G47590">
        <v>40.871815499999997</v>
      </c>
      <c r="H47590">
        <v>-73.080948000000006</v>
      </c>
      <c r="I47590" s="1" t="s">
        <v>10</v>
      </c>
    </row>
    <row r="47591" spans="1:9" x14ac:dyDescent="0.35">
      <c r="A47591" s="1" t="s">
        <v>42</v>
      </c>
      <c r="B47591">
        <v>36103158107</v>
      </c>
      <c r="C47591">
        <v>3502198</v>
      </c>
      <c r="D47591">
        <v>0</v>
      </c>
      <c r="E47591">
        <v>1.3520000000000001</v>
      </c>
      <c r="F47591">
        <v>0</v>
      </c>
      <c r="G47591">
        <v>40.8694694</v>
      </c>
      <c r="H47591">
        <v>-73.116259099999994</v>
      </c>
      <c r="I47591" s="1" t="s">
        <v>10</v>
      </c>
    </row>
    <row r="47592" spans="1:9" x14ac:dyDescent="0.35">
      <c r="A47592" s="1" t="s">
        <v>42</v>
      </c>
      <c r="B47592">
        <v>36103158108</v>
      </c>
      <c r="C47592">
        <v>2685996</v>
      </c>
      <c r="D47592">
        <v>0</v>
      </c>
      <c r="E47592">
        <v>1.0369999999999999</v>
      </c>
      <c r="F47592">
        <v>0</v>
      </c>
      <c r="G47592">
        <v>40.887233799999997</v>
      </c>
      <c r="H47592">
        <v>-73.089909000000006</v>
      </c>
      <c r="I47592" s="1" t="s">
        <v>10</v>
      </c>
    </row>
    <row r="47593" spans="1:9" x14ac:dyDescent="0.35">
      <c r="A47593" s="1" t="s">
        <v>42</v>
      </c>
      <c r="B47593">
        <v>36103158110</v>
      </c>
      <c r="C47593">
        <v>2366295</v>
      </c>
      <c r="D47593">
        <v>0</v>
      </c>
      <c r="E47593">
        <v>0.91400000000000003</v>
      </c>
      <c r="F47593">
        <v>0</v>
      </c>
      <c r="G47593">
        <v>40.871663300000002</v>
      </c>
      <c r="H47593">
        <v>-73.066109900000001</v>
      </c>
      <c r="I47593" s="1" t="s">
        <v>10</v>
      </c>
    </row>
    <row r="47594" spans="1:9" x14ac:dyDescent="0.35">
      <c r="A47594" s="1" t="s">
        <v>42</v>
      </c>
      <c r="B47594">
        <v>36103158111</v>
      </c>
      <c r="C47594">
        <v>1478422</v>
      </c>
      <c r="D47594">
        <v>0</v>
      </c>
      <c r="E47594">
        <v>0.57099999999999995</v>
      </c>
      <c r="F47594">
        <v>0</v>
      </c>
      <c r="G47594">
        <v>40.8705462</v>
      </c>
      <c r="H47594">
        <v>-73.055276599999999</v>
      </c>
      <c r="I47594" s="1" t="s">
        <v>10</v>
      </c>
    </row>
    <row r="47595" spans="1:9" x14ac:dyDescent="0.35">
      <c r="A47595" s="1" t="s">
        <v>42</v>
      </c>
      <c r="B47595">
        <v>36103158112</v>
      </c>
      <c r="C47595">
        <v>2472555</v>
      </c>
      <c r="D47595">
        <v>0</v>
      </c>
      <c r="E47595">
        <v>0.95499999999999996</v>
      </c>
      <c r="F47595">
        <v>0</v>
      </c>
      <c r="G47595">
        <v>40.873090500000004</v>
      </c>
      <c r="H47595">
        <v>-73.042319899999995</v>
      </c>
      <c r="I47595" s="1" t="s">
        <v>10</v>
      </c>
    </row>
    <row r="47596" spans="1:9" x14ac:dyDescent="0.35">
      <c r="A47596" s="1" t="s">
        <v>42</v>
      </c>
      <c r="B47596">
        <v>36103158114</v>
      </c>
      <c r="C47596">
        <v>2138964</v>
      </c>
      <c r="D47596">
        <v>0</v>
      </c>
      <c r="E47596">
        <v>0.82599999999999996</v>
      </c>
      <c r="F47596">
        <v>0</v>
      </c>
      <c r="G47596">
        <v>40.8997381</v>
      </c>
      <c r="H47596">
        <v>-73.062839499999995</v>
      </c>
      <c r="I47596" s="1" t="s">
        <v>10</v>
      </c>
    </row>
    <row r="47597" spans="1:9" x14ac:dyDescent="0.35">
      <c r="A47597" s="1" t="s">
        <v>42</v>
      </c>
      <c r="B47597">
        <v>36103158115</v>
      </c>
      <c r="C47597">
        <v>3757836</v>
      </c>
      <c r="D47597">
        <v>0</v>
      </c>
      <c r="E47597">
        <v>1.4510000000000001</v>
      </c>
      <c r="F47597">
        <v>0</v>
      </c>
      <c r="G47597">
        <v>40.889257299999997</v>
      </c>
      <c r="H47597">
        <v>-73.067603899999995</v>
      </c>
      <c r="I47597" s="1" t="s">
        <v>10</v>
      </c>
    </row>
    <row r="47598" spans="1:9" x14ac:dyDescent="0.35">
      <c r="A47598" s="1" t="s">
        <v>42</v>
      </c>
      <c r="B47598">
        <v>36103158116</v>
      </c>
      <c r="C47598">
        <v>1962884</v>
      </c>
      <c r="D47598">
        <v>0</v>
      </c>
      <c r="E47598">
        <v>0.75800000000000001</v>
      </c>
      <c r="F47598">
        <v>0</v>
      </c>
      <c r="G47598">
        <v>40.872649000000003</v>
      </c>
      <c r="H47598">
        <v>-73.023722300000003</v>
      </c>
      <c r="I47598" s="1" t="s">
        <v>10</v>
      </c>
    </row>
    <row r="47599" spans="1:9" x14ac:dyDescent="0.35">
      <c r="A47599" s="1" t="s">
        <v>42</v>
      </c>
      <c r="B47599">
        <v>36103158202</v>
      </c>
      <c r="C47599">
        <v>6869764</v>
      </c>
      <c r="D47599">
        <v>0</v>
      </c>
      <c r="E47599">
        <v>2.6520000000000001</v>
      </c>
      <c r="F47599">
        <v>0</v>
      </c>
      <c r="G47599">
        <v>40.925971099999998</v>
      </c>
      <c r="H47599">
        <v>-73.065107100000006</v>
      </c>
      <c r="I47599" s="1" t="s">
        <v>10</v>
      </c>
    </row>
    <row r="47600" spans="1:9" x14ac:dyDescent="0.35">
      <c r="A47600" s="1" t="s">
        <v>42</v>
      </c>
      <c r="B47600">
        <v>36103158203</v>
      </c>
      <c r="C47600">
        <v>2331306</v>
      </c>
      <c r="D47600">
        <v>0</v>
      </c>
      <c r="E47600">
        <v>0.9</v>
      </c>
      <c r="F47600">
        <v>0</v>
      </c>
      <c r="G47600">
        <v>40.940271000000003</v>
      </c>
      <c r="H47600">
        <v>-73.0902368</v>
      </c>
      <c r="I47600" s="1" t="s">
        <v>10</v>
      </c>
    </row>
    <row r="47601" spans="1:9" x14ac:dyDescent="0.35">
      <c r="A47601" s="1" t="s">
        <v>42</v>
      </c>
      <c r="B47601">
        <v>36103158205</v>
      </c>
      <c r="C47601">
        <v>3776012</v>
      </c>
      <c r="D47601">
        <v>355378</v>
      </c>
      <c r="E47601">
        <v>1.458</v>
      </c>
      <c r="F47601">
        <v>0.13700000000000001</v>
      </c>
      <c r="G47601">
        <v>40.943459300000001</v>
      </c>
      <c r="H47601">
        <v>-73.028695999999997</v>
      </c>
      <c r="I47601" s="1" t="s">
        <v>10</v>
      </c>
    </row>
    <row r="47602" spans="1:9" x14ac:dyDescent="0.35">
      <c r="A47602" s="1" t="s">
        <v>42</v>
      </c>
      <c r="B47602">
        <v>36103158206</v>
      </c>
      <c r="C47602">
        <v>3332061</v>
      </c>
      <c r="D47602">
        <v>13576</v>
      </c>
      <c r="E47602">
        <v>1.2869999999999999</v>
      </c>
      <c r="F47602">
        <v>5.0000000000000001E-3</v>
      </c>
      <c r="G47602">
        <v>40.942639300000003</v>
      </c>
      <c r="H47602">
        <v>-73.069089300000002</v>
      </c>
      <c r="I47602" s="1" t="s">
        <v>10</v>
      </c>
    </row>
    <row r="47603" spans="1:9" x14ac:dyDescent="0.35">
      <c r="A47603" s="1" t="s">
        <v>42</v>
      </c>
      <c r="B47603">
        <v>36103158207</v>
      </c>
      <c r="C47603">
        <v>7305232</v>
      </c>
      <c r="D47603">
        <v>5436171</v>
      </c>
      <c r="E47603">
        <v>2.8210000000000002</v>
      </c>
      <c r="F47603">
        <v>2.0990000000000002</v>
      </c>
      <c r="G47603">
        <v>40.959769999999999</v>
      </c>
      <c r="H47603">
        <v>-73.064291800000007</v>
      </c>
      <c r="I47603" s="1" t="s">
        <v>10</v>
      </c>
    </row>
    <row r="47604" spans="1:9" x14ac:dyDescent="0.35">
      <c r="A47604" s="1" t="s">
        <v>42</v>
      </c>
      <c r="B47604">
        <v>36103158304</v>
      </c>
      <c r="C47604">
        <v>9256722</v>
      </c>
      <c r="D47604">
        <v>6427400</v>
      </c>
      <c r="E47604">
        <v>3.5739999999999998</v>
      </c>
      <c r="F47604">
        <v>2.4820000000000002</v>
      </c>
      <c r="G47604">
        <v>40.960982199999997</v>
      </c>
      <c r="H47604">
        <v>-73.010726500000004</v>
      </c>
      <c r="I47604" s="1" t="s">
        <v>10</v>
      </c>
    </row>
    <row r="47605" spans="1:9" x14ac:dyDescent="0.35">
      <c r="A47605" s="1" t="s">
        <v>42</v>
      </c>
      <c r="B47605">
        <v>36103158306</v>
      </c>
      <c r="C47605">
        <v>6271055</v>
      </c>
      <c r="D47605">
        <v>0</v>
      </c>
      <c r="E47605">
        <v>2.4209999999999998</v>
      </c>
      <c r="F47605">
        <v>0</v>
      </c>
      <c r="G47605">
        <v>40.923450699999997</v>
      </c>
      <c r="H47605">
        <v>-73.010699799999998</v>
      </c>
      <c r="I47605" s="1" t="s">
        <v>10</v>
      </c>
    </row>
    <row r="47606" spans="1:9" x14ac:dyDescent="0.35">
      <c r="A47606" s="1" t="s">
        <v>42</v>
      </c>
      <c r="B47606">
        <v>36103158308</v>
      </c>
      <c r="C47606">
        <v>6222104</v>
      </c>
      <c r="D47606">
        <v>0</v>
      </c>
      <c r="E47606">
        <v>2.4020000000000001</v>
      </c>
      <c r="F47606">
        <v>0</v>
      </c>
      <c r="G47606">
        <v>40.912250299999997</v>
      </c>
      <c r="H47606">
        <v>-73.044434499999994</v>
      </c>
      <c r="I47606" s="1" t="s">
        <v>10</v>
      </c>
    </row>
    <row r="47607" spans="1:9" x14ac:dyDescent="0.35">
      <c r="A47607" s="1" t="s">
        <v>42</v>
      </c>
      <c r="B47607">
        <v>36103158309</v>
      </c>
      <c r="C47607">
        <v>4667407</v>
      </c>
      <c r="D47607">
        <v>0</v>
      </c>
      <c r="E47607">
        <v>1.802</v>
      </c>
      <c r="F47607">
        <v>0</v>
      </c>
      <c r="G47607">
        <v>40.887385999999999</v>
      </c>
      <c r="H47607">
        <v>-72.983106300000003</v>
      </c>
      <c r="I47607" s="1" t="s">
        <v>10</v>
      </c>
    </row>
    <row r="47608" spans="1:9" x14ac:dyDescent="0.35">
      <c r="A47608" s="1" t="s">
        <v>42</v>
      </c>
      <c r="B47608">
        <v>36103158310</v>
      </c>
      <c r="C47608">
        <v>7647460</v>
      </c>
      <c r="D47608">
        <v>40361</v>
      </c>
      <c r="E47608">
        <v>2.9529999999999998</v>
      </c>
      <c r="F47608">
        <v>1.6E-2</v>
      </c>
      <c r="G47608">
        <v>40.897518499999997</v>
      </c>
      <c r="H47608">
        <v>-72.962839900000006</v>
      </c>
      <c r="I47608" s="1" t="s">
        <v>10</v>
      </c>
    </row>
    <row r="47609" spans="1:9" x14ac:dyDescent="0.35">
      <c r="A47609" s="1" t="s">
        <v>42</v>
      </c>
      <c r="B47609">
        <v>36103158315</v>
      </c>
      <c r="C47609">
        <v>3597376</v>
      </c>
      <c r="D47609">
        <v>0</v>
      </c>
      <c r="E47609">
        <v>1.389</v>
      </c>
      <c r="F47609">
        <v>0</v>
      </c>
      <c r="G47609">
        <v>40.900798100000003</v>
      </c>
      <c r="H47609">
        <v>-72.996373000000006</v>
      </c>
      <c r="I47609" s="1" t="s">
        <v>10</v>
      </c>
    </row>
    <row r="47610" spans="1:9" x14ac:dyDescent="0.35">
      <c r="A47610" s="1" t="s">
        <v>42</v>
      </c>
      <c r="B47610">
        <v>36103158317</v>
      </c>
      <c r="C47610">
        <v>3374799</v>
      </c>
      <c r="D47610">
        <v>2384608</v>
      </c>
      <c r="E47610">
        <v>1.3029999999999999</v>
      </c>
      <c r="F47610">
        <v>0.92100000000000004</v>
      </c>
      <c r="G47610">
        <v>40.964399100000001</v>
      </c>
      <c r="H47610">
        <v>-72.972128400000003</v>
      </c>
      <c r="I47610" s="1" t="s">
        <v>10</v>
      </c>
    </row>
    <row r="47611" spans="1:9" x14ac:dyDescent="0.35">
      <c r="A47611" s="1" t="s">
        <v>42</v>
      </c>
      <c r="B47611">
        <v>36103158318</v>
      </c>
      <c r="C47611">
        <v>3467876</v>
      </c>
      <c r="D47611">
        <v>0</v>
      </c>
      <c r="E47611">
        <v>1.339</v>
      </c>
      <c r="F47611">
        <v>0</v>
      </c>
      <c r="G47611">
        <v>40.952486399999998</v>
      </c>
      <c r="H47611">
        <v>-72.956810099999998</v>
      </c>
      <c r="I47611" s="1" t="s">
        <v>10</v>
      </c>
    </row>
    <row r="47612" spans="1:9" x14ac:dyDescent="0.35">
      <c r="A47612" s="1" t="s">
        <v>42</v>
      </c>
      <c r="B47612">
        <v>36103158319</v>
      </c>
      <c r="C47612">
        <v>2872527</v>
      </c>
      <c r="D47612">
        <v>0</v>
      </c>
      <c r="E47612">
        <v>1.109</v>
      </c>
      <c r="F47612">
        <v>0</v>
      </c>
      <c r="G47612">
        <v>40.900753600000002</v>
      </c>
      <c r="H47612">
        <v>-73.031547500000002</v>
      </c>
      <c r="I47612" s="1" t="s">
        <v>10</v>
      </c>
    </row>
    <row r="47613" spans="1:9" x14ac:dyDescent="0.35">
      <c r="A47613" s="1" t="s">
        <v>42</v>
      </c>
      <c r="B47613">
        <v>36103158320</v>
      </c>
      <c r="C47613">
        <v>4742472</v>
      </c>
      <c r="D47613">
        <v>0</v>
      </c>
      <c r="E47613">
        <v>1.831</v>
      </c>
      <c r="F47613">
        <v>0</v>
      </c>
      <c r="G47613">
        <v>40.906472200000003</v>
      </c>
      <c r="H47613">
        <v>-73.016655900000003</v>
      </c>
      <c r="I47613" s="1" t="s">
        <v>10</v>
      </c>
    </row>
    <row r="47614" spans="1:9" x14ac:dyDescent="0.35">
      <c r="A47614" s="1" t="s">
        <v>42</v>
      </c>
      <c r="B47614">
        <v>36103158321</v>
      </c>
      <c r="C47614">
        <v>6491330</v>
      </c>
      <c r="D47614">
        <v>0</v>
      </c>
      <c r="E47614">
        <v>2.5059999999999998</v>
      </c>
      <c r="F47614">
        <v>0</v>
      </c>
      <c r="G47614">
        <v>40.882950399999999</v>
      </c>
      <c r="H47614">
        <v>-73.010642300000001</v>
      </c>
      <c r="I47614" s="1" t="s">
        <v>10</v>
      </c>
    </row>
    <row r="47615" spans="1:9" x14ac:dyDescent="0.35">
      <c r="A47615" s="1" t="s">
        <v>42</v>
      </c>
      <c r="B47615">
        <v>36103158322</v>
      </c>
      <c r="C47615">
        <v>1804196</v>
      </c>
      <c r="D47615">
        <v>0</v>
      </c>
      <c r="E47615">
        <v>0.69699999999999995</v>
      </c>
      <c r="F47615">
        <v>0</v>
      </c>
      <c r="G47615">
        <v>40.932051100000002</v>
      </c>
      <c r="H47615">
        <v>-73.000035299999993</v>
      </c>
      <c r="I47615" s="1" t="s">
        <v>10</v>
      </c>
    </row>
    <row r="47616" spans="1:9" x14ac:dyDescent="0.35">
      <c r="A47616" s="1" t="s">
        <v>42</v>
      </c>
      <c r="B47616">
        <v>36103158323</v>
      </c>
      <c r="C47616">
        <v>11389973</v>
      </c>
      <c r="D47616">
        <v>0</v>
      </c>
      <c r="E47616">
        <v>4.3979999999999997</v>
      </c>
      <c r="F47616">
        <v>0</v>
      </c>
      <c r="G47616">
        <v>40.927717899999998</v>
      </c>
      <c r="H47616">
        <v>-72.978983600000007</v>
      </c>
      <c r="I47616" s="1" t="s">
        <v>10</v>
      </c>
    </row>
    <row r="47617" spans="1:9" x14ac:dyDescent="0.35">
      <c r="A47617" s="1" t="s">
        <v>42</v>
      </c>
      <c r="B47617">
        <v>36103158401</v>
      </c>
      <c r="C47617">
        <v>20900109</v>
      </c>
      <c r="D47617">
        <v>0</v>
      </c>
      <c r="E47617">
        <v>8.07</v>
      </c>
      <c r="F47617">
        <v>0</v>
      </c>
      <c r="G47617">
        <v>40.928026799999998</v>
      </c>
      <c r="H47617">
        <v>-72.935557299999999</v>
      </c>
      <c r="I47617" s="1" t="s">
        <v>10</v>
      </c>
    </row>
    <row r="47618" spans="1:9" x14ac:dyDescent="0.35">
      <c r="A47618" s="1" t="s">
        <v>42</v>
      </c>
      <c r="B47618">
        <v>36103158402</v>
      </c>
      <c r="C47618">
        <v>9952548</v>
      </c>
      <c r="D47618">
        <v>4292644</v>
      </c>
      <c r="E47618">
        <v>3.843</v>
      </c>
      <c r="F47618">
        <v>1.657</v>
      </c>
      <c r="G47618">
        <v>40.958952500000002</v>
      </c>
      <c r="H47618">
        <v>-72.890980999999996</v>
      </c>
      <c r="I47618" s="1" t="s">
        <v>10</v>
      </c>
    </row>
    <row r="47619" spans="1:9" x14ac:dyDescent="0.35">
      <c r="A47619" s="1" t="s">
        <v>42</v>
      </c>
      <c r="B47619">
        <v>36103158403</v>
      </c>
      <c r="C47619">
        <v>5673286</v>
      </c>
      <c r="D47619">
        <v>0</v>
      </c>
      <c r="E47619">
        <v>2.19</v>
      </c>
      <c r="F47619">
        <v>0</v>
      </c>
      <c r="G47619">
        <v>40.896878700000002</v>
      </c>
      <c r="H47619">
        <v>-72.930761799999999</v>
      </c>
      <c r="I47619" s="1" t="s">
        <v>10</v>
      </c>
    </row>
    <row r="47620" spans="1:9" x14ac:dyDescent="0.35">
      <c r="A47620" s="1" t="s">
        <v>42</v>
      </c>
      <c r="B47620">
        <v>36103158405</v>
      </c>
      <c r="C47620">
        <v>18350448</v>
      </c>
      <c r="D47620">
        <v>223833</v>
      </c>
      <c r="E47620">
        <v>7.085</v>
      </c>
      <c r="F47620">
        <v>8.5999999999999993E-2</v>
      </c>
      <c r="G47620">
        <v>40.926061900000001</v>
      </c>
      <c r="H47620">
        <v>-72.873774699999998</v>
      </c>
      <c r="I47620" s="1" t="s">
        <v>10</v>
      </c>
    </row>
    <row r="47621" spans="1:9" x14ac:dyDescent="0.35">
      <c r="A47621" s="1" t="s">
        <v>42</v>
      </c>
      <c r="B47621">
        <v>36103158407</v>
      </c>
      <c r="C47621">
        <v>3889442</v>
      </c>
      <c r="D47621">
        <v>2510678</v>
      </c>
      <c r="E47621">
        <v>1.502</v>
      </c>
      <c r="F47621">
        <v>0.96899999999999997</v>
      </c>
      <c r="G47621">
        <v>40.962089200000001</v>
      </c>
      <c r="H47621">
        <v>-72.941693900000004</v>
      </c>
      <c r="I47621" s="1" t="s">
        <v>10</v>
      </c>
    </row>
    <row r="47622" spans="1:9" x14ac:dyDescent="0.35">
      <c r="A47622" s="1" t="s">
        <v>42</v>
      </c>
      <c r="B47622">
        <v>36103158408</v>
      </c>
      <c r="C47622">
        <v>1925166</v>
      </c>
      <c r="D47622">
        <v>940339</v>
      </c>
      <c r="E47622">
        <v>0.74299999999999999</v>
      </c>
      <c r="F47622">
        <v>0.36299999999999999</v>
      </c>
      <c r="G47622">
        <v>40.959743000000003</v>
      </c>
      <c r="H47622">
        <v>-72.918143499999999</v>
      </c>
      <c r="I47622" s="1" t="s">
        <v>10</v>
      </c>
    </row>
    <row r="47623" spans="1:9" x14ac:dyDescent="0.35">
      <c r="A47623" s="1" t="s">
        <v>42</v>
      </c>
      <c r="B47623">
        <v>36103158409</v>
      </c>
      <c r="C47623">
        <v>6544057</v>
      </c>
      <c r="D47623">
        <v>0</v>
      </c>
      <c r="E47623">
        <v>2.5270000000000001</v>
      </c>
      <c r="F47623">
        <v>0</v>
      </c>
      <c r="G47623">
        <v>40.902105900000002</v>
      </c>
      <c r="H47623">
        <v>-72.899396300000006</v>
      </c>
      <c r="I47623" s="1" t="s">
        <v>10</v>
      </c>
    </row>
    <row r="47624" spans="1:9" x14ac:dyDescent="0.35">
      <c r="A47624" s="1" t="s">
        <v>42</v>
      </c>
      <c r="B47624">
        <v>36103158410</v>
      </c>
      <c r="C47624">
        <v>3439462</v>
      </c>
      <c r="D47624">
        <v>0</v>
      </c>
      <c r="E47624">
        <v>1.3280000000000001</v>
      </c>
      <c r="F47624">
        <v>0</v>
      </c>
      <c r="G47624">
        <v>40.921038000000003</v>
      </c>
      <c r="H47624">
        <v>-72.900812400000007</v>
      </c>
      <c r="I47624" s="1" t="s">
        <v>10</v>
      </c>
    </row>
    <row r="47625" spans="1:9" x14ac:dyDescent="0.35">
      <c r="A47625" s="1" t="s">
        <v>42</v>
      </c>
      <c r="B47625">
        <v>36103158502</v>
      </c>
      <c r="C47625">
        <v>3124137</v>
      </c>
      <c r="D47625">
        <v>0</v>
      </c>
      <c r="E47625">
        <v>1.206</v>
      </c>
      <c r="F47625">
        <v>0</v>
      </c>
      <c r="G47625">
        <v>40.833322199999998</v>
      </c>
      <c r="H47625">
        <v>-73.102389000000002</v>
      </c>
      <c r="I47625" s="1" t="s">
        <v>10</v>
      </c>
    </row>
    <row r="47626" spans="1:9" x14ac:dyDescent="0.35">
      <c r="A47626" s="1" t="s">
        <v>42</v>
      </c>
      <c r="B47626">
        <v>36103158505</v>
      </c>
      <c r="C47626">
        <v>2887689</v>
      </c>
      <c r="D47626">
        <v>2832</v>
      </c>
      <c r="E47626">
        <v>1.115</v>
      </c>
      <c r="F47626">
        <v>1E-3</v>
      </c>
      <c r="G47626">
        <v>40.853662999999997</v>
      </c>
      <c r="H47626">
        <v>-73.1166135</v>
      </c>
      <c r="I47626" s="1" t="s">
        <v>10</v>
      </c>
    </row>
    <row r="47627" spans="1:9" x14ac:dyDescent="0.35">
      <c r="A47627" s="1" t="s">
        <v>42</v>
      </c>
      <c r="B47627">
        <v>36103158506</v>
      </c>
      <c r="C47627">
        <v>1265739</v>
      </c>
      <c r="D47627">
        <v>0</v>
      </c>
      <c r="E47627">
        <v>0.48899999999999999</v>
      </c>
      <c r="F47627">
        <v>0</v>
      </c>
      <c r="G47627">
        <v>40.8424446</v>
      </c>
      <c r="H47627">
        <v>-73.117862700000003</v>
      </c>
      <c r="I47627" s="1" t="s">
        <v>10</v>
      </c>
    </row>
    <row r="47628" spans="1:9" x14ac:dyDescent="0.35">
      <c r="A47628" s="1" t="s">
        <v>42</v>
      </c>
      <c r="B47628">
        <v>36103158507</v>
      </c>
      <c r="C47628">
        <v>3699086</v>
      </c>
      <c r="D47628">
        <v>0</v>
      </c>
      <c r="E47628">
        <v>1.4279999999999999</v>
      </c>
      <c r="F47628">
        <v>0</v>
      </c>
      <c r="G47628">
        <v>40.854262499999997</v>
      </c>
      <c r="H47628">
        <v>-73.058801900000006</v>
      </c>
      <c r="I47628" s="1" t="s">
        <v>10</v>
      </c>
    </row>
    <row r="47629" spans="1:9" x14ac:dyDescent="0.35">
      <c r="A47629" s="1" t="s">
        <v>42</v>
      </c>
      <c r="B47629">
        <v>36103158508</v>
      </c>
      <c r="C47629">
        <v>4766126</v>
      </c>
      <c r="D47629">
        <v>0</v>
      </c>
      <c r="E47629">
        <v>1.84</v>
      </c>
      <c r="F47629">
        <v>0</v>
      </c>
      <c r="G47629">
        <v>40.843178000000002</v>
      </c>
      <c r="H47629">
        <v>-73.060142999999997</v>
      </c>
      <c r="I47629" s="1" t="s">
        <v>10</v>
      </c>
    </row>
    <row r="47630" spans="1:9" x14ac:dyDescent="0.35">
      <c r="A47630" s="1" t="s">
        <v>42</v>
      </c>
      <c r="B47630">
        <v>36103158509</v>
      </c>
      <c r="C47630">
        <v>2178626</v>
      </c>
      <c r="D47630">
        <v>0</v>
      </c>
      <c r="E47630">
        <v>0.84099999999999997</v>
      </c>
      <c r="F47630">
        <v>0</v>
      </c>
      <c r="G47630">
        <v>40.859820900000003</v>
      </c>
      <c r="H47630">
        <v>-73.037658699999994</v>
      </c>
      <c r="I47630" s="1" t="s">
        <v>10</v>
      </c>
    </row>
    <row r="47631" spans="1:9" x14ac:dyDescent="0.35">
      <c r="A47631" s="1" t="s">
        <v>42</v>
      </c>
      <c r="B47631">
        <v>36103158510</v>
      </c>
      <c r="C47631">
        <v>4549192</v>
      </c>
      <c r="D47631">
        <v>0</v>
      </c>
      <c r="E47631">
        <v>1.756</v>
      </c>
      <c r="F47631">
        <v>0</v>
      </c>
      <c r="G47631">
        <v>40.843051299999999</v>
      </c>
      <c r="H47631">
        <v>-73.029578700000002</v>
      </c>
      <c r="I47631" s="1" t="s">
        <v>10</v>
      </c>
    </row>
    <row r="47632" spans="1:9" x14ac:dyDescent="0.35">
      <c r="A47632" s="1" t="s">
        <v>42</v>
      </c>
      <c r="B47632">
        <v>36103158511</v>
      </c>
      <c r="C47632">
        <v>4088481</v>
      </c>
      <c r="D47632">
        <v>0</v>
      </c>
      <c r="E47632">
        <v>1.579</v>
      </c>
      <c r="F47632">
        <v>0</v>
      </c>
      <c r="G47632">
        <v>40.848524300000001</v>
      </c>
      <c r="H47632">
        <v>-73.087480499999998</v>
      </c>
      <c r="I47632" s="1" t="s">
        <v>10</v>
      </c>
    </row>
    <row r="47633" spans="1:9" x14ac:dyDescent="0.35">
      <c r="A47633" s="1" t="s">
        <v>42</v>
      </c>
      <c r="B47633">
        <v>36103158512</v>
      </c>
      <c r="C47633">
        <v>1966049</v>
      </c>
      <c r="D47633">
        <v>0</v>
      </c>
      <c r="E47633">
        <v>0.75900000000000001</v>
      </c>
      <c r="F47633">
        <v>0</v>
      </c>
      <c r="G47633">
        <v>40.845163999999997</v>
      </c>
      <c r="H47633">
        <v>-73.099967500000005</v>
      </c>
      <c r="I47633" s="1" t="s">
        <v>10</v>
      </c>
    </row>
    <row r="47634" spans="1:9" x14ac:dyDescent="0.35">
      <c r="A47634" s="1" t="s">
        <v>42</v>
      </c>
      <c r="B47634">
        <v>36103158604</v>
      </c>
      <c r="C47634">
        <v>2873851</v>
      </c>
      <c r="D47634">
        <v>0</v>
      </c>
      <c r="E47634">
        <v>1.1100000000000001</v>
      </c>
      <c r="F47634">
        <v>0</v>
      </c>
      <c r="G47634">
        <v>40.820939600000003</v>
      </c>
      <c r="H47634">
        <v>-73.087167600000001</v>
      </c>
      <c r="I47634" s="1" t="s">
        <v>10</v>
      </c>
    </row>
    <row r="47635" spans="1:9" x14ac:dyDescent="0.35">
      <c r="A47635" s="1" t="s">
        <v>42</v>
      </c>
      <c r="B47635">
        <v>36103158605</v>
      </c>
      <c r="C47635">
        <v>4432369</v>
      </c>
      <c r="D47635">
        <v>0</v>
      </c>
      <c r="E47635">
        <v>1.7110000000000001</v>
      </c>
      <c r="F47635">
        <v>0</v>
      </c>
      <c r="G47635">
        <v>40.822842600000001</v>
      </c>
      <c r="H47635">
        <v>-73.069849599999998</v>
      </c>
      <c r="I47635" s="1" t="s">
        <v>10</v>
      </c>
    </row>
    <row r="47636" spans="1:9" x14ac:dyDescent="0.35">
      <c r="A47636" s="1" t="s">
        <v>42</v>
      </c>
      <c r="B47636">
        <v>36103158606</v>
      </c>
      <c r="C47636">
        <v>4397078</v>
      </c>
      <c r="D47636">
        <v>0</v>
      </c>
      <c r="E47636">
        <v>1.698</v>
      </c>
      <c r="F47636">
        <v>0</v>
      </c>
      <c r="G47636">
        <v>40.827894899999997</v>
      </c>
      <c r="H47636">
        <v>-73.043702699999997</v>
      </c>
      <c r="I47636" s="1" t="s">
        <v>10</v>
      </c>
    </row>
    <row r="47637" spans="1:9" x14ac:dyDescent="0.35">
      <c r="A47637" s="1" t="s">
        <v>42</v>
      </c>
      <c r="B47637">
        <v>36103158607</v>
      </c>
      <c r="C47637">
        <v>2858418</v>
      </c>
      <c r="D47637">
        <v>0</v>
      </c>
      <c r="E47637">
        <v>1.1040000000000001</v>
      </c>
      <c r="F47637">
        <v>0</v>
      </c>
      <c r="G47637">
        <v>40.817985399999998</v>
      </c>
      <c r="H47637">
        <v>-73.0390175</v>
      </c>
      <c r="I47637" s="1" t="s">
        <v>10</v>
      </c>
    </row>
    <row r="47638" spans="1:9" x14ac:dyDescent="0.35">
      <c r="A47638" s="1" t="s">
        <v>42</v>
      </c>
      <c r="B47638">
        <v>36103158608</v>
      </c>
      <c r="C47638">
        <v>1985471</v>
      </c>
      <c r="D47638">
        <v>0</v>
      </c>
      <c r="E47638">
        <v>0.76700000000000002</v>
      </c>
      <c r="F47638">
        <v>0</v>
      </c>
      <c r="G47638">
        <v>40.817169</v>
      </c>
      <c r="H47638">
        <v>-73.113386399999996</v>
      </c>
      <c r="I47638" s="1" t="s">
        <v>10</v>
      </c>
    </row>
    <row r="47639" spans="1:9" x14ac:dyDescent="0.35">
      <c r="A47639" s="1" t="s">
        <v>42</v>
      </c>
      <c r="B47639">
        <v>36103158609</v>
      </c>
      <c r="C47639">
        <v>2475794</v>
      </c>
      <c r="D47639">
        <v>0</v>
      </c>
      <c r="E47639">
        <v>0.95599999999999996</v>
      </c>
      <c r="F47639">
        <v>0</v>
      </c>
      <c r="G47639">
        <v>40.817112100000003</v>
      </c>
      <c r="H47639">
        <v>-73.100789899999995</v>
      </c>
      <c r="I47639" s="1" t="s">
        <v>10</v>
      </c>
    </row>
    <row r="47640" spans="1:9" x14ac:dyDescent="0.35">
      <c r="A47640" s="1" t="s">
        <v>42</v>
      </c>
      <c r="B47640">
        <v>36103158704</v>
      </c>
      <c r="C47640">
        <v>11475750</v>
      </c>
      <c r="D47640">
        <v>0</v>
      </c>
      <c r="E47640">
        <v>4.431</v>
      </c>
      <c r="F47640">
        <v>0</v>
      </c>
      <c r="G47640">
        <v>40.857786300000001</v>
      </c>
      <c r="H47640">
        <v>-73.0015085</v>
      </c>
      <c r="I47640" s="1" t="s">
        <v>10</v>
      </c>
    </row>
    <row r="47641" spans="1:9" x14ac:dyDescent="0.35">
      <c r="A47641" s="1" t="s">
        <v>42</v>
      </c>
      <c r="B47641">
        <v>36103158705</v>
      </c>
      <c r="C47641">
        <v>4413705</v>
      </c>
      <c r="D47641">
        <v>35802</v>
      </c>
      <c r="E47641">
        <v>1.704</v>
      </c>
      <c r="F47641">
        <v>1.4E-2</v>
      </c>
      <c r="G47641">
        <v>40.863167300000001</v>
      </c>
      <c r="H47641">
        <v>-72.962087999999994</v>
      </c>
      <c r="I47641" s="1" t="s">
        <v>10</v>
      </c>
    </row>
    <row r="47642" spans="1:9" x14ac:dyDescent="0.35">
      <c r="A47642" s="1" t="s">
        <v>42</v>
      </c>
      <c r="B47642">
        <v>36103158707</v>
      </c>
      <c r="C47642">
        <v>8841570</v>
      </c>
      <c r="D47642">
        <v>112919</v>
      </c>
      <c r="E47642">
        <v>3.4140000000000001</v>
      </c>
      <c r="F47642">
        <v>4.3999999999999997E-2</v>
      </c>
      <c r="G47642">
        <v>40.834124000000003</v>
      </c>
      <c r="H47642">
        <v>-72.946426599999995</v>
      </c>
      <c r="I47642" s="1" t="s">
        <v>10</v>
      </c>
    </row>
    <row r="47643" spans="1:9" x14ac:dyDescent="0.35">
      <c r="A47643" s="1" t="s">
        <v>42</v>
      </c>
      <c r="B47643">
        <v>36103158708</v>
      </c>
      <c r="C47643">
        <v>7966087</v>
      </c>
      <c r="D47643">
        <v>109883</v>
      </c>
      <c r="E47643">
        <v>3.0760000000000001</v>
      </c>
      <c r="F47643">
        <v>4.2000000000000003E-2</v>
      </c>
      <c r="G47643">
        <v>40.871641599999997</v>
      </c>
      <c r="H47643">
        <v>-72.948312000000001</v>
      </c>
      <c r="I47643" s="1" t="s">
        <v>10</v>
      </c>
    </row>
    <row r="47644" spans="1:9" x14ac:dyDescent="0.35">
      <c r="A47644" s="1" t="s">
        <v>42</v>
      </c>
      <c r="B47644">
        <v>36103158709</v>
      </c>
      <c r="C47644">
        <v>13099359</v>
      </c>
      <c r="D47644">
        <v>110761</v>
      </c>
      <c r="E47644">
        <v>5.0579999999999998</v>
      </c>
      <c r="F47644">
        <v>4.2999999999999997E-2</v>
      </c>
      <c r="G47644">
        <v>40.851749900000002</v>
      </c>
      <c r="H47644">
        <v>-72.921625500000005</v>
      </c>
      <c r="I47644" s="1" t="s">
        <v>10</v>
      </c>
    </row>
    <row r="47645" spans="1:9" x14ac:dyDescent="0.35">
      <c r="A47645" s="1" t="s">
        <v>42</v>
      </c>
      <c r="B47645">
        <v>36103158710</v>
      </c>
      <c r="C47645">
        <v>32647751</v>
      </c>
      <c r="D47645">
        <v>46999</v>
      </c>
      <c r="E47645">
        <v>12.605</v>
      </c>
      <c r="F47645">
        <v>1.7999999999999999E-2</v>
      </c>
      <c r="G47645">
        <v>40.887814800000001</v>
      </c>
      <c r="H47645">
        <v>-72.880652799999993</v>
      </c>
      <c r="I47645" s="1" t="s">
        <v>10</v>
      </c>
    </row>
    <row r="47646" spans="1:9" x14ac:dyDescent="0.35">
      <c r="A47646" s="1" t="s">
        <v>42</v>
      </c>
      <c r="B47646">
        <v>36103158711</v>
      </c>
      <c r="C47646">
        <v>7336028</v>
      </c>
      <c r="D47646">
        <v>0</v>
      </c>
      <c r="E47646">
        <v>2.8319999999999999</v>
      </c>
      <c r="F47646">
        <v>0</v>
      </c>
      <c r="G47646">
        <v>40.839990299999997</v>
      </c>
      <c r="H47646">
        <v>-72.988518299999996</v>
      </c>
      <c r="I47646" s="1" t="s">
        <v>10</v>
      </c>
    </row>
    <row r="47647" spans="1:9" x14ac:dyDescent="0.35">
      <c r="A47647" s="1" t="s">
        <v>42</v>
      </c>
      <c r="B47647">
        <v>36103158712</v>
      </c>
      <c r="C47647">
        <v>8850308</v>
      </c>
      <c r="D47647">
        <v>0</v>
      </c>
      <c r="E47647">
        <v>3.4169999999999998</v>
      </c>
      <c r="F47647">
        <v>0</v>
      </c>
      <c r="G47647">
        <v>40.826360999999999</v>
      </c>
      <c r="H47647">
        <v>-72.986866699999993</v>
      </c>
      <c r="I47647" s="1" t="s">
        <v>10</v>
      </c>
    </row>
    <row r="47648" spans="1:9" x14ac:dyDescent="0.35">
      <c r="A47648" s="1" t="s">
        <v>42</v>
      </c>
      <c r="B47648">
        <v>36103158802</v>
      </c>
      <c r="C47648">
        <v>4666261</v>
      </c>
      <c r="D47648">
        <v>14894</v>
      </c>
      <c r="E47648">
        <v>1.802</v>
      </c>
      <c r="F47648">
        <v>6.0000000000000001E-3</v>
      </c>
      <c r="G47648">
        <v>40.751642500000003</v>
      </c>
      <c r="H47648">
        <v>-73.035015299999998</v>
      </c>
      <c r="I47648" s="1" t="s">
        <v>10</v>
      </c>
    </row>
    <row r="47649" spans="1:9" x14ac:dyDescent="0.35">
      <c r="A47649" s="1" t="s">
        <v>42</v>
      </c>
      <c r="B47649">
        <v>36103158803</v>
      </c>
      <c r="C47649">
        <v>7104519</v>
      </c>
      <c r="D47649">
        <v>0</v>
      </c>
      <c r="E47649">
        <v>2.7429999999999999</v>
      </c>
      <c r="F47649">
        <v>0</v>
      </c>
      <c r="G47649">
        <v>40.80274</v>
      </c>
      <c r="H47649">
        <v>-73.027962900000006</v>
      </c>
      <c r="I47649" s="1" t="s">
        <v>10</v>
      </c>
    </row>
    <row r="47650" spans="1:9" x14ac:dyDescent="0.35">
      <c r="A47650" s="1" t="s">
        <v>42</v>
      </c>
      <c r="B47650">
        <v>36103158804</v>
      </c>
      <c r="C47650">
        <v>5110115</v>
      </c>
      <c r="D47650">
        <v>133259</v>
      </c>
      <c r="E47650">
        <v>1.9730000000000001</v>
      </c>
      <c r="F47650">
        <v>5.0999999999999997E-2</v>
      </c>
      <c r="G47650">
        <v>40.784033999999998</v>
      </c>
      <c r="H47650">
        <v>-73.023888799999995</v>
      </c>
      <c r="I47650" s="1" t="s">
        <v>10</v>
      </c>
    </row>
    <row r="47651" spans="1:9" x14ac:dyDescent="0.35">
      <c r="A47651" s="1" t="s">
        <v>42</v>
      </c>
      <c r="B47651">
        <v>36103158900</v>
      </c>
      <c r="C47651">
        <v>3509041</v>
      </c>
      <c r="D47651">
        <v>235064</v>
      </c>
      <c r="E47651">
        <v>1.355</v>
      </c>
      <c r="F47651">
        <v>9.0999999999999998E-2</v>
      </c>
      <c r="G47651">
        <v>40.770055900000003</v>
      </c>
      <c r="H47651">
        <v>-73.024643299999994</v>
      </c>
      <c r="I47651" s="1" t="s">
        <v>10</v>
      </c>
    </row>
    <row r="47652" spans="1:9" x14ac:dyDescent="0.35">
      <c r="A47652" s="1" t="s">
        <v>42</v>
      </c>
      <c r="B47652">
        <v>36103159000</v>
      </c>
      <c r="C47652">
        <v>2345066</v>
      </c>
      <c r="D47652">
        <v>438443</v>
      </c>
      <c r="E47652">
        <v>0.90500000000000003</v>
      </c>
      <c r="F47652">
        <v>0.16900000000000001</v>
      </c>
      <c r="G47652">
        <v>40.754952000000003</v>
      </c>
      <c r="H47652">
        <v>-73.014767500000005</v>
      </c>
      <c r="I47652" s="1" t="s">
        <v>10</v>
      </c>
    </row>
    <row r="47653" spans="1:9" x14ac:dyDescent="0.35">
      <c r="A47653" s="1" t="s">
        <v>42</v>
      </c>
      <c r="B47653">
        <v>36103159102</v>
      </c>
      <c r="C47653">
        <v>6247693</v>
      </c>
      <c r="D47653">
        <v>45588</v>
      </c>
      <c r="E47653">
        <v>2.4119999999999999</v>
      </c>
      <c r="F47653">
        <v>1.7999999999999999E-2</v>
      </c>
      <c r="G47653">
        <v>40.775706300000003</v>
      </c>
      <c r="H47653">
        <v>-72.9850742</v>
      </c>
      <c r="I47653" s="1" t="s">
        <v>10</v>
      </c>
    </row>
    <row r="47654" spans="1:9" x14ac:dyDescent="0.35">
      <c r="A47654" s="1" t="s">
        <v>42</v>
      </c>
      <c r="B47654">
        <v>36103159103</v>
      </c>
      <c r="C47654">
        <v>9477411</v>
      </c>
      <c r="D47654">
        <v>0</v>
      </c>
      <c r="E47654">
        <v>3.6589999999999998</v>
      </c>
      <c r="F47654">
        <v>0</v>
      </c>
      <c r="G47654">
        <v>40.785701099999997</v>
      </c>
      <c r="H47654">
        <v>-72.930780999999996</v>
      </c>
      <c r="I47654" s="1" t="s">
        <v>10</v>
      </c>
    </row>
    <row r="47655" spans="1:9" x14ac:dyDescent="0.35">
      <c r="A47655" s="1" t="s">
        <v>42</v>
      </c>
      <c r="B47655">
        <v>36103159105</v>
      </c>
      <c r="C47655">
        <v>5689195</v>
      </c>
      <c r="D47655">
        <v>0</v>
      </c>
      <c r="E47655">
        <v>2.1970000000000001</v>
      </c>
      <c r="F47655">
        <v>0</v>
      </c>
      <c r="G47655">
        <v>40.789252500000003</v>
      </c>
      <c r="H47655">
        <v>-72.986734100000007</v>
      </c>
      <c r="I47655" s="1" t="s">
        <v>10</v>
      </c>
    </row>
    <row r="47656" spans="1:9" x14ac:dyDescent="0.35">
      <c r="A47656" s="1" t="s">
        <v>42</v>
      </c>
      <c r="B47656">
        <v>36103159106</v>
      </c>
      <c r="C47656">
        <v>19565260</v>
      </c>
      <c r="D47656">
        <v>94342</v>
      </c>
      <c r="E47656">
        <v>7.5540000000000003</v>
      </c>
      <c r="F47656">
        <v>3.5999999999999997E-2</v>
      </c>
      <c r="G47656">
        <v>40.809257700000003</v>
      </c>
      <c r="H47656">
        <v>-72.928194700000006</v>
      </c>
      <c r="I47656" s="1" t="s">
        <v>10</v>
      </c>
    </row>
    <row r="47657" spans="1:9" x14ac:dyDescent="0.35">
      <c r="A47657" s="1" t="s">
        <v>42</v>
      </c>
      <c r="B47657">
        <v>36103159107</v>
      </c>
      <c r="C47657">
        <v>4177986</v>
      </c>
      <c r="D47657">
        <v>0</v>
      </c>
      <c r="E47657">
        <v>1.613</v>
      </c>
      <c r="F47657">
        <v>0</v>
      </c>
      <c r="G47657">
        <v>40.805115700000002</v>
      </c>
      <c r="H47657">
        <v>-73.000849500000001</v>
      </c>
      <c r="I47657" s="1" t="s">
        <v>10</v>
      </c>
    </row>
    <row r="47658" spans="1:9" x14ac:dyDescent="0.35">
      <c r="A47658" s="1" t="s">
        <v>42</v>
      </c>
      <c r="B47658">
        <v>36103159108</v>
      </c>
      <c r="C47658">
        <v>7603864</v>
      </c>
      <c r="D47658">
        <v>0</v>
      </c>
      <c r="E47658">
        <v>2.9359999999999999</v>
      </c>
      <c r="F47658">
        <v>0</v>
      </c>
      <c r="G47658">
        <v>40.8087649</v>
      </c>
      <c r="H47658">
        <v>-72.974101399999995</v>
      </c>
      <c r="I47658" s="1" t="s">
        <v>10</v>
      </c>
    </row>
    <row r="47659" spans="1:9" x14ac:dyDescent="0.35">
      <c r="A47659" s="1" t="s">
        <v>42</v>
      </c>
      <c r="B47659">
        <v>36103159201</v>
      </c>
      <c r="C47659">
        <v>2973086</v>
      </c>
      <c r="D47659">
        <v>136178</v>
      </c>
      <c r="E47659">
        <v>1.1479999999999999</v>
      </c>
      <c r="F47659">
        <v>5.2999999999999999E-2</v>
      </c>
      <c r="G47659">
        <v>40.758347800000003</v>
      </c>
      <c r="H47659">
        <v>-72.995564299999998</v>
      </c>
      <c r="I47659" s="1" t="s">
        <v>10</v>
      </c>
    </row>
    <row r="47660" spans="1:9" x14ac:dyDescent="0.35">
      <c r="A47660" s="1" t="s">
        <v>42</v>
      </c>
      <c r="B47660">
        <v>36103159203</v>
      </c>
      <c r="C47660">
        <v>6648426</v>
      </c>
      <c r="D47660">
        <v>190540</v>
      </c>
      <c r="E47660">
        <v>2.5670000000000002</v>
      </c>
      <c r="F47660">
        <v>7.3999999999999996E-2</v>
      </c>
      <c r="G47660">
        <v>40.7540288</v>
      </c>
      <c r="H47660">
        <v>-72.970775900000007</v>
      </c>
      <c r="I47660" s="1" t="s">
        <v>10</v>
      </c>
    </row>
    <row r="47661" spans="1:9" x14ac:dyDescent="0.35">
      <c r="A47661" s="1" t="s">
        <v>42</v>
      </c>
      <c r="B47661">
        <v>36103159204</v>
      </c>
      <c r="C47661">
        <v>12067883</v>
      </c>
      <c r="D47661">
        <v>361456</v>
      </c>
      <c r="E47661">
        <v>4.6589999999999998</v>
      </c>
      <c r="F47661">
        <v>0.14000000000000001</v>
      </c>
      <c r="G47661">
        <v>40.769422800000001</v>
      </c>
      <c r="H47661">
        <v>-72.916167700000003</v>
      </c>
      <c r="I47661" s="1" t="s">
        <v>10</v>
      </c>
    </row>
    <row r="47662" spans="1:9" x14ac:dyDescent="0.35">
      <c r="A47662" s="1" t="s">
        <v>42</v>
      </c>
      <c r="B47662">
        <v>36103159300</v>
      </c>
      <c r="C47662">
        <v>3704488</v>
      </c>
      <c r="D47662">
        <v>235989</v>
      </c>
      <c r="E47662">
        <v>1.43</v>
      </c>
      <c r="F47662">
        <v>9.0999999999999998E-2</v>
      </c>
      <c r="G47662">
        <v>40.750950199999998</v>
      </c>
      <c r="H47662">
        <v>-72.941325399999997</v>
      </c>
      <c r="I47662" s="1" t="s">
        <v>10</v>
      </c>
    </row>
    <row r="47663" spans="1:9" x14ac:dyDescent="0.35">
      <c r="A47663" s="1" t="s">
        <v>42</v>
      </c>
      <c r="B47663">
        <v>36103159404</v>
      </c>
      <c r="C47663">
        <v>6993808</v>
      </c>
      <c r="D47663">
        <v>118328</v>
      </c>
      <c r="E47663">
        <v>2.7</v>
      </c>
      <c r="F47663">
        <v>4.5999999999999999E-2</v>
      </c>
      <c r="G47663">
        <v>40.813960000000002</v>
      </c>
      <c r="H47663">
        <v>-72.835522499999996</v>
      </c>
      <c r="I47663" s="1" t="s">
        <v>10</v>
      </c>
    </row>
    <row r="47664" spans="1:9" x14ac:dyDescent="0.35">
      <c r="A47664" s="1" t="s">
        <v>42</v>
      </c>
      <c r="B47664">
        <v>36103159406</v>
      </c>
      <c r="C47664">
        <v>14163595</v>
      </c>
      <c r="D47664">
        <v>51864</v>
      </c>
      <c r="E47664">
        <v>5.4690000000000003</v>
      </c>
      <c r="F47664">
        <v>0.02</v>
      </c>
      <c r="G47664">
        <v>40.816286300000002</v>
      </c>
      <c r="H47664">
        <v>-72.774115699999996</v>
      </c>
      <c r="I47664" s="1" t="s">
        <v>10</v>
      </c>
    </row>
    <row r="47665" spans="1:9" x14ac:dyDescent="0.35">
      <c r="A47665" s="1" t="s">
        <v>42</v>
      </c>
      <c r="B47665">
        <v>36103159407</v>
      </c>
      <c r="C47665">
        <v>5764130</v>
      </c>
      <c r="D47665">
        <v>0</v>
      </c>
      <c r="E47665">
        <v>2.226</v>
      </c>
      <c r="F47665">
        <v>0</v>
      </c>
      <c r="G47665">
        <v>40.836858399999997</v>
      </c>
      <c r="H47665">
        <v>-72.879466399999998</v>
      </c>
      <c r="I47665" s="1" t="s">
        <v>10</v>
      </c>
    </row>
    <row r="47666" spans="1:9" x14ac:dyDescent="0.35">
      <c r="A47666" s="1" t="s">
        <v>42</v>
      </c>
      <c r="B47666">
        <v>36103159408</v>
      </c>
      <c r="C47666">
        <v>7820483</v>
      </c>
      <c r="D47666">
        <v>182218</v>
      </c>
      <c r="E47666">
        <v>3.02</v>
      </c>
      <c r="F47666">
        <v>7.0000000000000007E-2</v>
      </c>
      <c r="G47666">
        <v>40.8155687</v>
      </c>
      <c r="H47666">
        <v>-72.875517700000003</v>
      </c>
      <c r="I47666" s="1" t="s">
        <v>10</v>
      </c>
    </row>
    <row r="47667" spans="1:9" x14ac:dyDescent="0.35">
      <c r="A47667" s="1" t="s">
        <v>42</v>
      </c>
      <c r="B47667">
        <v>36103159410</v>
      </c>
      <c r="C47667">
        <v>56414311</v>
      </c>
      <c r="D47667">
        <v>313246</v>
      </c>
      <c r="E47667">
        <v>21.782</v>
      </c>
      <c r="F47667">
        <v>0.121</v>
      </c>
      <c r="G47667">
        <v>40.873946199999999</v>
      </c>
      <c r="H47667">
        <v>-72.756351800000004</v>
      </c>
      <c r="I47667" s="1" t="s">
        <v>10</v>
      </c>
    </row>
    <row r="47668" spans="1:9" x14ac:dyDescent="0.35">
      <c r="A47668" s="1" t="s">
        <v>42</v>
      </c>
      <c r="B47668">
        <v>36103159411</v>
      </c>
      <c r="C47668">
        <v>3975810</v>
      </c>
      <c r="D47668">
        <v>0</v>
      </c>
      <c r="E47668">
        <v>1.5349999999999999</v>
      </c>
      <c r="F47668">
        <v>0</v>
      </c>
      <c r="G47668">
        <v>40.823830600000001</v>
      </c>
      <c r="H47668">
        <v>-72.852692200000007</v>
      </c>
      <c r="I47668" s="1" t="s">
        <v>10</v>
      </c>
    </row>
    <row r="47669" spans="1:9" x14ac:dyDescent="0.35">
      <c r="A47669" s="1" t="s">
        <v>42</v>
      </c>
      <c r="B47669">
        <v>36103159412</v>
      </c>
      <c r="C47669">
        <v>25699508</v>
      </c>
      <c r="D47669">
        <v>0</v>
      </c>
      <c r="E47669">
        <v>9.923</v>
      </c>
      <c r="F47669">
        <v>0</v>
      </c>
      <c r="G47669">
        <v>40.844397999999998</v>
      </c>
      <c r="H47669">
        <v>-72.822444500000003</v>
      </c>
      <c r="I47669" s="1" t="s">
        <v>10</v>
      </c>
    </row>
    <row r="47670" spans="1:9" x14ac:dyDescent="0.35">
      <c r="A47670" s="1" t="s">
        <v>42</v>
      </c>
      <c r="B47670">
        <v>36103159505</v>
      </c>
      <c r="C47670">
        <v>10118414</v>
      </c>
      <c r="D47670">
        <v>1724598</v>
      </c>
      <c r="E47670">
        <v>3.907</v>
      </c>
      <c r="F47670">
        <v>0.66600000000000004</v>
      </c>
      <c r="G47670">
        <v>40.7755942</v>
      </c>
      <c r="H47670">
        <v>-72.883343999999994</v>
      </c>
      <c r="I47670" s="1" t="s">
        <v>10</v>
      </c>
    </row>
    <row r="47671" spans="1:9" x14ac:dyDescent="0.35">
      <c r="A47671" s="1" t="s">
        <v>42</v>
      </c>
      <c r="B47671">
        <v>36103159506</v>
      </c>
      <c r="C47671">
        <v>6010461</v>
      </c>
      <c r="D47671">
        <v>352687</v>
      </c>
      <c r="E47671">
        <v>2.3210000000000002</v>
      </c>
      <c r="F47671">
        <v>0.13600000000000001</v>
      </c>
      <c r="G47671">
        <v>40.772787200000003</v>
      </c>
      <c r="H47671">
        <v>-72.8597678</v>
      </c>
      <c r="I47671" s="1" t="s">
        <v>10</v>
      </c>
    </row>
    <row r="47672" spans="1:9" x14ac:dyDescent="0.35">
      <c r="A47672" s="1" t="s">
        <v>42</v>
      </c>
      <c r="B47672">
        <v>36103159508</v>
      </c>
      <c r="C47672">
        <v>7474290</v>
      </c>
      <c r="D47672">
        <v>1756600</v>
      </c>
      <c r="E47672">
        <v>2.8860000000000001</v>
      </c>
      <c r="F47672">
        <v>0.67800000000000005</v>
      </c>
      <c r="G47672">
        <v>40.7678406</v>
      </c>
      <c r="H47672">
        <v>-72.832381600000005</v>
      </c>
      <c r="I47672" s="1" t="s">
        <v>10</v>
      </c>
    </row>
    <row r="47673" spans="1:9" x14ac:dyDescent="0.35">
      <c r="A47673" s="1" t="s">
        <v>42</v>
      </c>
      <c r="B47673">
        <v>36103159509</v>
      </c>
      <c r="C47673">
        <v>2532208</v>
      </c>
      <c r="D47673">
        <v>610688</v>
      </c>
      <c r="E47673">
        <v>0.97799999999999998</v>
      </c>
      <c r="F47673">
        <v>0.23599999999999999</v>
      </c>
      <c r="G47673">
        <v>40.7522734</v>
      </c>
      <c r="H47673">
        <v>-72.854969100000005</v>
      </c>
      <c r="I47673" s="1" t="s">
        <v>10</v>
      </c>
    </row>
    <row r="47674" spans="1:9" x14ac:dyDescent="0.35">
      <c r="A47674" s="1" t="s">
        <v>42</v>
      </c>
      <c r="B47674">
        <v>36103159510</v>
      </c>
      <c r="C47674">
        <v>16010523</v>
      </c>
      <c r="D47674">
        <v>187032988</v>
      </c>
      <c r="E47674">
        <v>6.1820000000000004</v>
      </c>
      <c r="F47674">
        <v>72.213999999999999</v>
      </c>
      <c r="G47674">
        <v>40.701642300000003</v>
      </c>
      <c r="H47674">
        <v>-72.973331299999998</v>
      </c>
      <c r="I47674" s="1" t="s">
        <v>10</v>
      </c>
    </row>
    <row r="47675" spans="1:9" x14ac:dyDescent="0.35">
      <c r="A47675" s="1" t="s">
        <v>42</v>
      </c>
      <c r="B47675">
        <v>36103159511</v>
      </c>
      <c r="C47675">
        <v>3397774</v>
      </c>
      <c r="D47675">
        <v>323909</v>
      </c>
      <c r="E47675">
        <v>1.3120000000000001</v>
      </c>
      <c r="F47675">
        <v>0.125</v>
      </c>
      <c r="G47675">
        <v>40.794256799999999</v>
      </c>
      <c r="H47675">
        <v>-72.840978300000003</v>
      </c>
      <c r="I47675" s="1" t="s">
        <v>10</v>
      </c>
    </row>
    <row r="47676" spans="1:9" x14ac:dyDescent="0.35">
      <c r="A47676" s="1" t="s">
        <v>42</v>
      </c>
      <c r="B47676">
        <v>36103159512</v>
      </c>
      <c r="C47676">
        <v>2218593</v>
      </c>
      <c r="D47676">
        <v>501273</v>
      </c>
      <c r="E47676">
        <v>0.85699999999999998</v>
      </c>
      <c r="F47676">
        <v>0.19400000000000001</v>
      </c>
      <c r="G47676">
        <v>40.783189100000001</v>
      </c>
      <c r="H47676">
        <v>-72.832035700000006</v>
      </c>
      <c r="I47676" s="1" t="s">
        <v>10</v>
      </c>
    </row>
    <row r="47677" spans="1:9" x14ac:dyDescent="0.35">
      <c r="A47677" s="1" t="s">
        <v>42</v>
      </c>
      <c r="B47677">
        <v>36103159601</v>
      </c>
      <c r="C47677">
        <v>9065903</v>
      </c>
      <c r="D47677">
        <v>1589181</v>
      </c>
      <c r="E47677">
        <v>3.5</v>
      </c>
      <c r="F47677">
        <v>0.61399999999999999</v>
      </c>
      <c r="G47677">
        <v>40.7938537</v>
      </c>
      <c r="H47677">
        <v>-72.799756299999999</v>
      </c>
      <c r="I47677" s="1" t="s">
        <v>10</v>
      </c>
    </row>
    <row r="47678" spans="1:9" x14ac:dyDescent="0.35">
      <c r="A47678" s="1" t="s">
        <v>42</v>
      </c>
      <c r="B47678">
        <v>36103159602</v>
      </c>
      <c r="C47678">
        <v>9323007</v>
      </c>
      <c r="D47678">
        <v>516313</v>
      </c>
      <c r="E47678">
        <v>3.6</v>
      </c>
      <c r="F47678">
        <v>0.19900000000000001</v>
      </c>
      <c r="G47678">
        <v>40.803283100000002</v>
      </c>
      <c r="H47678">
        <v>-72.755601799999994</v>
      </c>
      <c r="I47678" s="1" t="s">
        <v>10</v>
      </c>
    </row>
    <row r="47679" spans="1:9" x14ac:dyDescent="0.35">
      <c r="A47679" s="1" t="s">
        <v>42</v>
      </c>
      <c r="B47679">
        <v>36103169701</v>
      </c>
      <c r="C47679">
        <v>25332008</v>
      </c>
      <c r="D47679">
        <v>7080506</v>
      </c>
      <c r="E47679">
        <v>9.7810000000000006</v>
      </c>
      <c r="F47679">
        <v>2.734</v>
      </c>
      <c r="G47679">
        <v>40.953580199999998</v>
      </c>
      <c r="H47679">
        <v>-72.814924700000006</v>
      </c>
      <c r="I47679" s="1" t="s">
        <v>10</v>
      </c>
    </row>
    <row r="47680" spans="1:9" x14ac:dyDescent="0.35">
      <c r="A47680" s="1" t="s">
        <v>42</v>
      </c>
      <c r="B47680">
        <v>36103169703</v>
      </c>
      <c r="C47680">
        <v>8296192</v>
      </c>
      <c r="D47680">
        <v>5714910</v>
      </c>
      <c r="E47680">
        <v>3.2029999999999998</v>
      </c>
      <c r="F47680">
        <v>2.2069999999999999</v>
      </c>
      <c r="G47680">
        <v>40.967242800000001</v>
      </c>
      <c r="H47680">
        <v>-72.723461499999999</v>
      </c>
      <c r="I47680" s="1" t="s">
        <v>10</v>
      </c>
    </row>
    <row r="47681" spans="1:9" x14ac:dyDescent="0.35">
      <c r="A47681" s="1" t="s">
        <v>42</v>
      </c>
      <c r="B47681">
        <v>36103169704</v>
      </c>
      <c r="C47681">
        <v>71065074</v>
      </c>
      <c r="D47681">
        <v>1097323</v>
      </c>
      <c r="E47681">
        <v>27.437999999999999</v>
      </c>
      <c r="F47681">
        <v>0.42399999999999999</v>
      </c>
      <c r="G47681">
        <v>40.916013</v>
      </c>
      <c r="H47681">
        <v>-72.7546155</v>
      </c>
      <c r="I47681" s="1" t="s">
        <v>10</v>
      </c>
    </row>
    <row r="47682" spans="1:9" x14ac:dyDescent="0.35">
      <c r="A47682" s="1" t="s">
        <v>42</v>
      </c>
      <c r="B47682">
        <v>36103169800</v>
      </c>
      <c r="C47682">
        <v>6226266</v>
      </c>
      <c r="D47682">
        <v>160668</v>
      </c>
      <c r="E47682">
        <v>2.4039999999999999</v>
      </c>
      <c r="F47682">
        <v>6.2E-2</v>
      </c>
      <c r="G47682">
        <v>40.925090099999998</v>
      </c>
      <c r="H47682">
        <v>-72.669440100000003</v>
      </c>
      <c r="I47682" s="1" t="s">
        <v>10</v>
      </c>
    </row>
    <row r="47683" spans="1:9" x14ac:dyDescent="0.35">
      <c r="A47683" s="1" t="s">
        <v>42</v>
      </c>
      <c r="B47683">
        <v>36103169901</v>
      </c>
      <c r="C47683">
        <v>23006509</v>
      </c>
      <c r="D47683">
        <v>4189915</v>
      </c>
      <c r="E47683">
        <v>8.8829999999999991</v>
      </c>
      <c r="F47683">
        <v>1.6180000000000001</v>
      </c>
      <c r="G47683">
        <v>40.951315100000002</v>
      </c>
      <c r="H47683">
        <v>-72.676056299999999</v>
      </c>
      <c r="I47683" s="1" t="s">
        <v>10</v>
      </c>
    </row>
    <row r="47684" spans="1:9" x14ac:dyDescent="0.35">
      <c r="A47684" s="1" t="s">
        <v>42</v>
      </c>
      <c r="B47684">
        <v>36103169902</v>
      </c>
      <c r="C47684">
        <v>40660560</v>
      </c>
      <c r="D47684">
        <v>16189173</v>
      </c>
      <c r="E47684">
        <v>15.699</v>
      </c>
      <c r="F47684">
        <v>6.2510000000000003</v>
      </c>
      <c r="G47684">
        <v>40.955773499999999</v>
      </c>
      <c r="H47684">
        <v>-72.595734399999998</v>
      </c>
      <c r="I47684" s="1" t="s">
        <v>10</v>
      </c>
    </row>
    <row r="47685" spans="1:9" x14ac:dyDescent="0.35">
      <c r="A47685" s="1" t="s">
        <v>42</v>
      </c>
      <c r="B47685">
        <v>36103170001</v>
      </c>
      <c r="C47685">
        <v>31071080</v>
      </c>
      <c r="D47685">
        <v>41495889</v>
      </c>
      <c r="E47685">
        <v>11.997</v>
      </c>
      <c r="F47685">
        <v>16.021999999999998</v>
      </c>
      <c r="G47685">
        <v>40.980189699999997</v>
      </c>
      <c r="H47685">
        <v>-72.531364199999999</v>
      </c>
      <c r="I47685" s="1" t="s">
        <v>10</v>
      </c>
    </row>
    <row r="47686" spans="1:9" x14ac:dyDescent="0.35">
      <c r="A47686" s="1" t="s">
        <v>42</v>
      </c>
      <c r="B47686">
        <v>36103170002</v>
      </c>
      <c r="C47686">
        <v>37228583</v>
      </c>
      <c r="D47686">
        <v>24420972</v>
      </c>
      <c r="E47686">
        <v>14.374000000000001</v>
      </c>
      <c r="F47686">
        <v>9.4290000000000003</v>
      </c>
      <c r="G47686">
        <v>41.011530100000002</v>
      </c>
      <c r="H47686">
        <v>-72.472063800000001</v>
      </c>
      <c r="I47686" s="1" t="s">
        <v>10</v>
      </c>
    </row>
    <row r="47687" spans="1:9" x14ac:dyDescent="0.35">
      <c r="A47687" s="1" t="s">
        <v>42</v>
      </c>
      <c r="B47687">
        <v>36103170101</v>
      </c>
      <c r="C47687">
        <v>2487402</v>
      </c>
      <c r="D47687">
        <v>1825941</v>
      </c>
      <c r="E47687">
        <v>0.96</v>
      </c>
      <c r="F47687">
        <v>0.70499999999999996</v>
      </c>
      <c r="G47687">
        <v>41.100861999999999</v>
      </c>
      <c r="H47687">
        <v>-72.363566700000007</v>
      </c>
      <c r="I47687" s="1" t="s">
        <v>10</v>
      </c>
    </row>
    <row r="47688" spans="1:9" x14ac:dyDescent="0.35">
      <c r="A47688" s="1" t="s">
        <v>42</v>
      </c>
      <c r="B47688">
        <v>36103170201</v>
      </c>
      <c r="C47688">
        <v>27104278</v>
      </c>
      <c r="D47688">
        <v>36047144</v>
      </c>
      <c r="E47688">
        <v>10.465</v>
      </c>
      <c r="F47688">
        <v>13.917999999999999</v>
      </c>
      <c r="G47688">
        <v>41.045799500000001</v>
      </c>
      <c r="H47688">
        <v>-72.432233199999999</v>
      </c>
      <c r="I47688" s="1" t="s">
        <v>10</v>
      </c>
    </row>
    <row r="47689" spans="1:9" x14ac:dyDescent="0.35">
      <c r="A47689" s="1" t="s">
        <v>42</v>
      </c>
      <c r="B47689">
        <v>36103170202</v>
      </c>
      <c r="C47689">
        <v>41367468</v>
      </c>
      <c r="D47689">
        <v>100616534</v>
      </c>
      <c r="E47689">
        <v>15.972</v>
      </c>
      <c r="F47689">
        <v>38.847999999999999</v>
      </c>
      <c r="G47689">
        <v>41.2024343</v>
      </c>
      <c r="H47689">
        <v>-72.118731999999994</v>
      </c>
      <c r="I47689" s="1" t="s">
        <v>10</v>
      </c>
    </row>
    <row r="47690" spans="1:9" x14ac:dyDescent="0.35">
      <c r="A47690" s="1" t="s">
        <v>42</v>
      </c>
      <c r="B47690">
        <v>36103180300</v>
      </c>
      <c r="C47690">
        <v>31600861</v>
      </c>
      <c r="D47690">
        <v>43790934</v>
      </c>
      <c r="E47690">
        <v>12.201000000000001</v>
      </c>
      <c r="F47690">
        <v>16.908000000000001</v>
      </c>
      <c r="G47690">
        <v>41.065576299999996</v>
      </c>
      <c r="H47690">
        <v>-72.319644800000006</v>
      </c>
      <c r="I47690" s="1" t="s">
        <v>10</v>
      </c>
    </row>
    <row r="47691" spans="1:9" x14ac:dyDescent="0.35">
      <c r="A47691" s="1" t="s">
        <v>42</v>
      </c>
      <c r="B47691">
        <v>36103190401</v>
      </c>
      <c r="C47691">
        <v>66313811</v>
      </c>
      <c r="D47691">
        <v>7765050</v>
      </c>
      <c r="E47691">
        <v>25.603999999999999</v>
      </c>
      <c r="F47691">
        <v>2.9980000000000002</v>
      </c>
      <c r="G47691">
        <v>40.891289100000002</v>
      </c>
      <c r="H47691">
        <v>-72.631458699999996</v>
      </c>
      <c r="I47691" s="1" t="s">
        <v>10</v>
      </c>
    </row>
    <row r="47692" spans="1:9" x14ac:dyDescent="0.35">
      <c r="A47692" s="1" t="s">
        <v>42</v>
      </c>
      <c r="B47692">
        <v>36103190402</v>
      </c>
      <c r="C47692">
        <v>46216631</v>
      </c>
      <c r="D47692">
        <v>70395</v>
      </c>
      <c r="E47692">
        <v>17.844000000000001</v>
      </c>
      <c r="F47692">
        <v>2.7E-2</v>
      </c>
      <c r="G47692">
        <v>40.8468673</v>
      </c>
      <c r="H47692">
        <v>-72.633664100000004</v>
      </c>
      <c r="I47692" s="1" t="s">
        <v>10</v>
      </c>
    </row>
    <row r="47693" spans="1:9" x14ac:dyDescent="0.35">
      <c r="A47693" s="1" t="s">
        <v>42</v>
      </c>
      <c r="B47693">
        <v>36103190403</v>
      </c>
      <c r="C47693">
        <v>15885490</v>
      </c>
      <c r="D47693">
        <v>7835442</v>
      </c>
      <c r="E47693">
        <v>6.133</v>
      </c>
      <c r="F47693">
        <v>3.0249999999999999</v>
      </c>
      <c r="G47693">
        <v>40.900760099999999</v>
      </c>
      <c r="H47693">
        <v>-72.537556300000006</v>
      </c>
      <c r="I47693" s="1" t="s">
        <v>10</v>
      </c>
    </row>
    <row r="47694" spans="1:9" x14ac:dyDescent="0.35">
      <c r="A47694" s="1" t="s">
        <v>42</v>
      </c>
      <c r="B47694">
        <v>36103190502</v>
      </c>
      <c r="C47694">
        <v>10849358</v>
      </c>
      <c r="D47694">
        <v>7368178</v>
      </c>
      <c r="E47694">
        <v>4.1890000000000001</v>
      </c>
      <c r="F47694">
        <v>2.8450000000000002</v>
      </c>
      <c r="G47694">
        <v>40.802402600000001</v>
      </c>
      <c r="H47694">
        <v>-72.643566100000001</v>
      </c>
      <c r="I47694" s="1" t="s">
        <v>10</v>
      </c>
    </row>
    <row r="47695" spans="1:9" x14ac:dyDescent="0.35">
      <c r="A47695" s="1" t="s">
        <v>42</v>
      </c>
      <c r="B47695">
        <v>36103190503</v>
      </c>
      <c r="C47695">
        <v>9792137</v>
      </c>
      <c r="D47695">
        <v>374873</v>
      </c>
      <c r="E47695">
        <v>3.7810000000000001</v>
      </c>
      <c r="F47695">
        <v>0.14499999999999999</v>
      </c>
      <c r="G47695">
        <v>40.8161834</v>
      </c>
      <c r="H47695">
        <v>-72.709011500000003</v>
      </c>
      <c r="I47695" s="1" t="s">
        <v>10</v>
      </c>
    </row>
    <row r="47696" spans="1:9" x14ac:dyDescent="0.35">
      <c r="A47696" s="1" t="s">
        <v>42</v>
      </c>
      <c r="B47696">
        <v>36103190504</v>
      </c>
      <c r="C47696">
        <v>8337998</v>
      </c>
      <c r="D47696">
        <v>17640206</v>
      </c>
      <c r="E47696">
        <v>3.2189999999999999</v>
      </c>
      <c r="F47696">
        <v>6.8109999999999999</v>
      </c>
      <c r="G47696">
        <v>40.778821499999999</v>
      </c>
      <c r="H47696">
        <v>-72.706671</v>
      </c>
      <c r="I47696" s="1" t="s">
        <v>10</v>
      </c>
    </row>
    <row r="47697" spans="1:9" x14ac:dyDescent="0.35">
      <c r="A47697" s="1" t="s">
        <v>42</v>
      </c>
      <c r="B47697">
        <v>36103190601</v>
      </c>
      <c r="C47697">
        <v>17685872</v>
      </c>
      <c r="D47697">
        <v>10182264</v>
      </c>
      <c r="E47697">
        <v>6.8289999999999997</v>
      </c>
      <c r="F47697">
        <v>3.931</v>
      </c>
      <c r="G47697">
        <v>40.8241254</v>
      </c>
      <c r="H47697">
        <v>-72.586877900000005</v>
      </c>
      <c r="I47697" s="1" t="s">
        <v>10</v>
      </c>
    </row>
    <row r="47698" spans="1:9" x14ac:dyDescent="0.35">
      <c r="A47698" s="1" t="s">
        <v>42</v>
      </c>
      <c r="B47698">
        <v>36103190603</v>
      </c>
      <c r="C47698">
        <v>6156051</v>
      </c>
      <c r="D47698">
        <v>1864830</v>
      </c>
      <c r="E47698">
        <v>2.3769999999999998</v>
      </c>
      <c r="F47698">
        <v>0.72</v>
      </c>
      <c r="G47698">
        <v>40.853877300000001</v>
      </c>
      <c r="H47698">
        <v>-72.525671000000003</v>
      </c>
      <c r="I47698" s="1" t="s">
        <v>10</v>
      </c>
    </row>
    <row r="47699" spans="1:9" x14ac:dyDescent="0.35">
      <c r="A47699" s="1" t="s">
        <v>42</v>
      </c>
      <c r="B47699">
        <v>36103190604</v>
      </c>
      <c r="C47699">
        <v>9459528</v>
      </c>
      <c r="D47699">
        <v>21694297</v>
      </c>
      <c r="E47699">
        <v>3.6520000000000001</v>
      </c>
      <c r="F47699">
        <v>8.3759999999999994</v>
      </c>
      <c r="G47699">
        <v>40.835164800000001</v>
      </c>
      <c r="H47699">
        <v>-72.520151999999996</v>
      </c>
      <c r="I47699" s="1" t="s">
        <v>10</v>
      </c>
    </row>
    <row r="47700" spans="1:9" x14ac:dyDescent="0.35">
      <c r="A47700" s="1" t="s">
        <v>42</v>
      </c>
      <c r="B47700">
        <v>36103190704</v>
      </c>
      <c r="C47700">
        <v>52835276</v>
      </c>
      <c r="D47700">
        <v>15466258</v>
      </c>
      <c r="E47700">
        <v>20.399999999999999</v>
      </c>
      <c r="F47700">
        <v>5.9720000000000004</v>
      </c>
      <c r="G47700">
        <v>40.926500300000001</v>
      </c>
      <c r="H47700">
        <v>-72.305037499999997</v>
      </c>
      <c r="I47700" s="1" t="s">
        <v>10</v>
      </c>
    </row>
    <row r="47701" spans="1:9" x14ac:dyDescent="0.35">
      <c r="A47701" s="1" t="s">
        <v>42</v>
      </c>
      <c r="B47701">
        <v>36103190705</v>
      </c>
      <c r="C47701">
        <v>19459204</v>
      </c>
      <c r="D47701">
        <v>37031774</v>
      </c>
      <c r="E47701">
        <v>7.5129999999999999</v>
      </c>
      <c r="F47701">
        <v>14.298</v>
      </c>
      <c r="G47701">
        <v>40.894386300000001</v>
      </c>
      <c r="H47701">
        <v>-72.471353399999998</v>
      </c>
      <c r="I47701" s="1" t="s">
        <v>10</v>
      </c>
    </row>
    <row r="47702" spans="1:9" x14ac:dyDescent="0.35">
      <c r="A47702" s="1" t="s">
        <v>42</v>
      </c>
      <c r="B47702">
        <v>36103190706</v>
      </c>
      <c r="C47702">
        <v>31326401</v>
      </c>
      <c r="D47702">
        <v>13869785</v>
      </c>
      <c r="E47702">
        <v>12.095000000000001</v>
      </c>
      <c r="F47702">
        <v>5.3550000000000004</v>
      </c>
      <c r="G47702">
        <v>40.927506399999999</v>
      </c>
      <c r="H47702">
        <v>-72.420691700000006</v>
      </c>
      <c r="I47702" s="1" t="s">
        <v>10</v>
      </c>
    </row>
    <row r="47703" spans="1:9" x14ac:dyDescent="0.35">
      <c r="A47703" s="1" t="s">
        <v>42</v>
      </c>
      <c r="B47703">
        <v>36103190707</v>
      </c>
      <c r="C47703">
        <v>43254332</v>
      </c>
      <c r="D47703">
        <v>33847231</v>
      </c>
      <c r="E47703">
        <v>16.701000000000001</v>
      </c>
      <c r="F47703">
        <v>13.068</v>
      </c>
      <c r="G47703">
        <v>40.972715800000003</v>
      </c>
      <c r="H47703">
        <v>-72.361046799999997</v>
      </c>
      <c r="I47703" s="1" t="s">
        <v>10</v>
      </c>
    </row>
    <row r="47704" spans="1:9" x14ac:dyDescent="0.35">
      <c r="A47704" s="1" t="s">
        <v>42</v>
      </c>
      <c r="B47704">
        <v>36103190708</v>
      </c>
      <c r="C47704">
        <v>9480750</v>
      </c>
      <c r="D47704">
        <v>3131856</v>
      </c>
      <c r="E47704">
        <v>3.661</v>
      </c>
      <c r="F47704">
        <v>1.2090000000000001</v>
      </c>
      <c r="G47704">
        <v>41.018290200000003</v>
      </c>
      <c r="H47704">
        <v>-72.304910300000003</v>
      </c>
      <c r="I47704" s="1" t="s">
        <v>10</v>
      </c>
    </row>
    <row r="47705" spans="1:9" x14ac:dyDescent="0.35">
      <c r="A47705" s="1" t="s">
        <v>42</v>
      </c>
      <c r="B47705">
        <v>36103190800</v>
      </c>
      <c r="C47705">
        <v>17468778</v>
      </c>
      <c r="D47705">
        <v>10306411</v>
      </c>
      <c r="E47705">
        <v>6.7450000000000001</v>
      </c>
      <c r="F47705">
        <v>3.9790000000000001</v>
      </c>
      <c r="G47705">
        <v>40.8706757</v>
      </c>
      <c r="H47705">
        <v>-72.401165000000006</v>
      </c>
      <c r="I47705" s="1" t="s">
        <v>10</v>
      </c>
    </row>
    <row r="47706" spans="1:9" x14ac:dyDescent="0.35">
      <c r="A47706" s="1" t="s">
        <v>42</v>
      </c>
      <c r="B47706">
        <v>36103200901</v>
      </c>
      <c r="C47706">
        <v>12338611</v>
      </c>
      <c r="D47706">
        <v>7735809</v>
      </c>
      <c r="E47706">
        <v>4.7640000000000002</v>
      </c>
      <c r="F47706">
        <v>2.9870000000000001</v>
      </c>
      <c r="G47706">
        <v>40.947776400000002</v>
      </c>
      <c r="H47706">
        <v>-72.194187099999994</v>
      </c>
      <c r="I47706" s="1" t="s">
        <v>10</v>
      </c>
    </row>
    <row r="47707" spans="1:9" x14ac:dyDescent="0.35">
      <c r="A47707" s="1" t="s">
        <v>42</v>
      </c>
      <c r="B47707">
        <v>36103200902</v>
      </c>
      <c r="C47707">
        <v>64524898</v>
      </c>
      <c r="D47707">
        <v>18874351</v>
      </c>
      <c r="E47707">
        <v>24.913</v>
      </c>
      <c r="F47707">
        <v>7.2869999999999999</v>
      </c>
      <c r="G47707">
        <v>40.990385799999999</v>
      </c>
      <c r="H47707">
        <v>-72.233116800000005</v>
      </c>
      <c r="I47707" s="1" t="s">
        <v>10</v>
      </c>
    </row>
    <row r="47708" spans="1:9" x14ac:dyDescent="0.35">
      <c r="A47708" s="1" t="s">
        <v>42</v>
      </c>
      <c r="B47708">
        <v>36103201001</v>
      </c>
      <c r="C47708">
        <v>34114835</v>
      </c>
      <c r="D47708">
        <v>63187541</v>
      </c>
      <c r="E47708">
        <v>13.172000000000001</v>
      </c>
      <c r="F47708">
        <v>24.396999999999998</v>
      </c>
      <c r="G47708">
        <v>41.042718299999997</v>
      </c>
      <c r="H47708">
        <v>-72.141091299999999</v>
      </c>
      <c r="I47708" s="1" t="s">
        <v>10</v>
      </c>
    </row>
    <row r="47709" spans="1:9" x14ac:dyDescent="0.35">
      <c r="A47709" s="1" t="s">
        <v>42</v>
      </c>
      <c r="B47709">
        <v>36103201003</v>
      </c>
      <c r="C47709">
        <v>33626191</v>
      </c>
      <c r="D47709">
        <v>21612000</v>
      </c>
      <c r="E47709">
        <v>12.983000000000001</v>
      </c>
      <c r="F47709">
        <v>8.3439999999999994</v>
      </c>
      <c r="G47709">
        <v>40.985959200000003</v>
      </c>
      <c r="H47709">
        <v>-72.108743700000005</v>
      </c>
      <c r="I47709" s="1" t="s">
        <v>10</v>
      </c>
    </row>
    <row r="47710" spans="1:9" x14ac:dyDescent="0.35">
      <c r="A47710" s="1" t="s">
        <v>42</v>
      </c>
      <c r="B47710">
        <v>36103201004</v>
      </c>
      <c r="C47710">
        <v>47889176</v>
      </c>
      <c r="D47710">
        <v>44916015</v>
      </c>
      <c r="E47710">
        <v>18.489999999999998</v>
      </c>
      <c r="F47710">
        <v>17.341999999999999</v>
      </c>
      <c r="G47710">
        <v>41.047538400000001</v>
      </c>
      <c r="H47710">
        <v>-71.946369500000003</v>
      </c>
      <c r="I47710" s="1" t="s">
        <v>10</v>
      </c>
    </row>
    <row r="47711" spans="1:9" x14ac:dyDescent="0.35">
      <c r="A47711" s="1" t="s">
        <v>42</v>
      </c>
      <c r="B47711">
        <v>36103201100</v>
      </c>
      <c r="C47711">
        <v>6350349</v>
      </c>
      <c r="D47711">
        <v>0</v>
      </c>
      <c r="E47711">
        <v>2.452</v>
      </c>
      <c r="F47711">
        <v>0</v>
      </c>
      <c r="G47711">
        <v>40.797102600000002</v>
      </c>
      <c r="H47711">
        <v>-73.275753699999996</v>
      </c>
      <c r="I47711" s="1" t="s">
        <v>10</v>
      </c>
    </row>
    <row r="47712" spans="1:9" x14ac:dyDescent="0.35">
      <c r="A47712" s="1" t="s">
        <v>42</v>
      </c>
      <c r="B47712">
        <v>36103990100</v>
      </c>
      <c r="C47712">
        <v>0</v>
      </c>
      <c r="D47712">
        <v>2712461518</v>
      </c>
      <c r="E47712">
        <v>0</v>
      </c>
      <c r="F47712">
        <v>1047.287</v>
      </c>
      <c r="G47712">
        <v>41.111928800000001</v>
      </c>
      <c r="H47712">
        <v>-72.191097799999994</v>
      </c>
      <c r="I47712" s="1" t="s">
        <v>10</v>
      </c>
    </row>
    <row r="47713" spans="1:9" x14ac:dyDescent="0.35">
      <c r="A47713" s="1" t="s">
        <v>42</v>
      </c>
      <c r="B47713">
        <v>36105950100</v>
      </c>
      <c r="C47713">
        <v>214381630</v>
      </c>
      <c r="D47713">
        <v>9041006</v>
      </c>
      <c r="E47713">
        <v>82.772999999999996</v>
      </c>
      <c r="F47713">
        <v>3.4910000000000001</v>
      </c>
      <c r="G47713">
        <v>41.865968000000002</v>
      </c>
      <c r="H47713">
        <v>-74.590457299999997</v>
      </c>
      <c r="I47713" s="1" t="s">
        <v>10</v>
      </c>
    </row>
    <row r="47714" spans="1:9" x14ac:dyDescent="0.35">
      <c r="A47714" s="1" t="s">
        <v>42</v>
      </c>
      <c r="B47714">
        <v>36105950200</v>
      </c>
      <c r="C47714">
        <v>243862578</v>
      </c>
      <c r="D47714">
        <v>2884485</v>
      </c>
      <c r="E47714">
        <v>94.156000000000006</v>
      </c>
      <c r="F47714">
        <v>1.1140000000000001</v>
      </c>
      <c r="G47714">
        <v>41.962802500000002</v>
      </c>
      <c r="H47714">
        <v>-74.788995999999997</v>
      </c>
      <c r="I47714" s="1" t="s">
        <v>10</v>
      </c>
    </row>
    <row r="47715" spans="1:9" x14ac:dyDescent="0.35">
      <c r="A47715" s="1" t="s">
        <v>42</v>
      </c>
      <c r="B47715">
        <v>36105950300</v>
      </c>
      <c r="C47715">
        <v>129979368</v>
      </c>
      <c r="D47715">
        <v>2708153</v>
      </c>
      <c r="E47715">
        <v>50.185000000000002</v>
      </c>
      <c r="F47715">
        <v>1.046</v>
      </c>
      <c r="G47715">
        <v>41.873709400000003</v>
      </c>
      <c r="H47715">
        <v>-75.033526600000002</v>
      </c>
      <c r="I47715" s="1" t="s">
        <v>10</v>
      </c>
    </row>
    <row r="47716" spans="1:9" x14ac:dyDescent="0.35">
      <c r="A47716" s="1" t="s">
        <v>42</v>
      </c>
      <c r="B47716">
        <v>36105950400</v>
      </c>
      <c r="C47716">
        <v>125850128</v>
      </c>
      <c r="D47716">
        <v>919368</v>
      </c>
      <c r="E47716">
        <v>48.591000000000001</v>
      </c>
      <c r="F47716">
        <v>0.35499999999999998</v>
      </c>
      <c r="G47716">
        <v>41.835839200000002</v>
      </c>
      <c r="H47716">
        <v>-74.924131900000006</v>
      </c>
      <c r="I47716" s="1" t="s">
        <v>10</v>
      </c>
    </row>
    <row r="47717" spans="1:9" x14ac:dyDescent="0.35">
      <c r="A47717" s="1" t="s">
        <v>42</v>
      </c>
      <c r="B47717">
        <v>36105950500</v>
      </c>
      <c r="C47717">
        <v>96066710</v>
      </c>
      <c r="D47717">
        <v>1184578</v>
      </c>
      <c r="E47717">
        <v>37.091999999999999</v>
      </c>
      <c r="F47717">
        <v>0.45700000000000002</v>
      </c>
      <c r="G47717">
        <v>41.8206968</v>
      </c>
      <c r="H47717">
        <v>-74.731966499999999</v>
      </c>
      <c r="I47717" s="1" t="s">
        <v>10</v>
      </c>
    </row>
    <row r="47718" spans="1:9" x14ac:dyDescent="0.35">
      <c r="A47718" s="1" t="s">
        <v>42</v>
      </c>
      <c r="B47718">
        <v>36105950600</v>
      </c>
      <c r="C47718">
        <v>78608933</v>
      </c>
      <c r="D47718">
        <v>1743471</v>
      </c>
      <c r="E47718">
        <v>30.350999999999999</v>
      </c>
      <c r="F47718">
        <v>0.67300000000000004</v>
      </c>
      <c r="G47718">
        <v>41.813533499999998</v>
      </c>
      <c r="H47718">
        <v>-74.825286500000004</v>
      </c>
      <c r="I47718" s="1" t="s">
        <v>10</v>
      </c>
    </row>
    <row r="47719" spans="1:9" x14ac:dyDescent="0.35">
      <c r="A47719" s="1" t="s">
        <v>42</v>
      </c>
      <c r="B47719">
        <v>36105950700</v>
      </c>
      <c r="C47719">
        <v>31442126</v>
      </c>
      <c r="D47719">
        <v>61821</v>
      </c>
      <c r="E47719">
        <v>12.14</v>
      </c>
      <c r="F47719">
        <v>2.4E-2</v>
      </c>
      <c r="G47719">
        <v>41.796566300000002</v>
      </c>
      <c r="H47719">
        <v>-74.776167700000002</v>
      </c>
      <c r="I47719" s="1" t="s">
        <v>10</v>
      </c>
    </row>
    <row r="47720" spans="1:9" x14ac:dyDescent="0.35">
      <c r="A47720" s="1" t="s">
        <v>42</v>
      </c>
      <c r="B47720">
        <v>36105950800</v>
      </c>
      <c r="C47720">
        <v>83049494</v>
      </c>
      <c r="D47720">
        <v>1537088</v>
      </c>
      <c r="E47720">
        <v>32.066000000000003</v>
      </c>
      <c r="F47720">
        <v>0.59299999999999997</v>
      </c>
      <c r="G47720">
        <v>41.770726699999997</v>
      </c>
      <c r="H47720">
        <v>-74.617867099999998</v>
      </c>
      <c r="I47720" s="1" t="s">
        <v>10</v>
      </c>
    </row>
    <row r="47721" spans="1:9" x14ac:dyDescent="0.35">
      <c r="A47721" s="1" t="s">
        <v>42</v>
      </c>
      <c r="B47721">
        <v>36105950900</v>
      </c>
      <c r="C47721">
        <v>26804865</v>
      </c>
      <c r="D47721">
        <v>548728</v>
      </c>
      <c r="E47721">
        <v>10.349</v>
      </c>
      <c r="F47721">
        <v>0.21199999999999999</v>
      </c>
      <c r="G47721">
        <v>41.729768900000003</v>
      </c>
      <c r="H47721">
        <v>-74.655894000000004</v>
      </c>
      <c r="I47721" s="1" t="s">
        <v>10</v>
      </c>
    </row>
    <row r="47722" spans="1:9" x14ac:dyDescent="0.35">
      <c r="A47722" s="1" t="s">
        <v>42</v>
      </c>
      <c r="B47722">
        <v>36105951000</v>
      </c>
      <c r="C47722">
        <v>30767147</v>
      </c>
      <c r="D47722">
        <v>853713</v>
      </c>
      <c r="E47722">
        <v>11.879</v>
      </c>
      <c r="F47722">
        <v>0.33</v>
      </c>
      <c r="G47722">
        <v>41.7031566</v>
      </c>
      <c r="H47722">
        <v>-74.600418000000005</v>
      </c>
      <c r="I47722" s="1" t="s">
        <v>10</v>
      </c>
    </row>
    <row r="47723" spans="1:9" x14ac:dyDescent="0.35">
      <c r="A47723" s="1" t="s">
        <v>42</v>
      </c>
      <c r="B47723">
        <v>36105951100</v>
      </c>
      <c r="C47723">
        <v>60417596</v>
      </c>
      <c r="D47723">
        <v>915706</v>
      </c>
      <c r="E47723">
        <v>23.327000000000002</v>
      </c>
      <c r="F47723">
        <v>0.35399999999999998</v>
      </c>
      <c r="G47723">
        <v>41.6938587</v>
      </c>
      <c r="H47723">
        <v>-74.561413000000002</v>
      </c>
      <c r="I47723" s="1" t="s">
        <v>10</v>
      </c>
    </row>
    <row r="47724" spans="1:9" x14ac:dyDescent="0.35">
      <c r="A47724" s="1" t="s">
        <v>42</v>
      </c>
      <c r="B47724">
        <v>36105951200</v>
      </c>
      <c r="C47724">
        <v>77067708</v>
      </c>
      <c r="D47724">
        <v>191974</v>
      </c>
      <c r="E47724">
        <v>29.756</v>
      </c>
      <c r="F47724">
        <v>7.3999999999999996E-2</v>
      </c>
      <c r="G47724">
        <v>41.594718399999998</v>
      </c>
      <c r="H47724">
        <v>-74.429459199999997</v>
      </c>
      <c r="I47724" s="1" t="s">
        <v>10</v>
      </c>
    </row>
    <row r="47725" spans="1:9" x14ac:dyDescent="0.35">
      <c r="A47725" s="1" t="s">
        <v>42</v>
      </c>
      <c r="B47725">
        <v>36105951300</v>
      </c>
      <c r="C47725">
        <v>171850871</v>
      </c>
      <c r="D47725">
        <v>6440201</v>
      </c>
      <c r="E47725">
        <v>66.352000000000004</v>
      </c>
      <c r="F47725">
        <v>2.4870000000000001</v>
      </c>
      <c r="G47725">
        <v>41.563428799999997</v>
      </c>
      <c r="H47725">
        <v>-74.527400999999998</v>
      </c>
      <c r="I47725" s="1" t="s">
        <v>10</v>
      </c>
    </row>
    <row r="47726" spans="1:9" x14ac:dyDescent="0.35">
      <c r="A47726" s="1" t="s">
        <v>42</v>
      </c>
      <c r="B47726">
        <v>36105951500</v>
      </c>
      <c r="C47726">
        <v>44932247</v>
      </c>
      <c r="D47726">
        <v>1864757</v>
      </c>
      <c r="E47726">
        <v>17.347999999999999</v>
      </c>
      <c r="F47726">
        <v>0.72</v>
      </c>
      <c r="G47726">
        <v>41.694068600000001</v>
      </c>
      <c r="H47726">
        <v>-74.688263199999994</v>
      </c>
      <c r="I47726" s="1" t="s">
        <v>10</v>
      </c>
    </row>
    <row r="47727" spans="1:9" x14ac:dyDescent="0.35">
      <c r="A47727" s="1" t="s">
        <v>42</v>
      </c>
      <c r="B47727">
        <v>36105951600</v>
      </c>
      <c r="C47727">
        <v>79185292</v>
      </c>
      <c r="D47727">
        <v>2496216</v>
      </c>
      <c r="E47727">
        <v>30.574000000000002</v>
      </c>
      <c r="F47727">
        <v>0.96399999999999997</v>
      </c>
      <c r="G47727">
        <v>41.648449100000001</v>
      </c>
      <c r="H47727">
        <v>-74.729337799999996</v>
      </c>
      <c r="I47727" s="1" t="s">
        <v>10</v>
      </c>
    </row>
    <row r="47728" spans="1:9" x14ac:dyDescent="0.35">
      <c r="A47728" s="1" t="s">
        <v>42</v>
      </c>
      <c r="B47728">
        <v>36105951700</v>
      </c>
      <c r="C47728">
        <v>222533461</v>
      </c>
      <c r="D47728">
        <v>8197922</v>
      </c>
      <c r="E47728">
        <v>85.921000000000006</v>
      </c>
      <c r="F47728">
        <v>3.165</v>
      </c>
      <c r="G47728">
        <v>41.560499800000002</v>
      </c>
      <c r="H47728">
        <v>-74.659381600000003</v>
      </c>
      <c r="I47728" s="1" t="s">
        <v>10</v>
      </c>
    </row>
    <row r="47729" spans="1:9" x14ac:dyDescent="0.35">
      <c r="A47729" s="1" t="s">
        <v>42</v>
      </c>
      <c r="B47729">
        <v>36105951800</v>
      </c>
      <c r="C47729">
        <v>13019488</v>
      </c>
      <c r="D47729">
        <v>236036</v>
      </c>
      <c r="E47729">
        <v>5.0270000000000001</v>
      </c>
      <c r="F47729">
        <v>9.0999999999999998E-2</v>
      </c>
      <c r="G47729">
        <v>41.646842900000003</v>
      </c>
      <c r="H47729">
        <v>-74.677028300000003</v>
      </c>
      <c r="I47729" s="1" t="s">
        <v>10</v>
      </c>
    </row>
    <row r="47730" spans="1:9" x14ac:dyDescent="0.35">
      <c r="A47730" s="1" t="s">
        <v>42</v>
      </c>
      <c r="B47730">
        <v>36105951900</v>
      </c>
      <c r="C47730">
        <v>69649464</v>
      </c>
      <c r="D47730">
        <v>1546327</v>
      </c>
      <c r="E47730">
        <v>26.891999999999999</v>
      </c>
      <c r="F47730">
        <v>0.59699999999999998</v>
      </c>
      <c r="G47730">
        <v>41.703886400000002</v>
      </c>
      <c r="H47730">
        <v>-74.795987800000006</v>
      </c>
      <c r="I47730" s="1" t="s">
        <v>10</v>
      </c>
    </row>
    <row r="47731" spans="1:9" x14ac:dyDescent="0.35">
      <c r="A47731" s="1" t="s">
        <v>42</v>
      </c>
      <c r="B47731">
        <v>36105952000</v>
      </c>
      <c r="C47731">
        <v>151187502</v>
      </c>
      <c r="D47731">
        <v>10604576</v>
      </c>
      <c r="E47731">
        <v>58.374000000000002</v>
      </c>
      <c r="F47731">
        <v>4.0940000000000003</v>
      </c>
      <c r="G47731">
        <v>41.681696000000002</v>
      </c>
      <c r="H47731">
        <v>-74.878414599999999</v>
      </c>
      <c r="I47731" s="1" t="s">
        <v>10</v>
      </c>
    </row>
    <row r="47732" spans="1:9" x14ac:dyDescent="0.35">
      <c r="A47732" s="1" t="s">
        <v>42</v>
      </c>
      <c r="B47732">
        <v>36105952100</v>
      </c>
      <c r="C47732">
        <v>90358655</v>
      </c>
      <c r="D47732">
        <v>1811532</v>
      </c>
      <c r="E47732">
        <v>34.887999999999998</v>
      </c>
      <c r="F47732">
        <v>0.69899999999999995</v>
      </c>
      <c r="G47732">
        <v>41.7549353</v>
      </c>
      <c r="H47732">
        <v>-75.000362600000003</v>
      </c>
      <c r="I47732" s="1" t="s">
        <v>10</v>
      </c>
    </row>
    <row r="47733" spans="1:9" x14ac:dyDescent="0.35">
      <c r="A47733" s="1" t="s">
        <v>42</v>
      </c>
      <c r="B47733">
        <v>36105952200</v>
      </c>
      <c r="C47733">
        <v>94002189</v>
      </c>
      <c r="D47733">
        <v>2055789</v>
      </c>
      <c r="E47733">
        <v>36.293999999999997</v>
      </c>
      <c r="F47733">
        <v>0.79400000000000004</v>
      </c>
      <c r="G47733">
        <v>41.680038600000003</v>
      </c>
      <c r="H47733">
        <v>-74.9941903</v>
      </c>
      <c r="I47733" s="1" t="s">
        <v>10</v>
      </c>
    </row>
    <row r="47734" spans="1:9" x14ac:dyDescent="0.35">
      <c r="A47734" s="1" t="s">
        <v>42</v>
      </c>
      <c r="B47734">
        <v>36105952300</v>
      </c>
      <c r="C47734">
        <v>122261323</v>
      </c>
      <c r="D47734">
        <v>4092072</v>
      </c>
      <c r="E47734">
        <v>47.204999999999998</v>
      </c>
      <c r="F47734">
        <v>1.58</v>
      </c>
      <c r="G47734">
        <v>41.570310200000002</v>
      </c>
      <c r="H47734">
        <v>-74.995304200000007</v>
      </c>
      <c r="I47734" s="1" t="s">
        <v>10</v>
      </c>
    </row>
    <row r="47735" spans="1:9" x14ac:dyDescent="0.35">
      <c r="A47735" s="1" t="s">
        <v>42</v>
      </c>
      <c r="B47735">
        <v>36105952400</v>
      </c>
      <c r="C47735">
        <v>129648218</v>
      </c>
      <c r="D47735">
        <v>4832438</v>
      </c>
      <c r="E47735">
        <v>50.057000000000002</v>
      </c>
      <c r="F47735">
        <v>1.8660000000000001</v>
      </c>
      <c r="G47735">
        <v>41.567366900000003</v>
      </c>
      <c r="H47735">
        <v>-74.886521599999995</v>
      </c>
      <c r="I47735" s="1" t="s">
        <v>10</v>
      </c>
    </row>
    <row r="47736" spans="1:9" x14ac:dyDescent="0.35">
      <c r="A47736" s="1" t="s">
        <v>42</v>
      </c>
      <c r="B47736">
        <v>36105952500</v>
      </c>
      <c r="C47736">
        <v>120536746</v>
      </c>
      <c r="D47736">
        <v>7266564</v>
      </c>
      <c r="E47736">
        <v>46.539000000000001</v>
      </c>
      <c r="F47736">
        <v>2.806</v>
      </c>
      <c r="G47736">
        <v>41.492423500000001</v>
      </c>
      <c r="H47736">
        <v>-74.812220300000007</v>
      </c>
      <c r="I47736" s="1" t="s">
        <v>10</v>
      </c>
    </row>
    <row r="47737" spans="1:9" x14ac:dyDescent="0.35">
      <c r="A47737" s="1" t="s">
        <v>42</v>
      </c>
      <c r="B47737">
        <v>36107020100</v>
      </c>
      <c r="C47737">
        <v>307536387</v>
      </c>
      <c r="D47737">
        <v>334855</v>
      </c>
      <c r="E47737">
        <v>118.74</v>
      </c>
      <c r="F47737">
        <v>0.129</v>
      </c>
      <c r="G47737">
        <v>42.296635700000003</v>
      </c>
      <c r="H47737">
        <v>-76.1656586</v>
      </c>
      <c r="I47737" s="1" t="s">
        <v>10</v>
      </c>
    </row>
    <row r="47738" spans="1:9" x14ac:dyDescent="0.35">
      <c r="A47738" s="1" t="s">
        <v>42</v>
      </c>
      <c r="B47738">
        <v>36107020200</v>
      </c>
      <c r="C47738">
        <v>246029925</v>
      </c>
      <c r="D47738">
        <v>305736</v>
      </c>
      <c r="E47738">
        <v>94.992999999999995</v>
      </c>
      <c r="F47738">
        <v>0.11799999999999999</v>
      </c>
      <c r="G47738">
        <v>42.222895299999998</v>
      </c>
      <c r="H47738">
        <v>-76.316088899999997</v>
      </c>
      <c r="I47738" s="1" t="s">
        <v>10</v>
      </c>
    </row>
    <row r="47739" spans="1:9" x14ac:dyDescent="0.35">
      <c r="A47739" s="1" t="s">
        <v>42</v>
      </c>
      <c r="B47739">
        <v>36107020300</v>
      </c>
      <c r="C47739">
        <v>130562354</v>
      </c>
      <c r="D47739">
        <v>1255418</v>
      </c>
      <c r="E47739">
        <v>50.41</v>
      </c>
      <c r="F47739">
        <v>0.48499999999999999</v>
      </c>
      <c r="G47739">
        <v>42.133513800000003</v>
      </c>
      <c r="H47739">
        <v>-76.181521500000002</v>
      </c>
      <c r="I47739" s="1" t="s">
        <v>10</v>
      </c>
    </row>
    <row r="47740" spans="1:9" x14ac:dyDescent="0.35">
      <c r="A47740" s="1" t="s">
        <v>42</v>
      </c>
      <c r="B47740">
        <v>36107020401</v>
      </c>
      <c r="C47740">
        <v>122788606</v>
      </c>
      <c r="D47740">
        <v>1641263</v>
      </c>
      <c r="E47740">
        <v>47.408999999999999</v>
      </c>
      <c r="F47740">
        <v>0.63400000000000001</v>
      </c>
      <c r="G47740">
        <v>42.044502799999997</v>
      </c>
      <c r="H47740">
        <v>-76.205679200000006</v>
      </c>
      <c r="I47740" s="1" t="s">
        <v>10</v>
      </c>
    </row>
    <row r="47741" spans="1:9" x14ac:dyDescent="0.35">
      <c r="A47741" s="1" t="s">
        <v>42</v>
      </c>
      <c r="B47741">
        <v>36107020402</v>
      </c>
      <c r="C47741">
        <v>9767552</v>
      </c>
      <c r="D47741">
        <v>489199</v>
      </c>
      <c r="E47741">
        <v>3.7709999999999999</v>
      </c>
      <c r="F47741">
        <v>0.189</v>
      </c>
      <c r="G47741">
        <v>42.054242700000003</v>
      </c>
      <c r="H47741">
        <v>-76.136505200000002</v>
      </c>
      <c r="I47741" s="1" t="s">
        <v>10</v>
      </c>
    </row>
    <row r="47742" spans="1:9" x14ac:dyDescent="0.35">
      <c r="A47742" s="1" t="s">
        <v>42</v>
      </c>
      <c r="B47742">
        <v>36107020500</v>
      </c>
      <c r="C47742">
        <v>6599467</v>
      </c>
      <c r="D47742">
        <v>599080</v>
      </c>
      <c r="E47742">
        <v>2.548</v>
      </c>
      <c r="F47742">
        <v>0.23100000000000001</v>
      </c>
      <c r="G47742">
        <v>42.104559899999998</v>
      </c>
      <c r="H47742">
        <v>-76.262226900000002</v>
      </c>
      <c r="I47742" s="1" t="s">
        <v>10</v>
      </c>
    </row>
    <row r="47743" spans="1:9" x14ac:dyDescent="0.35">
      <c r="A47743" s="1" t="s">
        <v>42</v>
      </c>
      <c r="B47743">
        <v>36107020600</v>
      </c>
      <c r="C47743">
        <v>238824057</v>
      </c>
      <c r="D47743">
        <v>4525816</v>
      </c>
      <c r="E47743">
        <v>92.21</v>
      </c>
      <c r="F47743">
        <v>1.7470000000000001</v>
      </c>
      <c r="G47743">
        <v>42.064104399999998</v>
      </c>
      <c r="H47743">
        <v>-76.369329199999996</v>
      </c>
      <c r="I47743" s="1" t="s">
        <v>10</v>
      </c>
    </row>
    <row r="47744" spans="1:9" x14ac:dyDescent="0.35">
      <c r="A47744" s="1" t="s">
        <v>42</v>
      </c>
      <c r="B47744">
        <v>36107020701</v>
      </c>
      <c r="C47744">
        <v>127207095</v>
      </c>
      <c r="D47744">
        <v>822423</v>
      </c>
      <c r="E47744">
        <v>49.115000000000002</v>
      </c>
      <c r="F47744">
        <v>0.318</v>
      </c>
      <c r="G47744">
        <v>42.221933499999999</v>
      </c>
      <c r="H47744">
        <v>-76.469262299999997</v>
      </c>
      <c r="I47744" s="1" t="s">
        <v>10</v>
      </c>
    </row>
    <row r="47745" spans="1:9" x14ac:dyDescent="0.35">
      <c r="A47745" s="1" t="s">
        <v>42</v>
      </c>
      <c r="B47745">
        <v>36107020702</v>
      </c>
      <c r="C47745">
        <v>149669917</v>
      </c>
      <c r="D47745">
        <v>1084211</v>
      </c>
      <c r="E47745">
        <v>57.787999999999997</v>
      </c>
      <c r="F47745">
        <v>0.41899999999999998</v>
      </c>
      <c r="G47745">
        <v>42.083470900000002</v>
      </c>
      <c r="H47745">
        <v>-76.4931488</v>
      </c>
      <c r="I47745" s="1" t="s">
        <v>10</v>
      </c>
    </row>
    <row r="47746" spans="1:9" x14ac:dyDescent="0.35">
      <c r="A47746" s="1" t="s">
        <v>42</v>
      </c>
      <c r="B47746">
        <v>36107020703</v>
      </c>
      <c r="C47746">
        <v>4209170</v>
      </c>
      <c r="D47746">
        <v>0</v>
      </c>
      <c r="E47746">
        <v>1.625</v>
      </c>
      <c r="F47746">
        <v>0</v>
      </c>
      <c r="G47746">
        <v>42.006340399999999</v>
      </c>
      <c r="H47746">
        <v>-76.5308627</v>
      </c>
      <c r="I47746" s="1" t="s">
        <v>10</v>
      </c>
    </row>
    <row r="47747" spans="1:9" x14ac:dyDescent="0.35">
      <c r="A47747" s="1" t="s">
        <v>42</v>
      </c>
      <c r="B47747">
        <v>36109000100</v>
      </c>
      <c r="C47747">
        <v>510397</v>
      </c>
      <c r="D47747">
        <v>6840</v>
      </c>
      <c r="E47747">
        <v>0.19700000000000001</v>
      </c>
      <c r="F47747">
        <v>3.0000000000000001E-3</v>
      </c>
      <c r="G47747">
        <v>42.440002100000001</v>
      </c>
      <c r="H47747">
        <v>-76.497934700000002</v>
      </c>
      <c r="I47747" s="1" t="s">
        <v>10</v>
      </c>
    </row>
    <row r="47748" spans="1:9" x14ac:dyDescent="0.35">
      <c r="A47748" s="1" t="s">
        <v>42</v>
      </c>
      <c r="B47748">
        <v>36109000200</v>
      </c>
      <c r="C47748">
        <v>439242</v>
      </c>
      <c r="D47748">
        <v>1616</v>
      </c>
      <c r="E47748">
        <v>0.17</v>
      </c>
      <c r="F47748">
        <v>1E-3</v>
      </c>
      <c r="G47748">
        <v>42.441169199999997</v>
      </c>
      <c r="H47748">
        <v>-76.488036899999997</v>
      </c>
      <c r="I47748" s="1" t="s">
        <v>10</v>
      </c>
    </row>
    <row r="47749" spans="1:9" x14ac:dyDescent="0.35">
      <c r="A47749" s="1" t="s">
        <v>42</v>
      </c>
      <c r="B47749">
        <v>36109000300</v>
      </c>
      <c r="C47749">
        <v>3888052</v>
      </c>
      <c r="D47749">
        <v>107999</v>
      </c>
      <c r="E47749">
        <v>1.5009999999999999</v>
      </c>
      <c r="F47749">
        <v>4.2000000000000003E-2</v>
      </c>
      <c r="G47749">
        <v>42.4464422</v>
      </c>
      <c r="H47749">
        <v>-76.468163799999999</v>
      </c>
      <c r="I47749" s="1" t="s">
        <v>10</v>
      </c>
    </row>
    <row r="47750" spans="1:9" x14ac:dyDescent="0.35">
      <c r="A47750" s="1" t="s">
        <v>42</v>
      </c>
      <c r="B47750">
        <v>36109000400</v>
      </c>
      <c r="C47750">
        <v>4007704</v>
      </c>
      <c r="D47750">
        <v>98151</v>
      </c>
      <c r="E47750">
        <v>1.5469999999999999</v>
      </c>
      <c r="F47750">
        <v>3.7999999999999999E-2</v>
      </c>
      <c r="G47750">
        <v>42.457199600000003</v>
      </c>
      <c r="H47750">
        <v>-76.458715299999994</v>
      </c>
      <c r="I47750" s="1" t="s">
        <v>10</v>
      </c>
    </row>
    <row r="47751" spans="1:9" x14ac:dyDescent="0.35">
      <c r="A47751" s="1" t="s">
        <v>42</v>
      </c>
      <c r="B47751">
        <v>36109000500</v>
      </c>
      <c r="C47751">
        <v>5276941</v>
      </c>
      <c r="D47751">
        <v>41803</v>
      </c>
      <c r="E47751">
        <v>2.0369999999999999</v>
      </c>
      <c r="F47751">
        <v>1.6E-2</v>
      </c>
      <c r="G47751">
        <v>42.472817599999999</v>
      </c>
      <c r="H47751">
        <v>-76.468465199999997</v>
      </c>
      <c r="I47751" s="1" t="s">
        <v>10</v>
      </c>
    </row>
    <row r="47752" spans="1:9" x14ac:dyDescent="0.35">
      <c r="A47752" s="1" t="s">
        <v>42</v>
      </c>
      <c r="B47752">
        <v>36109000600</v>
      </c>
      <c r="C47752">
        <v>9325616</v>
      </c>
      <c r="D47752">
        <v>3838627</v>
      </c>
      <c r="E47752">
        <v>3.601</v>
      </c>
      <c r="F47752">
        <v>1.482</v>
      </c>
      <c r="G47752">
        <v>42.477969199999997</v>
      </c>
      <c r="H47752">
        <v>-76.501148599999993</v>
      </c>
      <c r="I47752" s="1" t="s">
        <v>10</v>
      </c>
    </row>
    <row r="47753" spans="1:9" x14ac:dyDescent="0.35">
      <c r="A47753" s="1" t="s">
        <v>42</v>
      </c>
      <c r="B47753">
        <v>36109000700</v>
      </c>
      <c r="C47753">
        <v>1580191</v>
      </c>
      <c r="D47753">
        <v>112637</v>
      </c>
      <c r="E47753">
        <v>0.61</v>
      </c>
      <c r="F47753">
        <v>4.2999999999999997E-2</v>
      </c>
      <c r="G47753">
        <v>42.451283400000001</v>
      </c>
      <c r="H47753">
        <v>-76.500301300000004</v>
      </c>
      <c r="I47753" s="1" t="s">
        <v>10</v>
      </c>
    </row>
    <row r="47754" spans="1:9" x14ac:dyDescent="0.35">
      <c r="A47754" s="1" t="s">
        <v>42</v>
      </c>
      <c r="B47754">
        <v>36109000800</v>
      </c>
      <c r="C47754">
        <v>1270612</v>
      </c>
      <c r="D47754">
        <v>94969</v>
      </c>
      <c r="E47754">
        <v>0.49099999999999999</v>
      </c>
      <c r="F47754">
        <v>3.6999999999999998E-2</v>
      </c>
      <c r="G47754">
        <v>42.444783999999999</v>
      </c>
      <c r="H47754">
        <v>-76.507629899999998</v>
      </c>
      <c r="I47754" s="1" t="s">
        <v>10</v>
      </c>
    </row>
    <row r="47755" spans="1:9" x14ac:dyDescent="0.35">
      <c r="A47755" s="1" t="s">
        <v>42</v>
      </c>
      <c r="B47755">
        <v>36109000900</v>
      </c>
      <c r="C47755">
        <v>24651176</v>
      </c>
      <c r="D47755">
        <v>4093369</v>
      </c>
      <c r="E47755">
        <v>9.5180000000000007</v>
      </c>
      <c r="F47755">
        <v>1.58</v>
      </c>
      <c r="G47755">
        <v>42.463034899999997</v>
      </c>
      <c r="H47755">
        <v>-76.5405497</v>
      </c>
      <c r="I47755" s="1" t="s">
        <v>10</v>
      </c>
    </row>
    <row r="47756" spans="1:9" x14ac:dyDescent="0.35">
      <c r="A47756" s="1" t="s">
        <v>42</v>
      </c>
      <c r="B47756">
        <v>36109001000</v>
      </c>
      <c r="C47756">
        <v>30625857</v>
      </c>
      <c r="D47756">
        <v>271619</v>
      </c>
      <c r="E47756">
        <v>11.824999999999999</v>
      </c>
      <c r="F47756">
        <v>0.105</v>
      </c>
      <c r="G47756">
        <v>42.417853399999998</v>
      </c>
      <c r="H47756">
        <v>-76.5536216</v>
      </c>
      <c r="I47756" s="1" t="s">
        <v>10</v>
      </c>
    </row>
    <row r="47757" spans="1:9" x14ac:dyDescent="0.35">
      <c r="A47757" s="1" t="s">
        <v>42</v>
      </c>
      <c r="B47757">
        <v>36109001100</v>
      </c>
      <c r="C47757">
        <v>18904603</v>
      </c>
      <c r="D47757">
        <v>260975</v>
      </c>
      <c r="E47757">
        <v>7.2990000000000004</v>
      </c>
      <c r="F47757">
        <v>0.10100000000000001</v>
      </c>
      <c r="G47757">
        <v>42.410325899999997</v>
      </c>
      <c r="H47757">
        <v>-76.492149100000006</v>
      </c>
      <c r="I47757" s="1" t="s">
        <v>10</v>
      </c>
    </row>
    <row r="47758" spans="1:9" x14ac:dyDescent="0.35">
      <c r="A47758" s="1" t="s">
        <v>42</v>
      </c>
      <c r="B47758">
        <v>36109001200</v>
      </c>
      <c r="C47758">
        <v>1337369</v>
      </c>
      <c r="D47758">
        <v>6077</v>
      </c>
      <c r="E47758">
        <v>0.51600000000000001</v>
      </c>
      <c r="F47758">
        <v>2E-3</v>
      </c>
      <c r="G47758">
        <v>42.4217242</v>
      </c>
      <c r="H47758">
        <v>-76.492166499999996</v>
      </c>
      <c r="I47758" s="1" t="s">
        <v>10</v>
      </c>
    </row>
    <row r="47759" spans="1:9" x14ac:dyDescent="0.35">
      <c r="A47759" s="1" t="s">
        <v>42</v>
      </c>
      <c r="B47759">
        <v>36109001300</v>
      </c>
      <c r="C47759">
        <v>19097744</v>
      </c>
      <c r="D47759">
        <v>167106</v>
      </c>
      <c r="E47759">
        <v>7.3739999999999997</v>
      </c>
      <c r="F47759">
        <v>6.5000000000000002E-2</v>
      </c>
      <c r="G47759">
        <v>42.419681500000003</v>
      </c>
      <c r="H47759">
        <v>-76.443732800000006</v>
      </c>
      <c r="I47759" s="1" t="s">
        <v>10</v>
      </c>
    </row>
    <row r="47760" spans="1:9" x14ac:dyDescent="0.35">
      <c r="A47760" s="1" t="s">
        <v>42</v>
      </c>
      <c r="B47760">
        <v>36109001400</v>
      </c>
      <c r="C47760">
        <v>53043061</v>
      </c>
      <c r="D47760">
        <v>352958</v>
      </c>
      <c r="E47760">
        <v>20.48</v>
      </c>
      <c r="F47760">
        <v>0.13600000000000001</v>
      </c>
      <c r="G47760">
        <v>42.445352200000002</v>
      </c>
      <c r="H47760">
        <v>-76.392257299999997</v>
      </c>
      <c r="I47760" s="1" t="s">
        <v>10</v>
      </c>
    </row>
    <row r="47761" spans="1:9" x14ac:dyDescent="0.35">
      <c r="A47761" s="1" t="s">
        <v>42</v>
      </c>
      <c r="B47761">
        <v>36109001500</v>
      </c>
      <c r="C47761">
        <v>44399338</v>
      </c>
      <c r="D47761">
        <v>3503437</v>
      </c>
      <c r="E47761">
        <v>17.143000000000001</v>
      </c>
      <c r="F47761">
        <v>1.353</v>
      </c>
      <c r="G47761">
        <v>42.506689700000003</v>
      </c>
      <c r="H47761">
        <v>-76.477429599999994</v>
      </c>
      <c r="I47761" s="1" t="s">
        <v>10</v>
      </c>
    </row>
    <row r="47762" spans="1:9" x14ac:dyDescent="0.35">
      <c r="A47762" s="1" t="s">
        <v>42</v>
      </c>
      <c r="B47762">
        <v>36109001600</v>
      </c>
      <c r="C47762">
        <v>67148967</v>
      </c>
      <c r="D47762">
        <v>8757187</v>
      </c>
      <c r="E47762">
        <v>25.925999999999998</v>
      </c>
      <c r="F47762">
        <v>3.3809999999999998</v>
      </c>
      <c r="G47762">
        <v>42.521888300000001</v>
      </c>
      <c r="H47762">
        <v>-76.588606799999994</v>
      </c>
      <c r="I47762" s="1" t="s">
        <v>10</v>
      </c>
    </row>
    <row r="47763" spans="1:9" x14ac:dyDescent="0.35">
      <c r="A47763" s="1" t="s">
        <v>42</v>
      </c>
      <c r="B47763">
        <v>36109001700</v>
      </c>
      <c r="C47763">
        <v>119634911</v>
      </c>
      <c r="D47763">
        <v>354060</v>
      </c>
      <c r="E47763">
        <v>46.191000000000003</v>
      </c>
      <c r="F47763">
        <v>0.13700000000000001</v>
      </c>
      <c r="G47763">
        <v>42.439220400000004</v>
      </c>
      <c r="H47763">
        <v>-76.639685900000003</v>
      </c>
      <c r="I47763" s="1" t="s">
        <v>10</v>
      </c>
    </row>
    <row r="47764" spans="1:9" x14ac:dyDescent="0.35">
      <c r="A47764" s="1" t="s">
        <v>42</v>
      </c>
      <c r="B47764">
        <v>36109001800</v>
      </c>
      <c r="C47764">
        <v>165139683</v>
      </c>
      <c r="D47764">
        <v>496155</v>
      </c>
      <c r="E47764">
        <v>63.761000000000003</v>
      </c>
      <c r="F47764">
        <v>0.192</v>
      </c>
      <c r="G47764">
        <v>42.342102199999999</v>
      </c>
      <c r="H47764">
        <v>-76.594489199999998</v>
      </c>
      <c r="I47764" s="1" t="s">
        <v>10</v>
      </c>
    </row>
    <row r="47765" spans="1:9" x14ac:dyDescent="0.35">
      <c r="A47765" s="1" t="s">
        <v>42</v>
      </c>
      <c r="B47765">
        <v>36109001900</v>
      </c>
      <c r="C47765">
        <v>267413984</v>
      </c>
      <c r="D47765">
        <v>744646</v>
      </c>
      <c r="E47765">
        <v>103.249</v>
      </c>
      <c r="F47765">
        <v>0.28799999999999998</v>
      </c>
      <c r="G47765">
        <v>42.360116400000003</v>
      </c>
      <c r="H47765">
        <v>-76.377075300000001</v>
      </c>
      <c r="I47765" s="1" t="s">
        <v>10</v>
      </c>
    </row>
    <row r="47766" spans="1:9" x14ac:dyDescent="0.35">
      <c r="A47766" s="1" t="s">
        <v>42</v>
      </c>
      <c r="B47766">
        <v>36109002000</v>
      </c>
      <c r="C47766">
        <v>55093990</v>
      </c>
      <c r="D47766">
        <v>586578</v>
      </c>
      <c r="E47766">
        <v>21.271999999999998</v>
      </c>
      <c r="F47766">
        <v>0.22600000000000001</v>
      </c>
      <c r="G47766">
        <v>42.475878299999998</v>
      </c>
      <c r="H47766">
        <v>-76.300497899999996</v>
      </c>
      <c r="I47766" s="1" t="s">
        <v>10</v>
      </c>
    </row>
    <row r="47767" spans="1:9" x14ac:dyDescent="0.35">
      <c r="A47767" s="1" t="s">
        <v>42</v>
      </c>
      <c r="B47767">
        <v>36109002100</v>
      </c>
      <c r="C47767">
        <v>87447659</v>
      </c>
      <c r="D47767">
        <v>609043</v>
      </c>
      <c r="E47767">
        <v>33.764000000000003</v>
      </c>
      <c r="F47767">
        <v>0.23499999999999999</v>
      </c>
      <c r="G47767">
        <v>42.526586799999997</v>
      </c>
      <c r="H47767">
        <v>-76.341548299999999</v>
      </c>
      <c r="I47767" s="1" t="s">
        <v>10</v>
      </c>
    </row>
    <row r="47768" spans="1:9" x14ac:dyDescent="0.35">
      <c r="A47768" s="1" t="s">
        <v>42</v>
      </c>
      <c r="B47768">
        <v>36109002200</v>
      </c>
      <c r="C47768">
        <v>79137180</v>
      </c>
      <c r="D47768">
        <v>207523</v>
      </c>
      <c r="E47768">
        <v>30.555</v>
      </c>
      <c r="F47768">
        <v>0.08</v>
      </c>
      <c r="G47768">
        <v>42.588600900000003</v>
      </c>
      <c r="H47768">
        <v>-76.333674500000001</v>
      </c>
      <c r="I47768" s="1" t="s">
        <v>10</v>
      </c>
    </row>
    <row r="47769" spans="1:9" x14ac:dyDescent="0.35">
      <c r="A47769" s="1" t="s">
        <v>42</v>
      </c>
      <c r="B47769">
        <v>36109002300</v>
      </c>
      <c r="C47769">
        <v>169940682</v>
      </c>
      <c r="D47769">
        <v>19074296</v>
      </c>
      <c r="E47769">
        <v>65.614000000000004</v>
      </c>
      <c r="F47769">
        <v>7.3650000000000002</v>
      </c>
      <c r="G47769">
        <v>42.578623499999999</v>
      </c>
      <c r="H47769">
        <v>-76.510360700000007</v>
      </c>
      <c r="I47769" s="1" t="s">
        <v>10</v>
      </c>
    </row>
    <row r="47770" spans="1:9" x14ac:dyDescent="0.35">
      <c r="A47770" s="1" t="s">
        <v>42</v>
      </c>
      <c r="B47770">
        <v>36111950100</v>
      </c>
      <c r="C47770">
        <v>79836157</v>
      </c>
      <c r="D47770">
        <v>3305366</v>
      </c>
      <c r="E47770">
        <v>30.824999999999999</v>
      </c>
      <c r="F47770">
        <v>1.276</v>
      </c>
      <c r="G47770">
        <v>42.129359899999997</v>
      </c>
      <c r="H47770">
        <v>-73.981096800000003</v>
      </c>
      <c r="I47770" s="1" t="s">
        <v>10</v>
      </c>
    </row>
    <row r="47771" spans="1:9" x14ac:dyDescent="0.35">
      <c r="A47771" s="1" t="s">
        <v>42</v>
      </c>
      <c r="B47771">
        <v>36111950200</v>
      </c>
      <c r="C47771">
        <v>4701738</v>
      </c>
      <c r="D47771">
        <v>1455497</v>
      </c>
      <c r="E47771">
        <v>1.8149999999999999</v>
      </c>
      <c r="F47771">
        <v>0.56200000000000006</v>
      </c>
      <c r="G47771">
        <v>42.074187899999998</v>
      </c>
      <c r="H47771">
        <v>-73.941853300000005</v>
      </c>
      <c r="I47771" s="1" t="s">
        <v>10</v>
      </c>
    </row>
    <row r="47772" spans="1:9" x14ac:dyDescent="0.35">
      <c r="A47772" s="1" t="s">
        <v>42</v>
      </c>
      <c r="B47772">
        <v>36111950300</v>
      </c>
      <c r="C47772">
        <v>7114731</v>
      </c>
      <c r="D47772">
        <v>2318511</v>
      </c>
      <c r="E47772">
        <v>2.7469999999999999</v>
      </c>
      <c r="F47772">
        <v>0.89500000000000002</v>
      </c>
      <c r="G47772">
        <v>42.0503778</v>
      </c>
      <c r="H47772">
        <v>-73.949403799999999</v>
      </c>
      <c r="I47772" s="1" t="s">
        <v>10</v>
      </c>
    </row>
    <row r="47773" spans="1:9" x14ac:dyDescent="0.35">
      <c r="A47773" s="1" t="s">
        <v>42</v>
      </c>
      <c r="B47773">
        <v>36111950400</v>
      </c>
      <c r="C47773">
        <v>58890699</v>
      </c>
      <c r="D47773">
        <v>148377</v>
      </c>
      <c r="E47773">
        <v>22.738</v>
      </c>
      <c r="F47773">
        <v>5.7000000000000002E-2</v>
      </c>
      <c r="G47773">
        <v>42.058316900000001</v>
      </c>
      <c r="H47773">
        <v>-74.033083399999995</v>
      </c>
      <c r="I47773" s="1" t="s">
        <v>10</v>
      </c>
    </row>
    <row r="47774" spans="1:9" x14ac:dyDescent="0.35">
      <c r="A47774" s="1" t="s">
        <v>42</v>
      </c>
      <c r="B47774">
        <v>36111950500</v>
      </c>
      <c r="C47774">
        <v>30919331</v>
      </c>
      <c r="D47774">
        <v>202200</v>
      </c>
      <c r="E47774">
        <v>11.938000000000001</v>
      </c>
      <c r="F47774">
        <v>7.8E-2</v>
      </c>
      <c r="G47774">
        <v>42.023421399999997</v>
      </c>
      <c r="H47774">
        <v>-74.085343800000004</v>
      </c>
      <c r="I47774" s="1" t="s">
        <v>10</v>
      </c>
    </row>
    <row r="47775" spans="1:9" x14ac:dyDescent="0.35">
      <c r="A47775" s="1" t="s">
        <v>42</v>
      </c>
      <c r="B47775">
        <v>36111950600</v>
      </c>
      <c r="C47775">
        <v>143357140</v>
      </c>
      <c r="D47775">
        <v>1207276</v>
      </c>
      <c r="E47775">
        <v>55.350999999999999</v>
      </c>
      <c r="F47775">
        <v>0.46600000000000003</v>
      </c>
      <c r="G47775">
        <v>42.025598299999999</v>
      </c>
      <c r="H47775">
        <v>-74.162979899999996</v>
      </c>
      <c r="I47775" s="1" t="s">
        <v>10</v>
      </c>
    </row>
    <row r="47776" spans="1:9" x14ac:dyDescent="0.35">
      <c r="A47776" s="1" t="s">
        <v>42</v>
      </c>
      <c r="B47776">
        <v>36111950900</v>
      </c>
      <c r="C47776">
        <v>543460707</v>
      </c>
      <c r="D47776">
        <v>983365</v>
      </c>
      <c r="E47776">
        <v>209.83099999999999</v>
      </c>
      <c r="F47776">
        <v>0.38</v>
      </c>
      <c r="G47776">
        <v>41.983182900000003</v>
      </c>
      <c r="H47776">
        <v>-74.570104999999998</v>
      </c>
      <c r="I47776" s="1" t="s">
        <v>10</v>
      </c>
    </row>
    <row r="47777" spans="1:9" x14ac:dyDescent="0.35">
      <c r="A47777" s="1" t="s">
        <v>42</v>
      </c>
      <c r="B47777">
        <v>36111951000</v>
      </c>
      <c r="C47777">
        <v>151384237</v>
      </c>
      <c r="D47777">
        <v>17465421</v>
      </c>
      <c r="E47777">
        <v>58.45</v>
      </c>
      <c r="F47777">
        <v>6.7430000000000003</v>
      </c>
      <c r="G47777">
        <v>41.947212399999998</v>
      </c>
      <c r="H47777">
        <v>-74.265458199999998</v>
      </c>
      <c r="I47777" s="1" t="s">
        <v>10</v>
      </c>
    </row>
    <row r="47778" spans="1:9" x14ac:dyDescent="0.35">
      <c r="A47778" s="1" t="s">
        <v>42</v>
      </c>
      <c r="B47778">
        <v>36111951100</v>
      </c>
      <c r="C47778">
        <v>18290742</v>
      </c>
      <c r="D47778">
        <v>226093</v>
      </c>
      <c r="E47778">
        <v>7.0620000000000003</v>
      </c>
      <c r="F47778">
        <v>8.6999999999999994E-2</v>
      </c>
      <c r="G47778">
        <v>42.007061</v>
      </c>
      <c r="H47778">
        <v>-74.134024800000006</v>
      </c>
      <c r="I47778" s="1" t="s">
        <v>10</v>
      </c>
    </row>
    <row r="47779" spans="1:9" x14ac:dyDescent="0.35">
      <c r="A47779" s="1" t="s">
        <v>42</v>
      </c>
      <c r="B47779">
        <v>36111951200</v>
      </c>
      <c r="C47779">
        <v>59177950</v>
      </c>
      <c r="D47779">
        <v>15458398</v>
      </c>
      <c r="E47779">
        <v>22.849</v>
      </c>
      <c r="F47779">
        <v>5.9690000000000003</v>
      </c>
      <c r="G47779">
        <v>41.946375600000003</v>
      </c>
      <c r="H47779">
        <v>-74.102967199999995</v>
      </c>
      <c r="I47779" s="1" t="s">
        <v>10</v>
      </c>
    </row>
    <row r="47780" spans="1:9" x14ac:dyDescent="0.35">
      <c r="A47780" s="1" t="s">
        <v>42</v>
      </c>
      <c r="B47780">
        <v>36111951300</v>
      </c>
      <c r="C47780">
        <v>17143631</v>
      </c>
      <c r="D47780">
        <v>2143979</v>
      </c>
      <c r="E47780">
        <v>6.6189999999999998</v>
      </c>
      <c r="F47780">
        <v>0.82799999999999996</v>
      </c>
      <c r="G47780">
        <v>41.994554399999998</v>
      </c>
      <c r="H47780">
        <v>-73.973469399999999</v>
      </c>
      <c r="I47780" s="1" t="s">
        <v>10</v>
      </c>
    </row>
    <row r="47781" spans="1:9" x14ac:dyDescent="0.35">
      <c r="A47781" s="1" t="s">
        <v>42</v>
      </c>
      <c r="B47781">
        <v>36111951400</v>
      </c>
      <c r="C47781">
        <v>14534345</v>
      </c>
      <c r="D47781">
        <v>2283440</v>
      </c>
      <c r="E47781">
        <v>5.6120000000000001</v>
      </c>
      <c r="F47781">
        <v>0.88200000000000001</v>
      </c>
      <c r="G47781">
        <v>41.965259799999998</v>
      </c>
      <c r="H47781">
        <v>-73.976714400000006</v>
      </c>
      <c r="I47781" s="1" t="s">
        <v>10</v>
      </c>
    </row>
    <row r="47782" spans="1:9" x14ac:dyDescent="0.35">
      <c r="A47782" s="1" t="s">
        <v>42</v>
      </c>
      <c r="B47782">
        <v>36111951500</v>
      </c>
      <c r="C47782">
        <v>48023363</v>
      </c>
      <c r="D47782">
        <v>756736</v>
      </c>
      <c r="E47782">
        <v>18.542000000000002</v>
      </c>
      <c r="F47782">
        <v>0.29199999999999998</v>
      </c>
      <c r="G47782">
        <v>41.978122300000003</v>
      </c>
      <c r="H47782">
        <v>-74.038686999999996</v>
      </c>
      <c r="I47782" s="1" t="s">
        <v>10</v>
      </c>
    </row>
    <row r="47783" spans="1:9" x14ac:dyDescent="0.35">
      <c r="A47783" s="1" t="s">
        <v>42</v>
      </c>
      <c r="B47783">
        <v>36111951600</v>
      </c>
      <c r="C47783">
        <v>9677054</v>
      </c>
      <c r="D47783">
        <v>321380</v>
      </c>
      <c r="E47783">
        <v>3.7360000000000002</v>
      </c>
      <c r="F47783">
        <v>0.124</v>
      </c>
      <c r="G47783">
        <v>41.907536800000003</v>
      </c>
      <c r="H47783">
        <v>-74.037393699999996</v>
      </c>
      <c r="I47783" s="1" t="s">
        <v>10</v>
      </c>
    </row>
    <row r="47784" spans="1:9" x14ac:dyDescent="0.35">
      <c r="A47784" s="1" t="s">
        <v>42</v>
      </c>
      <c r="B47784">
        <v>36111951700</v>
      </c>
      <c r="C47784">
        <v>5851961</v>
      </c>
      <c r="D47784">
        <v>3133452</v>
      </c>
      <c r="E47784">
        <v>2.2589999999999999</v>
      </c>
      <c r="F47784">
        <v>1.21</v>
      </c>
      <c r="G47784">
        <v>41.936594999999997</v>
      </c>
      <c r="H47784">
        <v>-73.973460000000003</v>
      </c>
      <c r="I47784" s="1" t="s">
        <v>10</v>
      </c>
    </row>
    <row r="47785" spans="1:9" x14ac:dyDescent="0.35">
      <c r="A47785" s="1" t="s">
        <v>42</v>
      </c>
      <c r="B47785">
        <v>36111951800</v>
      </c>
      <c r="C47785">
        <v>1567208</v>
      </c>
      <c r="D47785">
        <v>0</v>
      </c>
      <c r="E47785">
        <v>0.60499999999999998</v>
      </c>
      <c r="F47785">
        <v>0</v>
      </c>
      <c r="G47785">
        <v>41.939200999999997</v>
      </c>
      <c r="H47785">
        <v>-73.988439700000001</v>
      </c>
      <c r="I47785" s="1" t="s">
        <v>10</v>
      </c>
    </row>
    <row r="47786" spans="1:9" x14ac:dyDescent="0.35">
      <c r="A47786" s="1" t="s">
        <v>42</v>
      </c>
      <c r="B47786">
        <v>36111951900</v>
      </c>
      <c r="C47786">
        <v>1588012</v>
      </c>
      <c r="D47786">
        <v>0</v>
      </c>
      <c r="E47786">
        <v>0.61299999999999999</v>
      </c>
      <c r="F47786">
        <v>0</v>
      </c>
      <c r="G47786">
        <v>41.928902100000002</v>
      </c>
      <c r="H47786">
        <v>-73.991791500000005</v>
      </c>
      <c r="I47786" s="1" t="s">
        <v>10</v>
      </c>
    </row>
    <row r="47787" spans="1:9" x14ac:dyDescent="0.35">
      <c r="A47787" s="1" t="s">
        <v>42</v>
      </c>
      <c r="B47787">
        <v>36111952000</v>
      </c>
      <c r="C47787">
        <v>743127</v>
      </c>
      <c r="D47787">
        <v>0</v>
      </c>
      <c r="E47787">
        <v>0.28699999999999998</v>
      </c>
      <c r="F47787">
        <v>0</v>
      </c>
      <c r="G47787">
        <v>41.9336585</v>
      </c>
      <c r="H47787">
        <v>-74.003283999999994</v>
      </c>
      <c r="I47787" s="1" t="s">
        <v>10</v>
      </c>
    </row>
    <row r="47788" spans="1:9" x14ac:dyDescent="0.35">
      <c r="A47788" s="1" t="s">
        <v>42</v>
      </c>
      <c r="B47788">
        <v>36111952100</v>
      </c>
      <c r="C47788">
        <v>1447960</v>
      </c>
      <c r="D47788">
        <v>0</v>
      </c>
      <c r="E47788">
        <v>0.55900000000000005</v>
      </c>
      <c r="F47788">
        <v>0</v>
      </c>
      <c r="G47788">
        <v>41.925250200000001</v>
      </c>
      <c r="H47788">
        <v>-74.008073999999993</v>
      </c>
      <c r="I47788" s="1" t="s">
        <v>10</v>
      </c>
    </row>
    <row r="47789" spans="1:9" x14ac:dyDescent="0.35">
      <c r="A47789" s="1" t="s">
        <v>42</v>
      </c>
      <c r="B47789">
        <v>36111952200</v>
      </c>
      <c r="C47789">
        <v>4185020</v>
      </c>
      <c r="D47789">
        <v>64682</v>
      </c>
      <c r="E47789">
        <v>1.6160000000000001</v>
      </c>
      <c r="F47789">
        <v>2.5000000000000001E-2</v>
      </c>
      <c r="G47789">
        <v>41.920112000000003</v>
      </c>
      <c r="H47789">
        <v>-74.017166799999998</v>
      </c>
      <c r="I47789" s="1" t="s">
        <v>10</v>
      </c>
    </row>
    <row r="47790" spans="1:9" x14ac:dyDescent="0.35">
      <c r="A47790" s="1" t="s">
        <v>42</v>
      </c>
      <c r="B47790">
        <v>36111952300</v>
      </c>
      <c r="C47790">
        <v>1087985</v>
      </c>
      <c r="D47790">
        <v>0</v>
      </c>
      <c r="E47790">
        <v>0.42</v>
      </c>
      <c r="F47790">
        <v>0</v>
      </c>
      <c r="G47790">
        <v>41.935279100000002</v>
      </c>
      <c r="H47790">
        <v>-74.034548599999994</v>
      </c>
      <c r="I47790" s="1" t="s">
        <v>10</v>
      </c>
    </row>
    <row r="47791" spans="1:9" x14ac:dyDescent="0.35">
      <c r="A47791" s="1" t="s">
        <v>42</v>
      </c>
      <c r="B47791">
        <v>36111952400</v>
      </c>
      <c r="C47791">
        <v>2907897</v>
      </c>
      <c r="D47791">
        <v>136002</v>
      </c>
      <c r="E47791">
        <v>1.123</v>
      </c>
      <c r="F47791">
        <v>5.2999999999999999E-2</v>
      </c>
      <c r="G47791">
        <v>41.940655499999998</v>
      </c>
      <c r="H47791">
        <v>-74.009159299999993</v>
      </c>
      <c r="I47791" s="1" t="s">
        <v>10</v>
      </c>
    </row>
    <row r="47792" spans="1:9" x14ac:dyDescent="0.35">
      <c r="A47792" s="1" t="s">
        <v>42</v>
      </c>
      <c r="B47792">
        <v>36111952500</v>
      </c>
      <c r="C47792">
        <v>5177632</v>
      </c>
      <c r="D47792">
        <v>1692536</v>
      </c>
      <c r="E47792">
        <v>1.9990000000000001</v>
      </c>
      <c r="F47792">
        <v>0.65300000000000002</v>
      </c>
      <c r="G47792">
        <v>41.904162100000001</v>
      </c>
      <c r="H47792">
        <v>-73.977243099999995</v>
      </c>
      <c r="I47792" s="1" t="s">
        <v>10</v>
      </c>
    </row>
    <row r="47793" spans="1:9" x14ac:dyDescent="0.35">
      <c r="A47793" s="1" t="s">
        <v>42</v>
      </c>
      <c r="B47793">
        <v>36111952600</v>
      </c>
      <c r="C47793">
        <v>91460064</v>
      </c>
      <c r="D47793">
        <v>10294294</v>
      </c>
      <c r="E47793">
        <v>35.313000000000002</v>
      </c>
      <c r="F47793">
        <v>3.9750000000000001</v>
      </c>
      <c r="G47793">
        <v>41.8318607</v>
      </c>
      <c r="H47793">
        <v>-74.000673500000005</v>
      </c>
      <c r="I47793" s="1" t="s">
        <v>10</v>
      </c>
    </row>
    <row r="47794" spans="1:9" x14ac:dyDescent="0.35">
      <c r="A47794" s="1" t="s">
        <v>42</v>
      </c>
      <c r="B47794">
        <v>36111952700</v>
      </c>
      <c r="C47794">
        <v>26519419</v>
      </c>
      <c r="D47794">
        <v>1160900</v>
      </c>
      <c r="E47794">
        <v>10.239000000000001</v>
      </c>
      <c r="F47794">
        <v>0.44800000000000001</v>
      </c>
      <c r="G47794">
        <v>41.869208399999998</v>
      </c>
      <c r="H47794">
        <v>-74.0737953</v>
      </c>
      <c r="I47794" s="1" t="s">
        <v>10</v>
      </c>
    </row>
    <row r="47795" spans="1:9" x14ac:dyDescent="0.35">
      <c r="A47795" s="1" t="s">
        <v>42</v>
      </c>
      <c r="B47795">
        <v>36111952800</v>
      </c>
      <c r="C47795">
        <v>25224962</v>
      </c>
      <c r="D47795">
        <v>824587</v>
      </c>
      <c r="E47795">
        <v>9.7390000000000008</v>
      </c>
      <c r="F47795">
        <v>0.318</v>
      </c>
      <c r="G47795">
        <v>41.824146399999997</v>
      </c>
      <c r="H47795">
        <v>-74.081234199999997</v>
      </c>
      <c r="I47795" s="1" t="s">
        <v>10</v>
      </c>
    </row>
    <row r="47796" spans="1:9" x14ac:dyDescent="0.35">
      <c r="A47796" s="1" t="s">
        <v>42</v>
      </c>
      <c r="B47796">
        <v>36111952900</v>
      </c>
      <c r="C47796">
        <v>141079823</v>
      </c>
      <c r="D47796">
        <v>1836994</v>
      </c>
      <c r="E47796">
        <v>54.470999999999997</v>
      </c>
      <c r="F47796">
        <v>0.70899999999999996</v>
      </c>
      <c r="G47796">
        <v>41.873886599999999</v>
      </c>
      <c r="H47796">
        <v>-74.164153200000001</v>
      </c>
      <c r="I47796" s="1" t="s">
        <v>10</v>
      </c>
    </row>
    <row r="47797" spans="1:9" x14ac:dyDescent="0.35">
      <c r="A47797" s="1" t="s">
        <v>42</v>
      </c>
      <c r="B47797">
        <v>36111953000</v>
      </c>
      <c r="C47797">
        <v>71726015</v>
      </c>
      <c r="D47797">
        <v>851571</v>
      </c>
      <c r="E47797">
        <v>27.693999999999999</v>
      </c>
      <c r="F47797">
        <v>0.32900000000000001</v>
      </c>
      <c r="G47797">
        <v>41.766539000000002</v>
      </c>
      <c r="H47797">
        <v>-74.212040900000005</v>
      </c>
      <c r="I47797" s="1" t="s">
        <v>10</v>
      </c>
    </row>
    <row r="47798" spans="1:9" x14ac:dyDescent="0.35">
      <c r="A47798" s="1" t="s">
        <v>42</v>
      </c>
      <c r="B47798">
        <v>36111953300</v>
      </c>
      <c r="C47798">
        <v>71093658</v>
      </c>
      <c r="D47798">
        <v>920252</v>
      </c>
      <c r="E47798">
        <v>27.449000000000002</v>
      </c>
      <c r="F47798">
        <v>0.35499999999999998</v>
      </c>
      <c r="G47798">
        <v>41.7496121</v>
      </c>
      <c r="H47798">
        <v>-74.092633300000003</v>
      </c>
      <c r="I47798" s="1" t="s">
        <v>10</v>
      </c>
    </row>
    <row r="47799" spans="1:9" x14ac:dyDescent="0.35">
      <c r="A47799" s="1" t="s">
        <v>42</v>
      </c>
      <c r="B47799">
        <v>36111953400</v>
      </c>
      <c r="C47799">
        <v>9544062</v>
      </c>
      <c r="D47799">
        <v>151435</v>
      </c>
      <c r="E47799">
        <v>3.6850000000000001</v>
      </c>
      <c r="F47799">
        <v>5.8000000000000003E-2</v>
      </c>
      <c r="G47799">
        <v>41.762620400000003</v>
      </c>
      <c r="H47799">
        <v>-74.071728800000002</v>
      </c>
      <c r="I47799" s="1" t="s">
        <v>10</v>
      </c>
    </row>
    <row r="47800" spans="1:9" x14ac:dyDescent="0.35">
      <c r="A47800" s="1" t="s">
        <v>42</v>
      </c>
      <c r="B47800">
        <v>36111953500</v>
      </c>
      <c r="C47800">
        <v>7097506</v>
      </c>
      <c r="D47800">
        <v>46188</v>
      </c>
      <c r="E47800">
        <v>2.74</v>
      </c>
      <c r="F47800">
        <v>1.7999999999999999E-2</v>
      </c>
      <c r="G47800">
        <v>41.736789399999999</v>
      </c>
      <c r="H47800">
        <v>-74.0875348</v>
      </c>
      <c r="I47800" s="1" t="s">
        <v>10</v>
      </c>
    </row>
    <row r="47801" spans="1:9" x14ac:dyDescent="0.35">
      <c r="A47801" s="1" t="s">
        <v>42</v>
      </c>
      <c r="B47801">
        <v>36111953600</v>
      </c>
      <c r="C47801">
        <v>12137024</v>
      </c>
      <c r="D47801">
        <v>1009337</v>
      </c>
      <c r="E47801">
        <v>4.6859999999999999</v>
      </c>
      <c r="F47801">
        <v>0.39</v>
      </c>
      <c r="G47801">
        <v>41.717306100000002</v>
      </c>
      <c r="H47801">
        <v>-73.964717699999994</v>
      </c>
      <c r="I47801" s="1" t="s">
        <v>10</v>
      </c>
    </row>
    <row r="47802" spans="1:9" x14ac:dyDescent="0.35">
      <c r="A47802" s="1" t="s">
        <v>42</v>
      </c>
      <c r="B47802">
        <v>36111953700</v>
      </c>
      <c r="C47802">
        <v>68842504</v>
      </c>
      <c r="D47802">
        <v>4220119</v>
      </c>
      <c r="E47802">
        <v>26.58</v>
      </c>
      <c r="F47802">
        <v>1.629</v>
      </c>
      <c r="G47802">
        <v>41.730477200000003</v>
      </c>
      <c r="H47802">
        <v>-74.004860899999997</v>
      </c>
      <c r="I47802" s="1" t="s">
        <v>10</v>
      </c>
    </row>
    <row r="47803" spans="1:9" x14ac:dyDescent="0.35">
      <c r="A47803" s="1" t="s">
        <v>42</v>
      </c>
      <c r="B47803">
        <v>36111953800</v>
      </c>
      <c r="C47803">
        <v>16167857</v>
      </c>
      <c r="D47803">
        <v>4633058</v>
      </c>
      <c r="E47803">
        <v>6.242</v>
      </c>
      <c r="F47803">
        <v>1.7889999999999999</v>
      </c>
      <c r="G47803">
        <v>41.654839799999998</v>
      </c>
      <c r="H47803">
        <v>-73.958216500000006</v>
      </c>
      <c r="I47803" s="1" t="s">
        <v>10</v>
      </c>
    </row>
    <row r="47804" spans="1:9" x14ac:dyDescent="0.35">
      <c r="A47804" s="1" t="s">
        <v>42</v>
      </c>
      <c r="B47804">
        <v>36111953900</v>
      </c>
      <c r="C47804">
        <v>47209592</v>
      </c>
      <c r="D47804">
        <v>623038</v>
      </c>
      <c r="E47804">
        <v>18.228000000000002</v>
      </c>
      <c r="F47804">
        <v>0.24099999999999999</v>
      </c>
      <c r="G47804">
        <v>41.633559599999998</v>
      </c>
      <c r="H47804">
        <v>-74.010134600000001</v>
      </c>
      <c r="I47804" s="1" t="s">
        <v>10</v>
      </c>
    </row>
    <row r="47805" spans="1:9" x14ac:dyDescent="0.35">
      <c r="A47805" s="1" t="s">
        <v>42</v>
      </c>
      <c r="B47805">
        <v>36111954000</v>
      </c>
      <c r="C47805">
        <v>42001618</v>
      </c>
      <c r="D47805">
        <v>660729</v>
      </c>
      <c r="E47805">
        <v>16.216999999999999</v>
      </c>
      <c r="F47805">
        <v>0.255</v>
      </c>
      <c r="G47805">
        <v>41.620360699999999</v>
      </c>
      <c r="H47805">
        <v>-74.1126723</v>
      </c>
      <c r="I47805" s="1" t="s">
        <v>10</v>
      </c>
    </row>
    <row r="47806" spans="1:9" x14ac:dyDescent="0.35">
      <c r="A47806" s="1" t="s">
        <v>42</v>
      </c>
      <c r="B47806">
        <v>36111954100</v>
      </c>
      <c r="C47806">
        <v>48934599</v>
      </c>
      <c r="D47806">
        <v>965635</v>
      </c>
      <c r="E47806">
        <v>18.893999999999998</v>
      </c>
      <c r="F47806">
        <v>0.373</v>
      </c>
      <c r="G47806">
        <v>41.638530699999997</v>
      </c>
      <c r="H47806">
        <v>-74.060572199999996</v>
      </c>
      <c r="I47806" s="1" t="s">
        <v>10</v>
      </c>
    </row>
    <row r="47807" spans="1:9" x14ac:dyDescent="0.35">
      <c r="A47807" s="1" t="s">
        <v>42</v>
      </c>
      <c r="B47807">
        <v>36111954200</v>
      </c>
      <c r="C47807">
        <v>112495383</v>
      </c>
      <c r="D47807">
        <v>1321719</v>
      </c>
      <c r="E47807">
        <v>43.435000000000002</v>
      </c>
      <c r="F47807">
        <v>0.51</v>
      </c>
      <c r="G47807">
        <v>41.691563600000002</v>
      </c>
      <c r="H47807">
        <v>-74.188272400000002</v>
      </c>
      <c r="I47807" s="1" t="s">
        <v>10</v>
      </c>
    </row>
    <row r="47808" spans="1:9" x14ac:dyDescent="0.35">
      <c r="A47808" s="1" t="s">
        <v>42</v>
      </c>
      <c r="B47808">
        <v>36111954400</v>
      </c>
      <c r="C47808">
        <v>117606775</v>
      </c>
      <c r="D47808">
        <v>1061479</v>
      </c>
      <c r="E47808">
        <v>45.408000000000001</v>
      </c>
      <c r="F47808">
        <v>0.41</v>
      </c>
      <c r="G47808">
        <v>41.634790899999999</v>
      </c>
      <c r="H47808">
        <v>-74.302032800000006</v>
      </c>
      <c r="I47808" s="1" t="s">
        <v>10</v>
      </c>
    </row>
    <row r="47809" spans="1:9" x14ac:dyDescent="0.35">
      <c r="A47809" s="1" t="s">
        <v>42</v>
      </c>
      <c r="B47809">
        <v>36111954500</v>
      </c>
      <c r="C47809">
        <v>97022998</v>
      </c>
      <c r="D47809">
        <v>904455</v>
      </c>
      <c r="E47809">
        <v>37.460999999999999</v>
      </c>
      <c r="F47809">
        <v>0.34899999999999998</v>
      </c>
      <c r="G47809">
        <v>41.719045000000001</v>
      </c>
      <c r="H47809">
        <v>-74.349850399999994</v>
      </c>
      <c r="I47809" s="1" t="s">
        <v>10</v>
      </c>
    </row>
    <row r="47810" spans="1:9" x14ac:dyDescent="0.35">
      <c r="A47810" s="1" t="s">
        <v>42</v>
      </c>
      <c r="B47810">
        <v>36111954600</v>
      </c>
      <c r="C47810">
        <v>129945037</v>
      </c>
      <c r="D47810">
        <v>6314963</v>
      </c>
      <c r="E47810">
        <v>50.171999999999997</v>
      </c>
      <c r="F47810">
        <v>2.4380000000000002</v>
      </c>
      <c r="G47810">
        <v>41.8018748</v>
      </c>
      <c r="H47810">
        <v>-74.423928399999994</v>
      </c>
      <c r="I47810" s="1" t="s">
        <v>10</v>
      </c>
    </row>
    <row r="47811" spans="1:9" x14ac:dyDescent="0.35">
      <c r="A47811" s="1" t="s">
        <v>42</v>
      </c>
      <c r="B47811">
        <v>36111954700</v>
      </c>
      <c r="C47811">
        <v>95158304</v>
      </c>
      <c r="D47811">
        <v>1418703</v>
      </c>
      <c r="E47811">
        <v>36.741</v>
      </c>
      <c r="F47811">
        <v>0.54800000000000004</v>
      </c>
      <c r="G47811">
        <v>41.727694100000001</v>
      </c>
      <c r="H47811">
        <v>-74.475902899999994</v>
      </c>
      <c r="I47811" s="1" t="s">
        <v>10</v>
      </c>
    </row>
    <row r="47812" spans="1:9" x14ac:dyDescent="0.35">
      <c r="A47812" s="1" t="s">
        <v>42</v>
      </c>
      <c r="B47812">
        <v>36111954800</v>
      </c>
      <c r="C47812">
        <v>15882264</v>
      </c>
      <c r="D47812">
        <v>55886</v>
      </c>
      <c r="E47812">
        <v>6.1319999999999997</v>
      </c>
      <c r="F47812">
        <v>2.1999999999999999E-2</v>
      </c>
      <c r="G47812">
        <v>41.724450500000003</v>
      </c>
      <c r="H47812">
        <v>-74.395955700000002</v>
      </c>
      <c r="I47812" s="1" t="s">
        <v>10</v>
      </c>
    </row>
    <row r="47813" spans="1:9" x14ac:dyDescent="0.35">
      <c r="A47813" s="1" t="s">
        <v>42</v>
      </c>
      <c r="B47813">
        <v>36111954900</v>
      </c>
      <c r="C47813">
        <v>16703358</v>
      </c>
      <c r="D47813">
        <v>1543047</v>
      </c>
      <c r="E47813">
        <v>6.4489999999999998</v>
      </c>
      <c r="F47813">
        <v>0.59599999999999997</v>
      </c>
      <c r="G47813">
        <v>42.028462900000001</v>
      </c>
      <c r="H47813">
        <v>-73.963924700000007</v>
      </c>
      <c r="I47813" s="1" t="s">
        <v>10</v>
      </c>
    </row>
    <row r="47814" spans="1:9" x14ac:dyDescent="0.35">
      <c r="A47814" s="1" t="s">
        <v>42</v>
      </c>
      <c r="B47814">
        <v>36111955000</v>
      </c>
      <c r="C47814">
        <v>159568132</v>
      </c>
      <c r="D47814">
        <v>225535</v>
      </c>
      <c r="E47814">
        <v>61.61</v>
      </c>
      <c r="F47814">
        <v>8.6999999999999994E-2</v>
      </c>
      <c r="G47814">
        <v>41.833519099999997</v>
      </c>
      <c r="H47814">
        <v>-74.306319599999995</v>
      </c>
      <c r="I47814" s="1" t="s">
        <v>10</v>
      </c>
    </row>
    <row r="47815" spans="1:9" x14ac:dyDescent="0.35">
      <c r="A47815" s="1" t="s">
        <v>42</v>
      </c>
      <c r="B47815">
        <v>36111955300</v>
      </c>
      <c r="C47815">
        <v>249690563</v>
      </c>
      <c r="D47815">
        <v>31514</v>
      </c>
      <c r="E47815">
        <v>96.406000000000006</v>
      </c>
      <c r="F47815">
        <v>1.2E-2</v>
      </c>
      <c r="G47815">
        <v>42.027078500000002</v>
      </c>
      <c r="H47815">
        <v>-74.380210000000005</v>
      </c>
      <c r="I47815" s="1" t="s">
        <v>10</v>
      </c>
    </row>
    <row r="47816" spans="1:9" x14ac:dyDescent="0.35">
      <c r="A47816" s="1" t="s">
        <v>42</v>
      </c>
      <c r="B47816">
        <v>36111955400</v>
      </c>
      <c r="C47816">
        <v>27577816</v>
      </c>
      <c r="D47816">
        <v>218627</v>
      </c>
      <c r="E47816">
        <v>10.648</v>
      </c>
      <c r="F47816">
        <v>8.4000000000000005E-2</v>
      </c>
      <c r="G47816">
        <v>41.615627500000002</v>
      </c>
      <c r="H47816">
        <v>-74.166453099999998</v>
      </c>
      <c r="I47816" s="1" t="s">
        <v>10</v>
      </c>
    </row>
    <row r="47817" spans="1:9" x14ac:dyDescent="0.35">
      <c r="A47817" s="1" t="s">
        <v>42</v>
      </c>
      <c r="B47817">
        <v>36113070100</v>
      </c>
      <c r="C47817">
        <v>2366199</v>
      </c>
      <c r="D47817">
        <v>263900</v>
      </c>
      <c r="E47817">
        <v>0.91400000000000003</v>
      </c>
      <c r="F47817">
        <v>0.10199999999999999</v>
      </c>
      <c r="G47817">
        <v>43.299692700000001</v>
      </c>
      <c r="H47817">
        <v>-73.649282099999994</v>
      </c>
      <c r="I47817" s="1" t="s">
        <v>10</v>
      </c>
    </row>
    <row r="47818" spans="1:9" x14ac:dyDescent="0.35">
      <c r="A47818" s="1" t="s">
        <v>42</v>
      </c>
      <c r="B47818">
        <v>36113070200</v>
      </c>
      <c r="C47818">
        <v>830092</v>
      </c>
      <c r="D47818">
        <v>0</v>
      </c>
      <c r="E47818">
        <v>0.32100000000000001</v>
      </c>
      <c r="F47818">
        <v>0</v>
      </c>
      <c r="G47818">
        <v>43.307698600000002</v>
      </c>
      <c r="H47818">
        <v>-73.654853700000004</v>
      </c>
      <c r="I47818" s="1" t="s">
        <v>10</v>
      </c>
    </row>
    <row r="47819" spans="1:9" x14ac:dyDescent="0.35">
      <c r="A47819" s="1" t="s">
        <v>42</v>
      </c>
      <c r="B47819">
        <v>36113070300</v>
      </c>
      <c r="C47819">
        <v>2110333</v>
      </c>
      <c r="D47819">
        <v>0</v>
      </c>
      <c r="E47819">
        <v>0.81499999999999995</v>
      </c>
      <c r="F47819">
        <v>0</v>
      </c>
      <c r="G47819">
        <v>43.317027000000003</v>
      </c>
      <c r="H47819">
        <v>-73.6573712</v>
      </c>
      <c r="I47819" s="1" t="s">
        <v>10</v>
      </c>
    </row>
    <row r="47820" spans="1:9" x14ac:dyDescent="0.35">
      <c r="A47820" s="1" t="s">
        <v>42</v>
      </c>
      <c r="B47820">
        <v>36113070400</v>
      </c>
      <c r="C47820">
        <v>2208585</v>
      </c>
      <c r="D47820">
        <v>0</v>
      </c>
      <c r="E47820">
        <v>0.85299999999999998</v>
      </c>
      <c r="F47820">
        <v>0</v>
      </c>
      <c r="G47820">
        <v>43.320395099999999</v>
      </c>
      <c r="H47820">
        <v>-73.638936299999997</v>
      </c>
      <c r="I47820" s="1" t="s">
        <v>10</v>
      </c>
    </row>
    <row r="47821" spans="1:9" x14ac:dyDescent="0.35">
      <c r="A47821" s="1" t="s">
        <v>42</v>
      </c>
      <c r="B47821">
        <v>36113070500</v>
      </c>
      <c r="C47821">
        <v>2294352</v>
      </c>
      <c r="D47821">
        <v>94746</v>
      </c>
      <c r="E47821">
        <v>0.88600000000000001</v>
      </c>
      <c r="F47821">
        <v>3.6999999999999998E-2</v>
      </c>
      <c r="G47821">
        <v>43.311399100000003</v>
      </c>
      <c r="H47821">
        <v>-73.632273299999994</v>
      </c>
      <c r="I47821" s="1" t="s">
        <v>10</v>
      </c>
    </row>
    <row r="47822" spans="1:9" x14ac:dyDescent="0.35">
      <c r="A47822" s="1" t="s">
        <v>42</v>
      </c>
      <c r="B47822">
        <v>36113070601</v>
      </c>
      <c r="C47822">
        <v>40441312</v>
      </c>
      <c r="D47822">
        <v>2059630</v>
      </c>
      <c r="E47822">
        <v>15.614000000000001</v>
      </c>
      <c r="F47822">
        <v>0.79500000000000004</v>
      </c>
      <c r="G47822">
        <v>43.351531199999997</v>
      </c>
      <c r="H47822">
        <v>-73.639178799999996</v>
      </c>
      <c r="I47822" s="1" t="s">
        <v>10</v>
      </c>
    </row>
    <row r="47823" spans="1:9" x14ac:dyDescent="0.35">
      <c r="A47823" s="1" t="s">
        <v>42</v>
      </c>
      <c r="B47823">
        <v>36113070602</v>
      </c>
      <c r="C47823">
        <v>44141610</v>
      </c>
      <c r="D47823">
        <v>11876865</v>
      </c>
      <c r="E47823">
        <v>17.042999999999999</v>
      </c>
      <c r="F47823">
        <v>4.5860000000000003</v>
      </c>
      <c r="G47823">
        <v>43.436305300000001</v>
      </c>
      <c r="H47823">
        <v>-73.660659199999998</v>
      </c>
      <c r="I47823" s="1" t="s">
        <v>10</v>
      </c>
    </row>
    <row r="47824" spans="1:9" x14ac:dyDescent="0.35">
      <c r="A47824" s="1" t="s">
        <v>42</v>
      </c>
      <c r="B47824">
        <v>36113070701</v>
      </c>
      <c r="C47824">
        <v>10969022</v>
      </c>
      <c r="D47824">
        <v>10977</v>
      </c>
      <c r="E47824">
        <v>4.2350000000000003</v>
      </c>
      <c r="F47824">
        <v>4.0000000000000001E-3</v>
      </c>
      <c r="G47824">
        <v>43.334585300000001</v>
      </c>
      <c r="H47824">
        <v>-73.670470199999997</v>
      </c>
      <c r="I47824" s="1" t="s">
        <v>10</v>
      </c>
    </row>
    <row r="47825" spans="1:9" x14ac:dyDescent="0.35">
      <c r="A47825" s="1" t="s">
        <v>42</v>
      </c>
      <c r="B47825">
        <v>36113070702</v>
      </c>
      <c r="C47825">
        <v>10352179</v>
      </c>
      <c r="D47825">
        <v>217705</v>
      </c>
      <c r="E47825">
        <v>3.9969999999999999</v>
      </c>
      <c r="F47825">
        <v>8.4000000000000005E-2</v>
      </c>
      <c r="G47825">
        <v>43.337371599999997</v>
      </c>
      <c r="H47825">
        <v>-73.698326100000003</v>
      </c>
      <c r="I47825" s="1" t="s">
        <v>10</v>
      </c>
    </row>
    <row r="47826" spans="1:9" x14ac:dyDescent="0.35">
      <c r="A47826" s="1" t="s">
        <v>42</v>
      </c>
      <c r="B47826">
        <v>36113070800</v>
      </c>
      <c r="C47826">
        <v>14886209</v>
      </c>
      <c r="D47826">
        <v>1197659</v>
      </c>
      <c r="E47826">
        <v>5.7480000000000002</v>
      </c>
      <c r="F47826">
        <v>0.46200000000000002</v>
      </c>
      <c r="G47826">
        <v>43.291025300000001</v>
      </c>
      <c r="H47826">
        <v>-73.693803399999993</v>
      </c>
      <c r="I47826" s="1" t="s">
        <v>10</v>
      </c>
    </row>
    <row r="47827" spans="1:9" x14ac:dyDescent="0.35">
      <c r="A47827" s="1" t="s">
        <v>42</v>
      </c>
      <c r="B47827">
        <v>36113070900</v>
      </c>
      <c r="C47827">
        <v>42065147</v>
      </c>
      <c r="D47827">
        <v>1577410</v>
      </c>
      <c r="E47827">
        <v>16.241</v>
      </c>
      <c r="F47827">
        <v>0.60899999999999999</v>
      </c>
      <c r="G47827">
        <v>43.346686200000001</v>
      </c>
      <c r="H47827">
        <v>-73.743934499999995</v>
      </c>
      <c r="I47827" s="1" t="s">
        <v>10</v>
      </c>
    </row>
    <row r="47828" spans="1:9" x14ac:dyDescent="0.35">
      <c r="A47828" s="1" t="s">
        <v>42</v>
      </c>
      <c r="B47828">
        <v>36113071000</v>
      </c>
      <c r="C47828">
        <v>136022314</v>
      </c>
      <c r="D47828">
        <v>3987796</v>
      </c>
      <c r="E47828">
        <v>52.518999999999998</v>
      </c>
      <c r="F47828">
        <v>1.54</v>
      </c>
      <c r="G47828">
        <v>43.345981299999998</v>
      </c>
      <c r="H47828">
        <v>-73.789717499999995</v>
      </c>
      <c r="I47828" s="1" t="s">
        <v>10</v>
      </c>
    </row>
    <row r="47829" spans="1:9" x14ac:dyDescent="0.35">
      <c r="A47829" s="1" t="s">
        <v>42</v>
      </c>
      <c r="B47829">
        <v>36113072000</v>
      </c>
      <c r="C47829">
        <v>77015248</v>
      </c>
      <c r="D47829">
        <v>6554319</v>
      </c>
      <c r="E47829">
        <v>29.736000000000001</v>
      </c>
      <c r="F47829">
        <v>2.5310000000000001</v>
      </c>
      <c r="G47829">
        <v>43.435001700000001</v>
      </c>
      <c r="H47829">
        <v>-73.720924100000005</v>
      </c>
      <c r="I47829" s="1" t="s">
        <v>10</v>
      </c>
    </row>
    <row r="47830" spans="1:9" x14ac:dyDescent="0.35">
      <c r="A47830" s="1" t="s">
        <v>42</v>
      </c>
      <c r="B47830">
        <v>36113073000</v>
      </c>
      <c r="C47830">
        <v>164426859</v>
      </c>
      <c r="D47830">
        <v>3400647</v>
      </c>
      <c r="E47830">
        <v>63.485999999999997</v>
      </c>
      <c r="F47830">
        <v>1.3129999999999999</v>
      </c>
      <c r="G47830">
        <v>43.502955399999998</v>
      </c>
      <c r="H47830">
        <v>-73.796865600000004</v>
      </c>
      <c r="I47830" s="1" t="s">
        <v>10</v>
      </c>
    </row>
    <row r="47831" spans="1:9" x14ac:dyDescent="0.35">
      <c r="A47831" s="1" t="s">
        <v>42</v>
      </c>
      <c r="B47831">
        <v>36113073500</v>
      </c>
      <c r="C47831">
        <v>448728400</v>
      </c>
      <c r="D47831">
        <v>7059244</v>
      </c>
      <c r="E47831">
        <v>173.255</v>
      </c>
      <c r="F47831">
        <v>2.726</v>
      </c>
      <c r="G47831">
        <v>43.461891100000003</v>
      </c>
      <c r="H47831">
        <v>-74.001307999999995</v>
      </c>
      <c r="I47831" s="1" t="s">
        <v>10</v>
      </c>
    </row>
    <row r="47832" spans="1:9" x14ac:dyDescent="0.35">
      <c r="A47832" s="1" t="s">
        <v>42</v>
      </c>
      <c r="B47832">
        <v>36113074000</v>
      </c>
      <c r="C47832">
        <v>528951209</v>
      </c>
      <c r="D47832">
        <v>6506568</v>
      </c>
      <c r="E47832">
        <v>204.22900000000001</v>
      </c>
      <c r="F47832">
        <v>2.512</v>
      </c>
      <c r="G47832">
        <v>43.657552799999998</v>
      </c>
      <c r="H47832">
        <v>-74.064184900000001</v>
      </c>
      <c r="I47832" s="1" t="s">
        <v>10</v>
      </c>
    </row>
    <row r="47833" spans="1:9" x14ac:dyDescent="0.35">
      <c r="A47833" s="1" t="s">
        <v>42</v>
      </c>
      <c r="B47833">
        <v>36113075000</v>
      </c>
      <c r="C47833">
        <v>218090460</v>
      </c>
      <c r="D47833">
        <v>7368083</v>
      </c>
      <c r="E47833">
        <v>84.204999999999998</v>
      </c>
      <c r="F47833">
        <v>2.8450000000000002</v>
      </c>
      <c r="G47833">
        <v>43.688949000000001</v>
      </c>
      <c r="H47833">
        <v>-73.8737402</v>
      </c>
      <c r="I47833" s="1" t="s">
        <v>10</v>
      </c>
    </row>
    <row r="47834" spans="1:9" x14ac:dyDescent="0.35">
      <c r="A47834" s="1" t="s">
        <v>42</v>
      </c>
      <c r="B47834">
        <v>36113076000</v>
      </c>
      <c r="C47834">
        <v>335473603</v>
      </c>
      <c r="D47834">
        <v>56871775</v>
      </c>
      <c r="E47834">
        <v>129.52699999999999</v>
      </c>
      <c r="F47834">
        <v>21.957999999999998</v>
      </c>
      <c r="G47834">
        <v>43.7123469</v>
      </c>
      <c r="H47834">
        <v>-73.605596500000004</v>
      </c>
      <c r="I47834" s="1" t="s">
        <v>10</v>
      </c>
    </row>
    <row r="47835" spans="1:9" x14ac:dyDescent="0.35">
      <c r="A47835" s="1" t="s">
        <v>42</v>
      </c>
      <c r="B47835">
        <v>36113078000</v>
      </c>
      <c r="C47835">
        <v>164709222</v>
      </c>
      <c r="D47835">
        <v>57707665</v>
      </c>
      <c r="E47835">
        <v>63.594999999999999</v>
      </c>
      <c r="F47835">
        <v>22.280999999999999</v>
      </c>
      <c r="G47835">
        <v>43.579414100000001</v>
      </c>
      <c r="H47835">
        <v>-73.657630600000005</v>
      </c>
      <c r="I47835" s="1" t="s">
        <v>10</v>
      </c>
    </row>
    <row r="47836" spans="1:9" x14ac:dyDescent="0.35">
      <c r="A47836" s="1" t="s">
        <v>42</v>
      </c>
      <c r="B47836">
        <v>36115080100</v>
      </c>
      <c r="C47836">
        <v>2943713</v>
      </c>
      <c r="D47836">
        <v>153390</v>
      </c>
      <c r="E47836">
        <v>1.137</v>
      </c>
      <c r="F47836">
        <v>5.8999999999999997E-2</v>
      </c>
      <c r="G47836">
        <v>43.301615300000002</v>
      </c>
      <c r="H47836">
        <v>-73.583473799999993</v>
      </c>
      <c r="I47836" s="1" t="s">
        <v>10</v>
      </c>
    </row>
    <row r="47837" spans="1:9" x14ac:dyDescent="0.35">
      <c r="A47837" s="1" t="s">
        <v>42</v>
      </c>
      <c r="B47837">
        <v>36115080200</v>
      </c>
      <c r="C47837">
        <v>1880301</v>
      </c>
      <c r="D47837">
        <v>0</v>
      </c>
      <c r="E47837">
        <v>0.72599999999999998</v>
      </c>
      <c r="F47837">
        <v>0</v>
      </c>
      <c r="G47837">
        <v>43.309446399999999</v>
      </c>
      <c r="H47837">
        <v>-73.578331000000006</v>
      </c>
      <c r="I47837" s="1" t="s">
        <v>10</v>
      </c>
    </row>
    <row r="47838" spans="1:9" x14ac:dyDescent="0.35">
      <c r="A47838" s="1" t="s">
        <v>42</v>
      </c>
      <c r="B47838">
        <v>36115080300</v>
      </c>
      <c r="C47838">
        <v>97978846</v>
      </c>
      <c r="D47838">
        <v>696071</v>
      </c>
      <c r="E47838">
        <v>37.83</v>
      </c>
      <c r="F47838">
        <v>0.26900000000000002</v>
      </c>
      <c r="G47838">
        <v>43.335200999999998</v>
      </c>
      <c r="H47838">
        <v>-73.551426300000003</v>
      </c>
      <c r="I47838" s="1" t="s">
        <v>10</v>
      </c>
    </row>
    <row r="47839" spans="1:9" x14ac:dyDescent="0.35">
      <c r="A47839" s="1" t="s">
        <v>42</v>
      </c>
      <c r="B47839">
        <v>36115081000</v>
      </c>
      <c r="C47839">
        <v>282502388</v>
      </c>
      <c r="D47839">
        <v>4631785</v>
      </c>
      <c r="E47839">
        <v>109.075</v>
      </c>
      <c r="F47839">
        <v>1.788</v>
      </c>
      <c r="G47839">
        <v>43.463890300000003</v>
      </c>
      <c r="H47839">
        <v>-73.531368400000005</v>
      </c>
      <c r="I47839" s="1" t="s">
        <v>10</v>
      </c>
    </row>
    <row r="47840" spans="1:9" x14ac:dyDescent="0.35">
      <c r="A47840" s="1" t="s">
        <v>42</v>
      </c>
      <c r="B47840">
        <v>36115082001</v>
      </c>
      <c r="C47840">
        <v>205648482</v>
      </c>
      <c r="D47840">
        <v>5195232</v>
      </c>
      <c r="E47840">
        <v>79.400999999999996</v>
      </c>
      <c r="F47840">
        <v>2.0059999999999998</v>
      </c>
      <c r="G47840">
        <v>43.536760299999997</v>
      </c>
      <c r="H47840">
        <v>-73.365798400000003</v>
      </c>
      <c r="I47840" s="1" t="s">
        <v>10</v>
      </c>
    </row>
    <row r="47841" spans="1:9" x14ac:dyDescent="0.35">
      <c r="A47841" s="1" t="s">
        <v>42</v>
      </c>
      <c r="B47841">
        <v>36115082002</v>
      </c>
      <c r="C47841">
        <v>220087547</v>
      </c>
      <c r="D47841">
        <v>14142958</v>
      </c>
      <c r="E47841">
        <v>84.975999999999999</v>
      </c>
      <c r="F47841">
        <v>5.4610000000000003</v>
      </c>
      <c r="G47841">
        <v>43.672352799999999</v>
      </c>
      <c r="H47841">
        <v>-73.462533199999996</v>
      </c>
      <c r="I47841" s="1" t="s">
        <v>10</v>
      </c>
    </row>
    <row r="47842" spans="1:9" x14ac:dyDescent="0.35">
      <c r="A47842" s="1" t="s">
        <v>42</v>
      </c>
      <c r="B47842">
        <v>36115084000</v>
      </c>
      <c r="C47842">
        <v>144050313</v>
      </c>
      <c r="D47842">
        <v>1295780</v>
      </c>
      <c r="E47842">
        <v>55.618000000000002</v>
      </c>
      <c r="F47842">
        <v>0.5</v>
      </c>
      <c r="G47842">
        <v>43.422000799999999</v>
      </c>
      <c r="H47842">
        <v>-73.306019000000006</v>
      </c>
      <c r="I47842" s="1" t="s">
        <v>10</v>
      </c>
    </row>
    <row r="47843" spans="1:9" x14ac:dyDescent="0.35">
      <c r="A47843" s="1" t="s">
        <v>42</v>
      </c>
      <c r="B47843">
        <v>36115085000</v>
      </c>
      <c r="C47843">
        <v>112334405</v>
      </c>
      <c r="D47843">
        <v>261211</v>
      </c>
      <c r="E47843">
        <v>43.372999999999998</v>
      </c>
      <c r="F47843">
        <v>0.10100000000000001</v>
      </c>
      <c r="G47843">
        <v>43.355736899999997</v>
      </c>
      <c r="H47843">
        <v>-73.413156400000005</v>
      </c>
      <c r="I47843" s="1" t="s">
        <v>10</v>
      </c>
    </row>
    <row r="47844" spans="1:9" x14ac:dyDescent="0.35">
      <c r="A47844" s="1" t="s">
        <v>42</v>
      </c>
      <c r="B47844">
        <v>36115086000</v>
      </c>
      <c r="C47844">
        <v>145328573</v>
      </c>
      <c r="D47844">
        <v>792595</v>
      </c>
      <c r="E47844">
        <v>56.112000000000002</v>
      </c>
      <c r="F47844">
        <v>0.30599999999999999</v>
      </c>
      <c r="G47844">
        <v>43.258464500000002</v>
      </c>
      <c r="H47844">
        <v>-73.349096599999996</v>
      </c>
      <c r="I47844" s="1" t="s">
        <v>10</v>
      </c>
    </row>
    <row r="47845" spans="1:9" x14ac:dyDescent="0.35">
      <c r="A47845" s="1" t="s">
        <v>42</v>
      </c>
      <c r="B47845">
        <v>36115087000</v>
      </c>
      <c r="C47845">
        <v>146426525</v>
      </c>
      <c r="D47845">
        <v>3264208</v>
      </c>
      <c r="E47845">
        <v>56.536000000000001</v>
      </c>
      <c r="F47845">
        <v>1.26</v>
      </c>
      <c r="G47845">
        <v>43.232153400000001</v>
      </c>
      <c r="H47845">
        <v>-73.479005999999998</v>
      </c>
      <c r="I47845" s="1" t="s">
        <v>10</v>
      </c>
    </row>
    <row r="47846" spans="1:9" x14ac:dyDescent="0.35">
      <c r="A47846" s="1" t="s">
        <v>42</v>
      </c>
      <c r="B47846">
        <v>36115088000</v>
      </c>
      <c r="C47846">
        <v>68934871</v>
      </c>
      <c r="D47846">
        <v>2058669</v>
      </c>
      <c r="E47846">
        <v>26.616</v>
      </c>
      <c r="F47846">
        <v>0.79500000000000004</v>
      </c>
      <c r="G47846">
        <v>43.230603600000002</v>
      </c>
      <c r="H47846">
        <v>-73.5591857</v>
      </c>
      <c r="I47846" s="1" t="s">
        <v>10</v>
      </c>
    </row>
    <row r="47847" spans="1:9" x14ac:dyDescent="0.35">
      <c r="A47847" s="1" t="s">
        <v>42</v>
      </c>
      <c r="B47847">
        <v>36115089000</v>
      </c>
      <c r="C47847">
        <v>113087480</v>
      </c>
      <c r="D47847">
        <v>1547671</v>
      </c>
      <c r="E47847">
        <v>43.662999999999997</v>
      </c>
      <c r="F47847">
        <v>0.59799999999999998</v>
      </c>
      <c r="G47847">
        <v>43.147517200000003</v>
      </c>
      <c r="H47847">
        <v>-73.475885899999994</v>
      </c>
      <c r="I47847" s="1" t="s">
        <v>10</v>
      </c>
    </row>
    <row r="47848" spans="1:9" x14ac:dyDescent="0.35">
      <c r="A47848" s="1" t="s">
        <v>42</v>
      </c>
      <c r="B47848">
        <v>36115090000</v>
      </c>
      <c r="C47848">
        <v>135616626</v>
      </c>
      <c r="D47848">
        <v>149107</v>
      </c>
      <c r="E47848">
        <v>52.362000000000002</v>
      </c>
      <c r="F47848">
        <v>5.8000000000000003E-2</v>
      </c>
      <c r="G47848">
        <v>43.160066399999998</v>
      </c>
      <c r="H47848">
        <v>-73.322985099999997</v>
      </c>
      <c r="I47848" s="1" t="s">
        <v>10</v>
      </c>
    </row>
    <row r="47849" spans="1:9" x14ac:dyDescent="0.35">
      <c r="A47849" s="1" t="s">
        <v>42</v>
      </c>
      <c r="B47849">
        <v>36115091000</v>
      </c>
      <c r="C47849">
        <v>96207664</v>
      </c>
      <c r="D47849">
        <v>1050612</v>
      </c>
      <c r="E47849">
        <v>37.146000000000001</v>
      </c>
      <c r="F47849">
        <v>0.40600000000000003</v>
      </c>
      <c r="G47849">
        <v>43.080461100000001</v>
      </c>
      <c r="H47849">
        <v>-73.3832752</v>
      </c>
      <c r="I47849" s="1" t="s">
        <v>10</v>
      </c>
    </row>
    <row r="47850" spans="1:9" x14ac:dyDescent="0.35">
      <c r="A47850" s="1" t="s">
        <v>42</v>
      </c>
      <c r="B47850">
        <v>36115092000</v>
      </c>
      <c r="C47850">
        <v>124112487</v>
      </c>
      <c r="D47850">
        <v>137924</v>
      </c>
      <c r="E47850">
        <v>47.92</v>
      </c>
      <c r="F47850">
        <v>5.2999999999999999E-2</v>
      </c>
      <c r="G47850">
        <v>42.993103499999997</v>
      </c>
      <c r="H47850">
        <v>-73.322230599999997</v>
      </c>
      <c r="I47850" s="1" t="s">
        <v>10</v>
      </c>
    </row>
    <row r="47851" spans="1:9" x14ac:dyDescent="0.35">
      <c r="A47851" s="1" t="s">
        <v>42</v>
      </c>
      <c r="B47851">
        <v>36115093000</v>
      </c>
      <c r="C47851">
        <v>94278316</v>
      </c>
      <c r="D47851">
        <v>330127</v>
      </c>
      <c r="E47851">
        <v>36.401000000000003</v>
      </c>
      <c r="F47851">
        <v>0.127</v>
      </c>
      <c r="G47851">
        <v>43.007824900000003</v>
      </c>
      <c r="H47851">
        <v>-73.446055400000006</v>
      </c>
      <c r="I47851" s="1" t="s">
        <v>10</v>
      </c>
    </row>
    <row r="47852" spans="1:9" x14ac:dyDescent="0.35">
      <c r="A47852" s="1" t="s">
        <v>42</v>
      </c>
      <c r="B47852">
        <v>36115094000</v>
      </c>
      <c r="C47852">
        <v>161295066</v>
      </c>
      <c r="D47852">
        <v>2419618</v>
      </c>
      <c r="E47852">
        <v>62.276000000000003</v>
      </c>
      <c r="F47852">
        <v>0.93400000000000005</v>
      </c>
      <c r="G47852">
        <v>43.029661300000001</v>
      </c>
      <c r="H47852">
        <v>-73.535867600000003</v>
      </c>
      <c r="I47852" s="1" t="s">
        <v>10</v>
      </c>
    </row>
    <row r="47853" spans="1:9" x14ac:dyDescent="0.35">
      <c r="A47853" s="1" t="s">
        <v>42</v>
      </c>
      <c r="B47853">
        <v>36117020101</v>
      </c>
      <c r="C47853">
        <v>55982934</v>
      </c>
      <c r="D47853">
        <v>194036</v>
      </c>
      <c r="E47853">
        <v>21.614999999999998</v>
      </c>
      <c r="F47853">
        <v>7.4999999999999997E-2</v>
      </c>
      <c r="G47853">
        <v>43.245527299999999</v>
      </c>
      <c r="H47853">
        <v>-77.315958199999997</v>
      </c>
      <c r="I47853" s="1" t="s">
        <v>10</v>
      </c>
    </row>
    <row r="47854" spans="1:9" x14ac:dyDescent="0.35">
      <c r="A47854" s="1" t="s">
        <v>42</v>
      </c>
      <c r="B47854">
        <v>36117020102</v>
      </c>
      <c r="C47854">
        <v>27963549</v>
      </c>
      <c r="D47854">
        <v>28689</v>
      </c>
      <c r="E47854">
        <v>10.797000000000001</v>
      </c>
      <c r="F47854">
        <v>1.0999999999999999E-2</v>
      </c>
      <c r="G47854">
        <v>43.216056000000002</v>
      </c>
      <c r="H47854">
        <v>-77.310857200000001</v>
      </c>
      <c r="I47854" s="1" t="s">
        <v>10</v>
      </c>
    </row>
    <row r="47855" spans="1:9" x14ac:dyDescent="0.35">
      <c r="A47855" s="1" t="s">
        <v>42</v>
      </c>
      <c r="B47855">
        <v>36117020201</v>
      </c>
      <c r="C47855">
        <v>49582986</v>
      </c>
      <c r="D47855">
        <v>95142</v>
      </c>
      <c r="E47855">
        <v>19.143999999999998</v>
      </c>
      <c r="F47855">
        <v>3.6999999999999998E-2</v>
      </c>
      <c r="G47855">
        <v>43.161849500000002</v>
      </c>
      <c r="H47855">
        <v>-77.281658100000001</v>
      </c>
      <c r="I47855" s="1" t="s">
        <v>10</v>
      </c>
    </row>
    <row r="47856" spans="1:9" x14ac:dyDescent="0.35">
      <c r="A47856" s="1" t="s">
        <v>42</v>
      </c>
      <c r="B47856">
        <v>36117020202</v>
      </c>
      <c r="C47856">
        <v>38096456</v>
      </c>
      <c r="D47856">
        <v>15095</v>
      </c>
      <c r="E47856">
        <v>14.709</v>
      </c>
      <c r="F47856">
        <v>6.0000000000000001E-3</v>
      </c>
      <c r="G47856">
        <v>43.168223400000002</v>
      </c>
      <c r="H47856">
        <v>-77.354747799999998</v>
      </c>
      <c r="I47856" s="1" t="s">
        <v>10</v>
      </c>
    </row>
    <row r="47857" spans="1:9" x14ac:dyDescent="0.35">
      <c r="A47857" s="1" t="s">
        <v>42</v>
      </c>
      <c r="B47857">
        <v>36117020301</v>
      </c>
      <c r="C47857">
        <v>42828651</v>
      </c>
      <c r="D47857">
        <v>327148</v>
      </c>
      <c r="E47857">
        <v>16.536000000000001</v>
      </c>
      <c r="F47857">
        <v>0.126</v>
      </c>
      <c r="G47857">
        <v>43.078476899999998</v>
      </c>
      <c r="H47857">
        <v>-77.340777399999993</v>
      </c>
      <c r="I47857" s="1" t="s">
        <v>10</v>
      </c>
    </row>
    <row r="47858" spans="1:9" x14ac:dyDescent="0.35">
      <c r="A47858" s="1" t="s">
        <v>42</v>
      </c>
      <c r="B47858">
        <v>36117020302</v>
      </c>
      <c r="C47858">
        <v>57363375</v>
      </c>
      <c r="D47858">
        <v>123734</v>
      </c>
      <c r="E47858">
        <v>22.148</v>
      </c>
      <c r="F47858">
        <v>4.8000000000000001E-2</v>
      </c>
      <c r="G47858">
        <v>43.082051800000002</v>
      </c>
      <c r="H47858">
        <v>-77.280603999999997</v>
      </c>
      <c r="I47858" s="1" t="s">
        <v>10</v>
      </c>
    </row>
    <row r="47859" spans="1:9" x14ac:dyDescent="0.35">
      <c r="A47859" s="1" t="s">
        <v>42</v>
      </c>
      <c r="B47859">
        <v>36117020401</v>
      </c>
      <c r="C47859">
        <v>52854746</v>
      </c>
      <c r="D47859">
        <v>30404</v>
      </c>
      <c r="E47859">
        <v>20.407</v>
      </c>
      <c r="F47859">
        <v>1.2E-2</v>
      </c>
      <c r="G47859">
        <v>43.259191600000001</v>
      </c>
      <c r="H47859">
        <v>-77.192351900000006</v>
      </c>
      <c r="I47859" s="1" t="s">
        <v>10</v>
      </c>
    </row>
    <row r="47860" spans="1:9" x14ac:dyDescent="0.35">
      <c r="A47860" s="1" t="s">
        <v>42</v>
      </c>
      <c r="B47860">
        <v>36117020402</v>
      </c>
      <c r="C47860">
        <v>36862395</v>
      </c>
      <c r="D47860">
        <v>9553</v>
      </c>
      <c r="E47860">
        <v>14.233000000000001</v>
      </c>
      <c r="F47860">
        <v>4.0000000000000001E-3</v>
      </c>
      <c r="G47860">
        <v>43.2166408</v>
      </c>
      <c r="H47860">
        <v>-77.196709100000007</v>
      </c>
      <c r="I47860" s="1" t="s">
        <v>10</v>
      </c>
    </row>
    <row r="47861" spans="1:9" x14ac:dyDescent="0.35">
      <c r="A47861" s="1" t="s">
        <v>42</v>
      </c>
      <c r="B47861">
        <v>36117020500</v>
      </c>
      <c r="C47861">
        <v>75489213</v>
      </c>
      <c r="D47861">
        <v>266736</v>
      </c>
      <c r="E47861">
        <v>29.146999999999998</v>
      </c>
      <c r="F47861">
        <v>0.10299999999999999</v>
      </c>
      <c r="G47861">
        <v>43.166014199999999</v>
      </c>
      <c r="H47861">
        <v>-77.191350299999996</v>
      </c>
      <c r="I47861" s="1" t="s">
        <v>10</v>
      </c>
    </row>
    <row r="47862" spans="1:9" x14ac:dyDescent="0.35">
      <c r="A47862" s="1" t="s">
        <v>42</v>
      </c>
      <c r="B47862">
        <v>36117020600</v>
      </c>
      <c r="C47862">
        <v>80739104</v>
      </c>
      <c r="D47862">
        <v>607090</v>
      </c>
      <c r="E47862">
        <v>31.173999999999999</v>
      </c>
      <c r="F47862">
        <v>0.23400000000000001</v>
      </c>
      <c r="G47862">
        <v>43.080171399999998</v>
      </c>
      <c r="H47862">
        <v>-77.189140800000004</v>
      </c>
      <c r="I47862" s="1" t="s">
        <v>10</v>
      </c>
    </row>
    <row r="47863" spans="1:9" x14ac:dyDescent="0.35">
      <c r="A47863" s="1" t="s">
        <v>42</v>
      </c>
      <c r="B47863">
        <v>36117020700</v>
      </c>
      <c r="C47863">
        <v>5857740</v>
      </c>
      <c r="D47863">
        <v>0</v>
      </c>
      <c r="E47863">
        <v>2.262</v>
      </c>
      <c r="F47863">
        <v>0</v>
      </c>
      <c r="G47863">
        <v>43.060521000000001</v>
      </c>
      <c r="H47863">
        <v>-77.236905800000002</v>
      </c>
      <c r="I47863" s="1" t="s">
        <v>10</v>
      </c>
    </row>
    <row r="47864" spans="1:9" x14ac:dyDescent="0.35">
      <c r="A47864" s="1" t="s">
        <v>42</v>
      </c>
      <c r="B47864">
        <v>36117020800</v>
      </c>
      <c r="C47864">
        <v>68379734</v>
      </c>
      <c r="D47864">
        <v>4879405</v>
      </c>
      <c r="E47864">
        <v>26.402000000000001</v>
      </c>
      <c r="F47864">
        <v>1.8839999999999999</v>
      </c>
      <c r="G47864">
        <v>43.257230200000002</v>
      </c>
      <c r="H47864">
        <v>-77.042165299999994</v>
      </c>
      <c r="I47864" s="1" t="s">
        <v>10</v>
      </c>
    </row>
    <row r="47865" spans="1:9" x14ac:dyDescent="0.35">
      <c r="A47865" s="1" t="s">
        <v>42</v>
      </c>
      <c r="B47865">
        <v>36117020900</v>
      </c>
      <c r="C47865">
        <v>105844292</v>
      </c>
      <c r="D47865">
        <v>246311</v>
      </c>
      <c r="E47865">
        <v>40.866999999999997</v>
      </c>
      <c r="F47865">
        <v>9.5000000000000001E-2</v>
      </c>
      <c r="G47865">
        <v>43.196607100000001</v>
      </c>
      <c r="H47865">
        <v>-77.053551900000002</v>
      </c>
      <c r="I47865" s="1" t="s">
        <v>10</v>
      </c>
    </row>
    <row r="47866" spans="1:9" x14ac:dyDescent="0.35">
      <c r="A47866" s="1" t="s">
        <v>42</v>
      </c>
      <c r="B47866">
        <v>36117021000</v>
      </c>
      <c r="C47866">
        <v>199678888</v>
      </c>
      <c r="D47866">
        <v>364507</v>
      </c>
      <c r="E47866">
        <v>77.096000000000004</v>
      </c>
      <c r="F47866">
        <v>0.14099999999999999</v>
      </c>
      <c r="G47866">
        <v>43.097675000000002</v>
      </c>
      <c r="H47866">
        <v>-77.048260299999995</v>
      </c>
      <c r="I47866" s="1" t="s">
        <v>10</v>
      </c>
    </row>
    <row r="47867" spans="1:9" x14ac:dyDescent="0.35">
      <c r="A47867" s="1" t="s">
        <v>42</v>
      </c>
      <c r="B47867">
        <v>36117021100</v>
      </c>
      <c r="C47867">
        <v>10987319</v>
      </c>
      <c r="D47867">
        <v>11970</v>
      </c>
      <c r="E47867">
        <v>4.242</v>
      </c>
      <c r="F47867">
        <v>5.0000000000000001E-3</v>
      </c>
      <c r="G47867">
        <v>43.040336500000002</v>
      </c>
      <c r="H47867">
        <v>-77.112766300000004</v>
      </c>
      <c r="I47867" s="1" t="s">
        <v>10</v>
      </c>
    </row>
    <row r="47868" spans="1:9" x14ac:dyDescent="0.35">
      <c r="A47868" s="1" t="s">
        <v>42</v>
      </c>
      <c r="B47868">
        <v>36117021200</v>
      </c>
      <c r="C47868">
        <v>10042691</v>
      </c>
      <c r="D47868">
        <v>0</v>
      </c>
      <c r="E47868">
        <v>3.8780000000000001</v>
      </c>
      <c r="F47868">
        <v>0</v>
      </c>
      <c r="G47868">
        <v>43.037933500000001</v>
      </c>
      <c r="H47868">
        <v>-77.083402599999999</v>
      </c>
      <c r="I47868" s="1" t="s">
        <v>10</v>
      </c>
    </row>
    <row r="47869" spans="1:9" x14ac:dyDescent="0.35">
      <c r="A47869" s="1" t="s">
        <v>42</v>
      </c>
      <c r="B47869">
        <v>36117021400</v>
      </c>
      <c r="C47869">
        <v>11139507</v>
      </c>
      <c r="D47869">
        <v>199067</v>
      </c>
      <c r="E47869">
        <v>4.3010000000000002</v>
      </c>
      <c r="F47869">
        <v>7.6999999999999999E-2</v>
      </c>
      <c r="G47869">
        <v>43.064686700000003</v>
      </c>
      <c r="H47869">
        <v>-76.992636700000006</v>
      </c>
      <c r="I47869" s="1" t="s">
        <v>10</v>
      </c>
    </row>
    <row r="47870" spans="1:9" x14ac:dyDescent="0.35">
      <c r="A47870" s="1" t="s">
        <v>42</v>
      </c>
      <c r="B47870">
        <v>36117021501</v>
      </c>
      <c r="C47870">
        <v>102026911</v>
      </c>
      <c r="D47870">
        <v>9606998</v>
      </c>
      <c r="E47870">
        <v>39.393000000000001</v>
      </c>
      <c r="F47870">
        <v>3.7090000000000001</v>
      </c>
      <c r="G47870">
        <v>43.246077800000002</v>
      </c>
      <c r="H47870">
        <v>-76.891449499999993</v>
      </c>
      <c r="I47870" s="1" t="s">
        <v>10</v>
      </c>
    </row>
    <row r="47871" spans="1:9" x14ac:dyDescent="0.35">
      <c r="A47871" s="1" t="s">
        <v>42</v>
      </c>
      <c r="B47871">
        <v>36117021502</v>
      </c>
      <c r="C47871">
        <v>101139631</v>
      </c>
      <c r="D47871">
        <v>2333354</v>
      </c>
      <c r="E47871">
        <v>39.049999999999997</v>
      </c>
      <c r="F47871">
        <v>0.90100000000000002</v>
      </c>
      <c r="G47871">
        <v>43.273626200000002</v>
      </c>
      <c r="H47871">
        <v>-76.765496799999994</v>
      </c>
      <c r="I47871" s="1" t="s">
        <v>10</v>
      </c>
    </row>
    <row r="47872" spans="1:9" x14ac:dyDescent="0.35">
      <c r="A47872" s="1" t="s">
        <v>42</v>
      </c>
      <c r="B47872">
        <v>36117021600</v>
      </c>
      <c r="C47872">
        <v>183852269</v>
      </c>
      <c r="D47872">
        <v>219965</v>
      </c>
      <c r="E47872">
        <v>70.986000000000004</v>
      </c>
      <c r="F47872">
        <v>8.5000000000000006E-2</v>
      </c>
      <c r="G47872">
        <v>43.171267700000001</v>
      </c>
      <c r="H47872">
        <v>-76.832548500000001</v>
      </c>
      <c r="I47872" s="1" t="s">
        <v>10</v>
      </c>
    </row>
    <row r="47873" spans="1:9" x14ac:dyDescent="0.35">
      <c r="A47873" s="1" t="s">
        <v>42</v>
      </c>
      <c r="B47873">
        <v>36117021700</v>
      </c>
      <c r="C47873">
        <v>241507401</v>
      </c>
      <c r="D47873">
        <v>1897694</v>
      </c>
      <c r="E47873">
        <v>93.247</v>
      </c>
      <c r="F47873">
        <v>0.73299999999999998</v>
      </c>
      <c r="G47873">
        <v>43.077897999999998</v>
      </c>
      <c r="H47873">
        <v>-76.835200799999996</v>
      </c>
      <c r="I47873" s="1" t="s">
        <v>10</v>
      </c>
    </row>
    <row r="47874" spans="1:9" x14ac:dyDescent="0.35">
      <c r="A47874" s="1" t="s">
        <v>42</v>
      </c>
      <c r="B47874">
        <v>36117021800</v>
      </c>
      <c r="C47874">
        <v>5693176</v>
      </c>
      <c r="D47874">
        <v>153212</v>
      </c>
      <c r="E47874">
        <v>2.198</v>
      </c>
      <c r="F47874">
        <v>5.8999999999999997E-2</v>
      </c>
      <c r="G47874">
        <v>43.084162300000003</v>
      </c>
      <c r="H47874">
        <v>-76.870430099999993</v>
      </c>
      <c r="I47874" s="1" t="s">
        <v>10</v>
      </c>
    </row>
    <row r="47875" spans="1:9" x14ac:dyDescent="0.35">
      <c r="A47875" s="1" t="s">
        <v>42</v>
      </c>
      <c r="B47875">
        <v>36117990100</v>
      </c>
      <c r="C47875">
        <v>0</v>
      </c>
      <c r="D47875">
        <v>1996575022</v>
      </c>
      <c r="E47875">
        <v>0</v>
      </c>
      <c r="F47875">
        <v>770.88199999999995</v>
      </c>
      <c r="G47875">
        <v>43.4587577</v>
      </c>
      <c r="H47875">
        <v>-77.063163700000004</v>
      </c>
      <c r="I47875" s="1" t="s">
        <v>10</v>
      </c>
    </row>
    <row r="47876" spans="1:9" x14ac:dyDescent="0.35">
      <c r="A47876" s="1" t="s">
        <v>42</v>
      </c>
      <c r="B47876">
        <v>36119000101</v>
      </c>
      <c r="C47876">
        <v>262780</v>
      </c>
      <c r="D47876">
        <v>0</v>
      </c>
      <c r="E47876">
        <v>0.10100000000000001</v>
      </c>
      <c r="F47876">
        <v>0</v>
      </c>
      <c r="G47876">
        <v>40.926363500000001</v>
      </c>
      <c r="H47876">
        <v>-73.898225499999995</v>
      </c>
      <c r="I47876" s="1" t="s">
        <v>10</v>
      </c>
    </row>
    <row r="47877" spans="1:9" x14ac:dyDescent="0.35">
      <c r="A47877" s="1" t="s">
        <v>42</v>
      </c>
      <c r="B47877">
        <v>36119000103</v>
      </c>
      <c r="C47877">
        <v>337118</v>
      </c>
      <c r="D47877">
        <v>0</v>
      </c>
      <c r="E47877">
        <v>0.13</v>
      </c>
      <c r="F47877">
        <v>0</v>
      </c>
      <c r="G47877">
        <v>40.929374199999998</v>
      </c>
      <c r="H47877">
        <v>-73.902285500000005</v>
      </c>
      <c r="I47877" s="1" t="s">
        <v>10</v>
      </c>
    </row>
    <row r="47878" spans="1:9" x14ac:dyDescent="0.35">
      <c r="A47878" s="1" t="s">
        <v>42</v>
      </c>
      <c r="B47878">
        <v>36119000104</v>
      </c>
      <c r="C47878">
        <v>151707</v>
      </c>
      <c r="D47878">
        <v>835754</v>
      </c>
      <c r="E47878">
        <v>5.8999999999999997E-2</v>
      </c>
      <c r="F47878">
        <v>0.32300000000000001</v>
      </c>
      <c r="G47878">
        <v>40.928718799999999</v>
      </c>
      <c r="H47878">
        <v>-73.904996699999998</v>
      </c>
      <c r="I47878" s="1" t="s">
        <v>10</v>
      </c>
    </row>
    <row r="47879" spans="1:9" x14ac:dyDescent="0.35">
      <c r="A47879" s="1" t="s">
        <v>42</v>
      </c>
      <c r="B47879">
        <v>36119000201</v>
      </c>
      <c r="C47879">
        <v>368483</v>
      </c>
      <c r="D47879">
        <v>0</v>
      </c>
      <c r="E47879">
        <v>0.14199999999999999</v>
      </c>
      <c r="F47879">
        <v>0</v>
      </c>
      <c r="G47879">
        <v>40.919966700000003</v>
      </c>
      <c r="H47879">
        <v>-73.8988181</v>
      </c>
      <c r="I47879" s="1" t="s">
        <v>10</v>
      </c>
    </row>
    <row r="47880" spans="1:9" x14ac:dyDescent="0.35">
      <c r="A47880" s="1" t="s">
        <v>42</v>
      </c>
      <c r="B47880">
        <v>36119000202</v>
      </c>
      <c r="C47880">
        <v>520146</v>
      </c>
      <c r="D47880">
        <v>415689</v>
      </c>
      <c r="E47880">
        <v>0.20100000000000001</v>
      </c>
      <c r="F47880">
        <v>0.16</v>
      </c>
      <c r="G47880">
        <v>40.921311299999999</v>
      </c>
      <c r="H47880">
        <v>-73.908575600000006</v>
      </c>
      <c r="I47880" s="1" t="s">
        <v>10</v>
      </c>
    </row>
    <row r="47881" spans="1:9" x14ac:dyDescent="0.35">
      <c r="A47881" s="1" t="s">
        <v>42</v>
      </c>
      <c r="B47881">
        <v>36119000203</v>
      </c>
      <c r="C47881">
        <v>472670</v>
      </c>
      <c r="D47881">
        <v>175743</v>
      </c>
      <c r="E47881">
        <v>0.182</v>
      </c>
      <c r="F47881">
        <v>6.8000000000000005E-2</v>
      </c>
      <c r="G47881">
        <v>40.916302799999997</v>
      </c>
      <c r="H47881">
        <v>-73.907686299999995</v>
      </c>
      <c r="I47881" s="1" t="s">
        <v>10</v>
      </c>
    </row>
    <row r="47882" spans="1:9" x14ac:dyDescent="0.35">
      <c r="A47882" s="1" t="s">
        <v>42</v>
      </c>
      <c r="B47882">
        <v>36119000300</v>
      </c>
      <c r="C47882">
        <v>392050</v>
      </c>
      <c r="D47882">
        <v>0</v>
      </c>
      <c r="E47882">
        <v>0.151</v>
      </c>
      <c r="F47882">
        <v>0</v>
      </c>
      <c r="G47882">
        <v>40.931655499999998</v>
      </c>
      <c r="H47882">
        <v>-73.896345499999995</v>
      </c>
      <c r="I47882" s="1" t="s">
        <v>10</v>
      </c>
    </row>
    <row r="47883" spans="1:9" x14ac:dyDescent="0.35">
      <c r="A47883" s="1" t="s">
        <v>42</v>
      </c>
      <c r="B47883">
        <v>36119000401</v>
      </c>
      <c r="C47883">
        <v>481628</v>
      </c>
      <c r="D47883">
        <v>468448</v>
      </c>
      <c r="E47883">
        <v>0.186</v>
      </c>
      <c r="F47883">
        <v>0.18099999999999999</v>
      </c>
      <c r="G47883">
        <v>40.938681500000001</v>
      </c>
      <c r="H47883">
        <v>-73.902122599999998</v>
      </c>
      <c r="I47883" s="1" t="s">
        <v>10</v>
      </c>
    </row>
    <row r="47884" spans="1:9" x14ac:dyDescent="0.35">
      <c r="A47884" s="1" t="s">
        <v>42</v>
      </c>
      <c r="B47884">
        <v>36119000402</v>
      </c>
      <c r="C47884">
        <v>597677</v>
      </c>
      <c r="D47884">
        <v>731038</v>
      </c>
      <c r="E47884">
        <v>0.23100000000000001</v>
      </c>
      <c r="F47884">
        <v>0.28199999999999997</v>
      </c>
      <c r="G47884">
        <v>40.944194600000003</v>
      </c>
      <c r="H47884">
        <v>-73.900815199999997</v>
      </c>
      <c r="I47884" s="1" t="s">
        <v>10</v>
      </c>
    </row>
    <row r="47885" spans="1:9" x14ac:dyDescent="0.35">
      <c r="A47885" s="1" t="s">
        <v>42</v>
      </c>
      <c r="B47885">
        <v>36119000500</v>
      </c>
      <c r="C47885">
        <v>454658</v>
      </c>
      <c r="D47885">
        <v>0</v>
      </c>
      <c r="E47885">
        <v>0.17599999999999999</v>
      </c>
      <c r="F47885">
        <v>0</v>
      </c>
      <c r="G47885">
        <v>40.938853199999997</v>
      </c>
      <c r="H47885">
        <v>-73.889493299999998</v>
      </c>
      <c r="I47885" s="1" t="s">
        <v>10</v>
      </c>
    </row>
    <row r="47886" spans="1:9" x14ac:dyDescent="0.35">
      <c r="A47886" s="1" t="s">
        <v>42</v>
      </c>
      <c r="B47886">
        <v>36119000600</v>
      </c>
      <c r="C47886">
        <v>667734</v>
      </c>
      <c r="D47886">
        <v>0</v>
      </c>
      <c r="E47886">
        <v>0.25800000000000001</v>
      </c>
      <c r="F47886">
        <v>0</v>
      </c>
      <c r="G47886">
        <v>40.944084199999999</v>
      </c>
      <c r="H47886">
        <v>-73.889290900000006</v>
      </c>
      <c r="I47886" s="1" t="s">
        <v>10</v>
      </c>
    </row>
    <row r="47887" spans="1:9" x14ac:dyDescent="0.35">
      <c r="A47887" s="1" t="s">
        <v>42</v>
      </c>
      <c r="B47887">
        <v>36119000701</v>
      </c>
      <c r="C47887">
        <v>1217724</v>
      </c>
      <c r="D47887">
        <v>0</v>
      </c>
      <c r="E47887">
        <v>0.47</v>
      </c>
      <c r="F47887">
        <v>0</v>
      </c>
      <c r="G47887">
        <v>40.962442600000003</v>
      </c>
      <c r="H47887">
        <v>-73.888842199999999</v>
      </c>
      <c r="I47887" s="1" t="s">
        <v>10</v>
      </c>
    </row>
    <row r="47888" spans="1:9" x14ac:dyDescent="0.35">
      <c r="A47888" s="1" t="s">
        <v>42</v>
      </c>
      <c r="B47888">
        <v>36119000702</v>
      </c>
      <c r="C47888">
        <v>709426</v>
      </c>
      <c r="D47888">
        <v>2201100</v>
      </c>
      <c r="E47888">
        <v>0.27400000000000002</v>
      </c>
      <c r="F47888">
        <v>0.85</v>
      </c>
      <c r="G47888">
        <v>40.966766200000002</v>
      </c>
      <c r="H47888">
        <v>-73.889675199999999</v>
      </c>
      <c r="I47888" s="1" t="s">
        <v>10</v>
      </c>
    </row>
    <row r="47889" spans="1:9" x14ac:dyDescent="0.35">
      <c r="A47889" s="1" t="s">
        <v>42</v>
      </c>
      <c r="B47889">
        <v>36119000801</v>
      </c>
      <c r="C47889">
        <v>1157211</v>
      </c>
      <c r="D47889">
        <v>0</v>
      </c>
      <c r="E47889">
        <v>0.44700000000000001</v>
      </c>
      <c r="F47889">
        <v>0</v>
      </c>
      <c r="G47889">
        <v>40.961477799999997</v>
      </c>
      <c r="H47889">
        <v>-73.881131600000003</v>
      </c>
      <c r="I47889" s="1" t="s">
        <v>10</v>
      </c>
    </row>
    <row r="47890" spans="1:9" x14ac:dyDescent="0.35">
      <c r="A47890" s="1" t="s">
        <v>42</v>
      </c>
      <c r="B47890">
        <v>36119000802</v>
      </c>
      <c r="C47890">
        <v>818618</v>
      </c>
      <c r="D47890">
        <v>0</v>
      </c>
      <c r="E47890">
        <v>0.316</v>
      </c>
      <c r="F47890">
        <v>0</v>
      </c>
      <c r="G47890">
        <v>40.9572942</v>
      </c>
      <c r="H47890">
        <v>-73.876289299999996</v>
      </c>
      <c r="I47890" s="1" t="s">
        <v>10</v>
      </c>
    </row>
    <row r="47891" spans="1:9" x14ac:dyDescent="0.35">
      <c r="A47891" s="1" t="s">
        <v>42</v>
      </c>
      <c r="B47891">
        <v>36119000803</v>
      </c>
      <c r="C47891">
        <v>820813</v>
      </c>
      <c r="D47891">
        <v>0</v>
      </c>
      <c r="E47891">
        <v>0.317</v>
      </c>
      <c r="F47891">
        <v>0</v>
      </c>
      <c r="G47891">
        <v>40.952494899999998</v>
      </c>
      <c r="H47891">
        <v>-73.886439899999999</v>
      </c>
      <c r="I47891" s="1" t="s">
        <v>10</v>
      </c>
    </row>
    <row r="47892" spans="1:9" x14ac:dyDescent="0.35">
      <c r="A47892" s="1" t="s">
        <v>42</v>
      </c>
      <c r="B47892">
        <v>36119000900</v>
      </c>
      <c r="C47892">
        <v>2516740</v>
      </c>
      <c r="D47892">
        <v>0</v>
      </c>
      <c r="E47892">
        <v>0.97199999999999998</v>
      </c>
      <c r="F47892">
        <v>0</v>
      </c>
      <c r="G47892">
        <v>40.973956100000002</v>
      </c>
      <c r="H47892">
        <v>-73.870436600000005</v>
      </c>
      <c r="I47892" s="1" t="s">
        <v>10</v>
      </c>
    </row>
    <row r="47893" spans="1:9" x14ac:dyDescent="0.35">
      <c r="A47893" s="1" t="s">
        <v>42</v>
      </c>
      <c r="B47893">
        <v>36119001000</v>
      </c>
      <c r="C47893">
        <v>204991</v>
      </c>
      <c r="D47893">
        <v>0</v>
      </c>
      <c r="E47893">
        <v>7.9000000000000001E-2</v>
      </c>
      <c r="F47893">
        <v>0</v>
      </c>
      <c r="G47893">
        <v>40.9368537</v>
      </c>
      <c r="H47893">
        <v>-73.884674899999993</v>
      </c>
      <c r="I47893" s="1" t="s">
        <v>10</v>
      </c>
    </row>
    <row r="47894" spans="1:9" x14ac:dyDescent="0.35">
      <c r="A47894" s="1" t="s">
        <v>42</v>
      </c>
      <c r="B47894">
        <v>36119001101</v>
      </c>
      <c r="C47894">
        <v>175782</v>
      </c>
      <c r="D47894">
        <v>0</v>
      </c>
      <c r="E47894">
        <v>6.8000000000000005E-2</v>
      </c>
      <c r="F47894">
        <v>0</v>
      </c>
      <c r="G47894">
        <v>40.933824700000002</v>
      </c>
      <c r="H47894">
        <v>-73.889540100000005</v>
      </c>
      <c r="I47894" s="1" t="s">
        <v>10</v>
      </c>
    </row>
    <row r="47895" spans="1:9" x14ac:dyDescent="0.35">
      <c r="A47895" s="1" t="s">
        <v>42</v>
      </c>
      <c r="B47895">
        <v>36119001102</v>
      </c>
      <c r="C47895">
        <v>745150</v>
      </c>
      <c r="D47895">
        <v>0</v>
      </c>
      <c r="E47895">
        <v>0.28799999999999998</v>
      </c>
      <c r="F47895">
        <v>0</v>
      </c>
      <c r="G47895">
        <v>40.930744699999998</v>
      </c>
      <c r="H47895">
        <v>-73.884037899999996</v>
      </c>
      <c r="I47895" s="1" t="s">
        <v>10</v>
      </c>
    </row>
    <row r="47896" spans="1:9" x14ac:dyDescent="0.35">
      <c r="A47896" s="1" t="s">
        <v>42</v>
      </c>
      <c r="B47896">
        <v>36119001200</v>
      </c>
      <c r="C47896">
        <v>422779</v>
      </c>
      <c r="D47896">
        <v>0</v>
      </c>
      <c r="E47896">
        <v>0.16300000000000001</v>
      </c>
      <c r="F47896">
        <v>0</v>
      </c>
      <c r="G47896">
        <v>40.927460199999999</v>
      </c>
      <c r="H47896">
        <v>-73.891978600000002</v>
      </c>
      <c r="I47896" s="1" t="s">
        <v>10</v>
      </c>
    </row>
    <row r="47897" spans="1:9" x14ac:dyDescent="0.35">
      <c r="A47897" s="1" t="s">
        <v>42</v>
      </c>
      <c r="B47897">
        <v>36119001301</v>
      </c>
      <c r="C47897">
        <v>1425478</v>
      </c>
      <c r="D47897">
        <v>0</v>
      </c>
      <c r="E47897">
        <v>0.55000000000000004</v>
      </c>
      <c r="F47897">
        <v>0</v>
      </c>
      <c r="G47897">
        <v>40.9210949</v>
      </c>
      <c r="H47897">
        <v>-73.8863956</v>
      </c>
      <c r="I47897" s="1" t="s">
        <v>10</v>
      </c>
    </row>
    <row r="47898" spans="1:9" x14ac:dyDescent="0.35">
      <c r="A47898" s="1" t="s">
        <v>42</v>
      </c>
      <c r="B47898">
        <v>36119001302</v>
      </c>
      <c r="C47898">
        <v>367782</v>
      </c>
      <c r="D47898">
        <v>0</v>
      </c>
      <c r="E47898">
        <v>0.14199999999999999</v>
      </c>
      <c r="F47898">
        <v>0</v>
      </c>
      <c r="G47898">
        <v>40.912235099999997</v>
      </c>
      <c r="H47898">
        <v>-73.888954499999997</v>
      </c>
      <c r="I47898" s="1" t="s">
        <v>10</v>
      </c>
    </row>
    <row r="47899" spans="1:9" x14ac:dyDescent="0.35">
      <c r="A47899" s="1" t="s">
        <v>42</v>
      </c>
      <c r="B47899">
        <v>36119001303</v>
      </c>
      <c r="C47899">
        <v>369783</v>
      </c>
      <c r="D47899">
        <v>0</v>
      </c>
      <c r="E47899">
        <v>0.14299999999999999</v>
      </c>
      <c r="F47899">
        <v>0</v>
      </c>
      <c r="G47899">
        <v>40.914560000000002</v>
      </c>
      <c r="H47899">
        <v>-73.894407700000002</v>
      </c>
      <c r="I47899" s="1" t="s">
        <v>10</v>
      </c>
    </row>
    <row r="47900" spans="1:9" x14ac:dyDescent="0.35">
      <c r="A47900" s="1" t="s">
        <v>42</v>
      </c>
      <c r="B47900">
        <v>36119001401</v>
      </c>
      <c r="C47900">
        <v>1747131</v>
      </c>
      <c r="D47900">
        <v>59198</v>
      </c>
      <c r="E47900">
        <v>0.67500000000000004</v>
      </c>
      <c r="F47900">
        <v>2.3E-2</v>
      </c>
      <c r="G47900">
        <v>40.9249893</v>
      </c>
      <c r="H47900">
        <v>-73.872064300000005</v>
      </c>
      <c r="I47900" s="1" t="s">
        <v>10</v>
      </c>
    </row>
    <row r="47901" spans="1:9" x14ac:dyDescent="0.35">
      <c r="A47901" s="1" t="s">
        <v>42</v>
      </c>
      <c r="B47901">
        <v>36119001402</v>
      </c>
      <c r="C47901">
        <v>653156</v>
      </c>
      <c r="D47901">
        <v>0</v>
      </c>
      <c r="E47901">
        <v>0.252</v>
      </c>
      <c r="F47901">
        <v>0</v>
      </c>
      <c r="G47901">
        <v>40.916824099999999</v>
      </c>
      <c r="H47901">
        <v>-73.875645800000001</v>
      </c>
      <c r="I47901" s="1" t="s">
        <v>10</v>
      </c>
    </row>
    <row r="47902" spans="1:9" x14ac:dyDescent="0.35">
      <c r="A47902" s="1" t="s">
        <v>42</v>
      </c>
      <c r="B47902">
        <v>36119001403</v>
      </c>
      <c r="C47902">
        <v>445380</v>
      </c>
      <c r="D47902">
        <v>0</v>
      </c>
      <c r="E47902">
        <v>0.17199999999999999</v>
      </c>
      <c r="F47902">
        <v>0</v>
      </c>
      <c r="G47902">
        <v>40.91037</v>
      </c>
      <c r="H47902">
        <v>-73.881368600000002</v>
      </c>
      <c r="I47902" s="1" t="s">
        <v>10</v>
      </c>
    </row>
    <row r="47903" spans="1:9" x14ac:dyDescent="0.35">
      <c r="A47903" s="1" t="s">
        <v>42</v>
      </c>
      <c r="B47903">
        <v>36119001502</v>
      </c>
      <c r="C47903">
        <v>434043</v>
      </c>
      <c r="D47903">
        <v>0</v>
      </c>
      <c r="E47903">
        <v>0.16800000000000001</v>
      </c>
      <c r="F47903">
        <v>0</v>
      </c>
      <c r="G47903">
        <v>40.904234700000003</v>
      </c>
      <c r="H47903">
        <v>-73.861959499999998</v>
      </c>
      <c r="I47903" s="1" t="s">
        <v>10</v>
      </c>
    </row>
    <row r="47904" spans="1:9" x14ac:dyDescent="0.35">
      <c r="A47904" s="1" t="s">
        <v>42</v>
      </c>
      <c r="B47904">
        <v>36119001503</v>
      </c>
      <c r="C47904">
        <v>775771</v>
      </c>
      <c r="D47904">
        <v>355475</v>
      </c>
      <c r="E47904">
        <v>0.3</v>
      </c>
      <c r="F47904">
        <v>0.13700000000000001</v>
      </c>
      <c r="G47904">
        <v>40.9086985</v>
      </c>
      <c r="H47904">
        <v>-73.870322400000006</v>
      </c>
      <c r="I47904" s="1" t="s">
        <v>10</v>
      </c>
    </row>
    <row r="47905" spans="1:9" x14ac:dyDescent="0.35">
      <c r="A47905" s="1" t="s">
        <v>42</v>
      </c>
      <c r="B47905">
        <v>36119001504</v>
      </c>
      <c r="C47905">
        <v>1182546</v>
      </c>
      <c r="D47905">
        <v>0</v>
      </c>
      <c r="E47905">
        <v>0.45700000000000002</v>
      </c>
      <c r="F47905">
        <v>0</v>
      </c>
      <c r="G47905">
        <v>40.913212700000003</v>
      </c>
      <c r="H47905">
        <v>-73.862069399999996</v>
      </c>
      <c r="I47905" s="1" t="s">
        <v>10</v>
      </c>
    </row>
    <row r="47906" spans="1:9" x14ac:dyDescent="0.35">
      <c r="A47906" s="1" t="s">
        <v>42</v>
      </c>
      <c r="B47906">
        <v>36119001505</v>
      </c>
      <c r="C47906">
        <v>247573</v>
      </c>
      <c r="D47906">
        <v>0</v>
      </c>
      <c r="E47906">
        <v>9.6000000000000002E-2</v>
      </c>
      <c r="F47906">
        <v>0</v>
      </c>
      <c r="G47906">
        <v>40.9109725</v>
      </c>
      <c r="H47906">
        <v>-73.853869500000002</v>
      </c>
      <c r="I47906" s="1" t="s">
        <v>10</v>
      </c>
    </row>
    <row r="47907" spans="1:9" x14ac:dyDescent="0.35">
      <c r="A47907" s="1" t="s">
        <v>42</v>
      </c>
      <c r="B47907">
        <v>36119001600</v>
      </c>
      <c r="C47907">
        <v>1929300</v>
      </c>
      <c r="D47907">
        <v>0</v>
      </c>
      <c r="E47907">
        <v>0.745</v>
      </c>
      <c r="F47907">
        <v>0</v>
      </c>
      <c r="G47907">
        <v>40.942908500000001</v>
      </c>
      <c r="H47907">
        <v>-73.875621800000005</v>
      </c>
      <c r="I47907" s="1" t="s">
        <v>10</v>
      </c>
    </row>
    <row r="47908" spans="1:9" x14ac:dyDescent="0.35">
      <c r="A47908" s="1" t="s">
        <v>42</v>
      </c>
      <c r="B47908">
        <v>36119001700</v>
      </c>
      <c r="C47908">
        <v>2101806</v>
      </c>
      <c r="D47908">
        <v>0</v>
      </c>
      <c r="E47908">
        <v>0.81200000000000006</v>
      </c>
      <c r="F47908">
        <v>0</v>
      </c>
      <c r="G47908">
        <v>40.949108000000003</v>
      </c>
      <c r="H47908">
        <v>-73.8631879</v>
      </c>
      <c r="I47908" s="1" t="s">
        <v>10</v>
      </c>
    </row>
    <row r="47909" spans="1:9" x14ac:dyDescent="0.35">
      <c r="A47909" s="1" t="s">
        <v>42</v>
      </c>
      <c r="B47909">
        <v>36119001800</v>
      </c>
      <c r="C47909">
        <v>469197</v>
      </c>
      <c r="D47909">
        <v>0</v>
      </c>
      <c r="E47909">
        <v>0.18099999999999999</v>
      </c>
      <c r="F47909">
        <v>0</v>
      </c>
      <c r="G47909">
        <v>40.958595699999996</v>
      </c>
      <c r="H47909">
        <v>-73.866719900000007</v>
      </c>
      <c r="I47909" s="1" t="s">
        <v>10</v>
      </c>
    </row>
    <row r="47910" spans="1:9" x14ac:dyDescent="0.35">
      <c r="A47910" s="1" t="s">
        <v>42</v>
      </c>
      <c r="B47910">
        <v>36119001900</v>
      </c>
      <c r="C47910">
        <v>669511</v>
      </c>
      <c r="D47910">
        <v>0</v>
      </c>
      <c r="E47910">
        <v>0.25800000000000001</v>
      </c>
      <c r="F47910">
        <v>0</v>
      </c>
      <c r="G47910">
        <v>40.964583900000001</v>
      </c>
      <c r="H47910">
        <v>-73.865967499999996</v>
      </c>
      <c r="I47910" s="1" t="s">
        <v>10</v>
      </c>
    </row>
    <row r="47911" spans="1:9" x14ac:dyDescent="0.35">
      <c r="A47911" s="1" t="s">
        <v>42</v>
      </c>
      <c r="B47911">
        <v>36119002000</v>
      </c>
      <c r="C47911">
        <v>4790329</v>
      </c>
      <c r="D47911">
        <v>626989</v>
      </c>
      <c r="E47911">
        <v>1.85</v>
      </c>
      <c r="F47911">
        <v>0.24199999999999999</v>
      </c>
      <c r="G47911">
        <v>40.973028100000001</v>
      </c>
      <c r="H47911">
        <v>-73.854300300000006</v>
      </c>
      <c r="I47911" s="1" t="s">
        <v>10</v>
      </c>
    </row>
    <row r="47912" spans="1:9" x14ac:dyDescent="0.35">
      <c r="A47912" s="1" t="s">
        <v>42</v>
      </c>
      <c r="B47912">
        <v>36119002101</v>
      </c>
      <c r="C47912">
        <v>1098573</v>
      </c>
      <c r="D47912">
        <v>0</v>
      </c>
      <c r="E47912">
        <v>0.42399999999999999</v>
      </c>
      <c r="F47912">
        <v>0</v>
      </c>
      <c r="G47912">
        <v>40.977573399999997</v>
      </c>
      <c r="H47912">
        <v>-73.834803600000001</v>
      </c>
      <c r="I47912" s="1" t="s">
        <v>10</v>
      </c>
    </row>
    <row r="47913" spans="1:9" x14ac:dyDescent="0.35">
      <c r="A47913" s="1" t="s">
        <v>42</v>
      </c>
      <c r="B47913">
        <v>36119002103</v>
      </c>
      <c r="C47913">
        <v>1469159</v>
      </c>
      <c r="D47913">
        <v>0</v>
      </c>
      <c r="E47913">
        <v>0.56699999999999995</v>
      </c>
      <c r="F47913">
        <v>0</v>
      </c>
      <c r="G47913">
        <v>40.968071500000001</v>
      </c>
      <c r="H47913">
        <v>-73.821213</v>
      </c>
      <c r="I47913" s="1" t="s">
        <v>10</v>
      </c>
    </row>
    <row r="47914" spans="1:9" x14ac:dyDescent="0.35">
      <c r="A47914" s="1" t="s">
        <v>42</v>
      </c>
      <c r="B47914">
        <v>36119002104</v>
      </c>
      <c r="C47914">
        <v>1306702</v>
      </c>
      <c r="D47914">
        <v>0</v>
      </c>
      <c r="E47914">
        <v>0.505</v>
      </c>
      <c r="F47914">
        <v>0</v>
      </c>
      <c r="G47914">
        <v>40.962090000000003</v>
      </c>
      <c r="H47914">
        <v>-73.836333300000007</v>
      </c>
      <c r="I47914" s="1" t="s">
        <v>10</v>
      </c>
    </row>
    <row r="47915" spans="1:9" x14ac:dyDescent="0.35">
      <c r="A47915" s="1" t="s">
        <v>42</v>
      </c>
      <c r="B47915">
        <v>36119002105</v>
      </c>
      <c r="C47915">
        <v>1527404</v>
      </c>
      <c r="D47915">
        <v>0</v>
      </c>
      <c r="E47915">
        <v>0.59</v>
      </c>
      <c r="F47915">
        <v>0</v>
      </c>
      <c r="G47915">
        <v>40.981576699999998</v>
      </c>
      <c r="H47915">
        <v>-73.821728699999994</v>
      </c>
      <c r="I47915" s="1" t="s">
        <v>10</v>
      </c>
    </row>
    <row r="47916" spans="1:9" x14ac:dyDescent="0.35">
      <c r="A47916" s="1" t="s">
        <v>42</v>
      </c>
      <c r="B47916">
        <v>36119002106</v>
      </c>
      <c r="C47916">
        <v>325593</v>
      </c>
      <c r="D47916">
        <v>19400</v>
      </c>
      <c r="E47916">
        <v>0.126</v>
      </c>
      <c r="F47916">
        <v>7.0000000000000001E-3</v>
      </c>
      <c r="G47916">
        <v>40.973347599999997</v>
      </c>
      <c r="H47916">
        <v>-73.825694799999994</v>
      </c>
      <c r="I47916" s="1" t="s">
        <v>10</v>
      </c>
    </row>
    <row r="47917" spans="1:9" x14ac:dyDescent="0.35">
      <c r="A47917" s="1" t="s">
        <v>42</v>
      </c>
      <c r="B47917">
        <v>36119002107</v>
      </c>
      <c r="C47917">
        <v>545868</v>
      </c>
      <c r="D47917">
        <v>27390</v>
      </c>
      <c r="E47917">
        <v>0.21099999999999999</v>
      </c>
      <c r="F47917">
        <v>1.0999999999999999E-2</v>
      </c>
      <c r="G47917">
        <v>40.969461799999998</v>
      </c>
      <c r="H47917">
        <v>-73.829601100000005</v>
      </c>
      <c r="I47917" s="1" t="s">
        <v>10</v>
      </c>
    </row>
    <row r="47918" spans="1:9" x14ac:dyDescent="0.35">
      <c r="A47918" s="1" t="s">
        <v>42</v>
      </c>
      <c r="B47918">
        <v>36119002201</v>
      </c>
      <c r="C47918">
        <v>1030197</v>
      </c>
      <c r="D47918">
        <v>0</v>
      </c>
      <c r="E47918">
        <v>0.39800000000000002</v>
      </c>
      <c r="F47918">
        <v>0</v>
      </c>
      <c r="G47918">
        <v>40.954807799999998</v>
      </c>
      <c r="H47918">
        <v>-73.835289900000006</v>
      </c>
      <c r="I47918" s="1" t="s">
        <v>10</v>
      </c>
    </row>
    <row r="47919" spans="1:9" x14ac:dyDescent="0.35">
      <c r="A47919" s="1" t="s">
        <v>42</v>
      </c>
      <c r="B47919">
        <v>36119002202</v>
      </c>
      <c r="C47919">
        <v>1245470</v>
      </c>
      <c r="D47919">
        <v>0</v>
      </c>
      <c r="E47919">
        <v>0.48099999999999998</v>
      </c>
      <c r="F47919">
        <v>0</v>
      </c>
      <c r="G47919">
        <v>40.946290699999999</v>
      </c>
      <c r="H47919">
        <v>-73.841703100000004</v>
      </c>
      <c r="I47919" s="1" t="s">
        <v>10</v>
      </c>
    </row>
    <row r="47920" spans="1:9" x14ac:dyDescent="0.35">
      <c r="A47920" s="1" t="s">
        <v>42</v>
      </c>
      <c r="B47920">
        <v>36119002203</v>
      </c>
      <c r="C47920">
        <v>350766</v>
      </c>
      <c r="D47920">
        <v>0</v>
      </c>
      <c r="E47920">
        <v>0.13500000000000001</v>
      </c>
      <c r="F47920">
        <v>0</v>
      </c>
      <c r="G47920">
        <v>40.949468099999997</v>
      </c>
      <c r="H47920">
        <v>-73.849416700000006</v>
      </c>
      <c r="I47920" s="1" t="s">
        <v>10</v>
      </c>
    </row>
    <row r="47921" spans="1:9" x14ac:dyDescent="0.35">
      <c r="A47921" s="1" t="s">
        <v>42</v>
      </c>
      <c r="B47921">
        <v>36119002204</v>
      </c>
      <c r="C47921">
        <v>1951637</v>
      </c>
      <c r="D47921">
        <v>0</v>
      </c>
      <c r="E47921">
        <v>0.754</v>
      </c>
      <c r="F47921">
        <v>0</v>
      </c>
      <c r="G47921">
        <v>40.9359994</v>
      </c>
      <c r="H47921">
        <v>-73.845462900000001</v>
      </c>
      <c r="I47921" s="1" t="s">
        <v>10</v>
      </c>
    </row>
    <row r="47922" spans="1:9" x14ac:dyDescent="0.35">
      <c r="A47922" s="1" t="s">
        <v>42</v>
      </c>
      <c r="B47922">
        <v>36119002300</v>
      </c>
      <c r="C47922">
        <v>1565572</v>
      </c>
      <c r="D47922">
        <v>0</v>
      </c>
      <c r="E47922">
        <v>0.60399999999999998</v>
      </c>
      <c r="F47922">
        <v>0</v>
      </c>
      <c r="G47922">
        <v>40.9377189</v>
      </c>
      <c r="H47922">
        <v>-73.862273200000004</v>
      </c>
      <c r="I47922" s="1" t="s">
        <v>10</v>
      </c>
    </row>
    <row r="47923" spans="1:9" x14ac:dyDescent="0.35">
      <c r="A47923" s="1" t="s">
        <v>42</v>
      </c>
      <c r="B47923">
        <v>36119002401</v>
      </c>
      <c r="C47923">
        <v>348602</v>
      </c>
      <c r="D47923">
        <v>0</v>
      </c>
      <c r="E47923">
        <v>0.13500000000000001</v>
      </c>
      <c r="F47923">
        <v>0</v>
      </c>
      <c r="G47923">
        <v>40.932726299999999</v>
      </c>
      <c r="H47923">
        <v>-73.8547291</v>
      </c>
      <c r="I47923" s="1" t="s">
        <v>10</v>
      </c>
    </row>
    <row r="47924" spans="1:9" x14ac:dyDescent="0.35">
      <c r="A47924" s="1" t="s">
        <v>42</v>
      </c>
      <c r="B47924">
        <v>36119002402</v>
      </c>
      <c r="C47924">
        <v>285794</v>
      </c>
      <c r="D47924">
        <v>0</v>
      </c>
      <c r="E47924">
        <v>0.11</v>
      </c>
      <c r="F47924">
        <v>0</v>
      </c>
      <c r="G47924">
        <v>40.926716300000002</v>
      </c>
      <c r="H47924">
        <v>-73.844802799999997</v>
      </c>
      <c r="I47924" s="1" t="s">
        <v>10</v>
      </c>
    </row>
    <row r="47925" spans="1:9" x14ac:dyDescent="0.35">
      <c r="A47925" s="1" t="s">
        <v>42</v>
      </c>
      <c r="B47925">
        <v>36119002403</v>
      </c>
      <c r="C47925">
        <v>879741</v>
      </c>
      <c r="D47925">
        <v>0</v>
      </c>
      <c r="E47925">
        <v>0.34</v>
      </c>
      <c r="F47925">
        <v>0</v>
      </c>
      <c r="G47925">
        <v>40.919679799999997</v>
      </c>
      <c r="H47925">
        <v>-73.850541699999994</v>
      </c>
      <c r="I47925" s="1" t="s">
        <v>10</v>
      </c>
    </row>
    <row r="47926" spans="1:9" x14ac:dyDescent="0.35">
      <c r="A47926" s="1" t="s">
        <v>42</v>
      </c>
      <c r="B47926">
        <v>36119002404</v>
      </c>
      <c r="C47926">
        <v>976847</v>
      </c>
      <c r="D47926">
        <v>0</v>
      </c>
      <c r="E47926">
        <v>0.377</v>
      </c>
      <c r="F47926">
        <v>0</v>
      </c>
      <c r="G47926">
        <v>40.923545699999998</v>
      </c>
      <c r="H47926">
        <v>-73.8556612</v>
      </c>
      <c r="I47926" s="1" t="s">
        <v>10</v>
      </c>
    </row>
    <row r="47927" spans="1:9" x14ac:dyDescent="0.35">
      <c r="A47927" s="1" t="s">
        <v>42</v>
      </c>
      <c r="B47927">
        <v>36119002405</v>
      </c>
      <c r="C47927">
        <v>638857</v>
      </c>
      <c r="D47927">
        <v>0</v>
      </c>
      <c r="E47927">
        <v>0.247</v>
      </c>
      <c r="F47927">
        <v>0</v>
      </c>
      <c r="G47927">
        <v>40.927029500000003</v>
      </c>
      <c r="H47927">
        <v>-73.861232700000002</v>
      </c>
      <c r="I47927" s="1" t="s">
        <v>10</v>
      </c>
    </row>
    <row r="47928" spans="1:9" x14ac:dyDescent="0.35">
      <c r="A47928" s="1" t="s">
        <v>42</v>
      </c>
      <c r="B47928">
        <v>36119002600</v>
      </c>
      <c r="C47928">
        <v>1471967</v>
      </c>
      <c r="D47928">
        <v>32765</v>
      </c>
      <c r="E47928">
        <v>0.56799999999999995</v>
      </c>
      <c r="F47928">
        <v>1.2999999999999999E-2</v>
      </c>
      <c r="G47928">
        <v>40.896932499999998</v>
      </c>
      <c r="H47928">
        <v>-73.826932799999994</v>
      </c>
      <c r="I47928" s="1" t="s">
        <v>10</v>
      </c>
    </row>
    <row r="47929" spans="1:9" x14ac:dyDescent="0.35">
      <c r="A47929" s="1" t="s">
        <v>42</v>
      </c>
      <c r="B47929">
        <v>36119002700</v>
      </c>
      <c r="C47929">
        <v>343358</v>
      </c>
      <c r="D47929">
        <v>0</v>
      </c>
      <c r="E47929">
        <v>0.13300000000000001</v>
      </c>
      <c r="F47929">
        <v>0</v>
      </c>
      <c r="G47929">
        <v>40.902514500000002</v>
      </c>
      <c r="H47929">
        <v>-73.830798099999996</v>
      </c>
      <c r="I47929" s="1" t="s">
        <v>10</v>
      </c>
    </row>
    <row r="47930" spans="1:9" x14ac:dyDescent="0.35">
      <c r="A47930" s="1" t="s">
        <v>42</v>
      </c>
      <c r="B47930">
        <v>36119002800</v>
      </c>
      <c r="C47930">
        <v>277704</v>
      </c>
      <c r="D47930">
        <v>0</v>
      </c>
      <c r="E47930">
        <v>0.107</v>
      </c>
      <c r="F47930">
        <v>0</v>
      </c>
      <c r="G47930">
        <v>40.9010623</v>
      </c>
      <c r="H47930">
        <v>-73.837179399999997</v>
      </c>
      <c r="I47930" s="1" t="s">
        <v>10</v>
      </c>
    </row>
    <row r="47931" spans="1:9" x14ac:dyDescent="0.35">
      <c r="A47931" s="1" t="s">
        <v>42</v>
      </c>
      <c r="B47931">
        <v>36119002900</v>
      </c>
      <c r="C47931">
        <v>368883</v>
      </c>
      <c r="D47931">
        <v>0</v>
      </c>
      <c r="E47931">
        <v>0.14199999999999999</v>
      </c>
      <c r="F47931">
        <v>0</v>
      </c>
      <c r="G47931">
        <v>40.9058274</v>
      </c>
      <c r="H47931">
        <v>-73.840108000000001</v>
      </c>
      <c r="I47931" s="1" t="s">
        <v>10</v>
      </c>
    </row>
    <row r="47932" spans="1:9" x14ac:dyDescent="0.35">
      <c r="A47932" s="1" t="s">
        <v>42</v>
      </c>
      <c r="B47932">
        <v>36119003000</v>
      </c>
      <c r="C47932">
        <v>358706</v>
      </c>
      <c r="D47932">
        <v>0</v>
      </c>
      <c r="E47932">
        <v>0.13800000000000001</v>
      </c>
      <c r="F47932">
        <v>0</v>
      </c>
      <c r="G47932">
        <v>40.908610500000002</v>
      </c>
      <c r="H47932">
        <v>-73.844346200000004</v>
      </c>
      <c r="I47932" s="1" t="s">
        <v>10</v>
      </c>
    </row>
    <row r="47933" spans="1:9" x14ac:dyDescent="0.35">
      <c r="A47933" s="1" t="s">
        <v>42</v>
      </c>
      <c r="B47933">
        <v>36119003100</v>
      </c>
      <c r="C47933">
        <v>288916</v>
      </c>
      <c r="D47933">
        <v>0</v>
      </c>
      <c r="E47933">
        <v>0.112</v>
      </c>
      <c r="F47933">
        <v>0</v>
      </c>
      <c r="G47933">
        <v>40.9082759</v>
      </c>
      <c r="H47933">
        <v>-73.834793500000004</v>
      </c>
      <c r="I47933" s="1" t="s">
        <v>10</v>
      </c>
    </row>
    <row r="47934" spans="1:9" x14ac:dyDescent="0.35">
      <c r="A47934" s="1" t="s">
        <v>42</v>
      </c>
      <c r="B47934">
        <v>36119003200</v>
      </c>
      <c r="C47934">
        <v>294519</v>
      </c>
      <c r="D47934">
        <v>0</v>
      </c>
      <c r="E47934">
        <v>0.114</v>
      </c>
      <c r="F47934">
        <v>0</v>
      </c>
      <c r="G47934">
        <v>40.908713300000002</v>
      </c>
      <c r="H47934">
        <v>-73.830641600000007</v>
      </c>
      <c r="I47934" s="1" t="s">
        <v>10</v>
      </c>
    </row>
    <row r="47935" spans="1:9" x14ac:dyDescent="0.35">
      <c r="A47935" s="1" t="s">
        <v>42</v>
      </c>
      <c r="B47935">
        <v>36119003300</v>
      </c>
      <c r="C47935">
        <v>624487</v>
      </c>
      <c r="D47935">
        <v>0</v>
      </c>
      <c r="E47935">
        <v>0.24099999999999999</v>
      </c>
      <c r="F47935">
        <v>0</v>
      </c>
      <c r="G47935">
        <v>40.906445599999998</v>
      </c>
      <c r="H47935">
        <v>-73.824618299999997</v>
      </c>
      <c r="I47935" s="1" t="s">
        <v>10</v>
      </c>
    </row>
    <row r="47936" spans="1:9" x14ac:dyDescent="0.35">
      <c r="A47936" s="1" t="s">
        <v>42</v>
      </c>
      <c r="B47936">
        <v>36119003400</v>
      </c>
      <c r="C47936">
        <v>677051</v>
      </c>
      <c r="D47936">
        <v>0</v>
      </c>
      <c r="E47936">
        <v>0.26100000000000001</v>
      </c>
      <c r="F47936">
        <v>0</v>
      </c>
      <c r="G47936">
        <v>40.907204700000001</v>
      </c>
      <c r="H47936">
        <v>-73.817985199999995</v>
      </c>
      <c r="I47936" s="1" t="s">
        <v>10</v>
      </c>
    </row>
    <row r="47937" spans="1:9" x14ac:dyDescent="0.35">
      <c r="A47937" s="1" t="s">
        <v>42</v>
      </c>
      <c r="B47937">
        <v>36119003500</v>
      </c>
      <c r="C47937">
        <v>343566</v>
      </c>
      <c r="D47937">
        <v>0</v>
      </c>
      <c r="E47937">
        <v>0.13300000000000001</v>
      </c>
      <c r="F47937">
        <v>0</v>
      </c>
      <c r="G47937">
        <v>40.911325900000001</v>
      </c>
      <c r="H47937">
        <v>-73.848394999999996</v>
      </c>
      <c r="I47937" s="1" t="s">
        <v>10</v>
      </c>
    </row>
    <row r="47938" spans="1:9" x14ac:dyDescent="0.35">
      <c r="A47938" s="1" t="s">
        <v>42</v>
      </c>
      <c r="B47938">
        <v>36119003600</v>
      </c>
      <c r="C47938">
        <v>386750</v>
      </c>
      <c r="D47938">
        <v>0</v>
      </c>
      <c r="E47938">
        <v>0.14899999999999999</v>
      </c>
      <c r="F47938">
        <v>0</v>
      </c>
      <c r="G47938">
        <v>40.914009100000001</v>
      </c>
      <c r="H47938">
        <v>-73.840262800000005</v>
      </c>
      <c r="I47938" s="1" t="s">
        <v>10</v>
      </c>
    </row>
    <row r="47939" spans="1:9" x14ac:dyDescent="0.35">
      <c r="A47939" s="1" t="s">
        <v>42</v>
      </c>
      <c r="B47939">
        <v>36119003700</v>
      </c>
      <c r="C47939">
        <v>610750</v>
      </c>
      <c r="D47939">
        <v>0</v>
      </c>
      <c r="E47939">
        <v>0.23599999999999999</v>
      </c>
      <c r="F47939">
        <v>0</v>
      </c>
      <c r="G47939">
        <v>40.919128299999997</v>
      </c>
      <c r="H47939">
        <v>-73.843052400000005</v>
      </c>
      <c r="I47939" s="1" t="s">
        <v>10</v>
      </c>
    </row>
    <row r="47940" spans="1:9" x14ac:dyDescent="0.35">
      <c r="A47940" s="1" t="s">
        <v>42</v>
      </c>
      <c r="B47940">
        <v>36119003800</v>
      </c>
      <c r="C47940">
        <v>258508</v>
      </c>
      <c r="D47940">
        <v>0</v>
      </c>
      <c r="E47940">
        <v>0.1</v>
      </c>
      <c r="F47940">
        <v>0</v>
      </c>
      <c r="G47940">
        <v>40.924198099999998</v>
      </c>
      <c r="H47940">
        <v>-73.838689799999997</v>
      </c>
      <c r="I47940" s="1" t="s">
        <v>10</v>
      </c>
    </row>
    <row r="47941" spans="1:9" x14ac:dyDescent="0.35">
      <c r="A47941" s="1" t="s">
        <v>42</v>
      </c>
      <c r="B47941">
        <v>36119003900</v>
      </c>
      <c r="C47941">
        <v>494473</v>
      </c>
      <c r="D47941">
        <v>0</v>
      </c>
      <c r="E47941">
        <v>0.191</v>
      </c>
      <c r="F47941">
        <v>0</v>
      </c>
      <c r="G47941">
        <v>40.921624899999998</v>
      </c>
      <c r="H47941">
        <v>-73.833981399999999</v>
      </c>
      <c r="I47941" s="1" t="s">
        <v>10</v>
      </c>
    </row>
    <row r="47942" spans="1:9" x14ac:dyDescent="0.35">
      <c r="A47942" s="1" t="s">
        <v>42</v>
      </c>
      <c r="B47942">
        <v>36119004000</v>
      </c>
      <c r="C47942">
        <v>569348</v>
      </c>
      <c r="D47942">
        <v>0</v>
      </c>
      <c r="E47942">
        <v>0.22</v>
      </c>
      <c r="F47942">
        <v>0</v>
      </c>
      <c r="G47942">
        <v>40.914741800000002</v>
      </c>
      <c r="H47942">
        <v>-73.831603799999996</v>
      </c>
      <c r="I47942" s="1" t="s">
        <v>10</v>
      </c>
    </row>
    <row r="47943" spans="1:9" x14ac:dyDescent="0.35">
      <c r="A47943" s="1" t="s">
        <v>42</v>
      </c>
      <c r="B47943">
        <v>36119004100</v>
      </c>
      <c r="C47943">
        <v>750923</v>
      </c>
      <c r="D47943">
        <v>11814</v>
      </c>
      <c r="E47943">
        <v>0.28999999999999998</v>
      </c>
      <c r="F47943">
        <v>5.0000000000000001E-3</v>
      </c>
      <c r="G47943">
        <v>40.914218699999999</v>
      </c>
      <c r="H47943">
        <v>-73.820813599999994</v>
      </c>
      <c r="I47943" s="1" t="s">
        <v>10</v>
      </c>
    </row>
    <row r="47944" spans="1:9" x14ac:dyDescent="0.35">
      <c r="A47944" s="1" t="s">
        <v>42</v>
      </c>
      <c r="B47944">
        <v>36119004200</v>
      </c>
      <c r="C47944">
        <v>672788</v>
      </c>
      <c r="D47944">
        <v>0</v>
      </c>
      <c r="E47944">
        <v>0.26</v>
      </c>
      <c r="F47944">
        <v>0</v>
      </c>
      <c r="G47944">
        <v>40.921399299999997</v>
      </c>
      <c r="H47944">
        <v>-73.8253208</v>
      </c>
      <c r="I47944" s="1" t="s">
        <v>10</v>
      </c>
    </row>
    <row r="47945" spans="1:9" x14ac:dyDescent="0.35">
      <c r="A47945" s="1" t="s">
        <v>42</v>
      </c>
      <c r="B47945">
        <v>36119004300</v>
      </c>
      <c r="C47945">
        <v>749497</v>
      </c>
      <c r="D47945">
        <v>0</v>
      </c>
      <c r="E47945">
        <v>0.28899999999999998</v>
      </c>
      <c r="F47945">
        <v>0</v>
      </c>
      <c r="G47945">
        <v>40.922058499999999</v>
      </c>
      <c r="H47945">
        <v>-73.812841899999995</v>
      </c>
      <c r="I47945" s="1" t="s">
        <v>10</v>
      </c>
    </row>
    <row r="47946" spans="1:9" x14ac:dyDescent="0.35">
      <c r="A47946" s="1" t="s">
        <v>42</v>
      </c>
      <c r="B47946">
        <v>36119004400</v>
      </c>
      <c r="C47946">
        <v>1527694</v>
      </c>
      <c r="D47946">
        <v>0</v>
      </c>
      <c r="E47946">
        <v>0.59</v>
      </c>
      <c r="F47946">
        <v>0</v>
      </c>
      <c r="G47946">
        <v>40.928050399999997</v>
      </c>
      <c r="H47946">
        <v>-73.823762200000004</v>
      </c>
      <c r="I47946" s="1" t="s">
        <v>10</v>
      </c>
    </row>
    <row r="47947" spans="1:9" x14ac:dyDescent="0.35">
      <c r="A47947" s="1" t="s">
        <v>42</v>
      </c>
      <c r="B47947">
        <v>36119004500</v>
      </c>
      <c r="C47947">
        <v>285024</v>
      </c>
      <c r="D47947">
        <v>0</v>
      </c>
      <c r="E47947">
        <v>0.11</v>
      </c>
      <c r="F47947">
        <v>0</v>
      </c>
      <c r="G47947">
        <v>40.930500700000003</v>
      </c>
      <c r="H47947">
        <v>-73.835662799999994</v>
      </c>
      <c r="I47947" s="1" t="s">
        <v>10</v>
      </c>
    </row>
    <row r="47948" spans="1:9" x14ac:dyDescent="0.35">
      <c r="A47948" s="1" t="s">
        <v>42</v>
      </c>
      <c r="B47948">
        <v>36119004600</v>
      </c>
      <c r="C47948">
        <v>685838</v>
      </c>
      <c r="D47948">
        <v>0</v>
      </c>
      <c r="E47948">
        <v>0.26500000000000001</v>
      </c>
      <c r="F47948">
        <v>0</v>
      </c>
      <c r="G47948">
        <v>40.9412302</v>
      </c>
      <c r="H47948">
        <v>-73.833797399999995</v>
      </c>
      <c r="I47948" s="1" t="s">
        <v>10</v>
      </c>
    </row>
    <row r="47949" spans="1:9" x14ac:dyDescent="0.35">
      <c r="A47949" s="1" t="s">
        <v>42</v>
      </c>
      <c r="B47949">
        <v>36119004700</v>
      </c>
      <c r="C47949">
        <v>1805686</v>
      </c>
      <c r="D47949">
        <v>0</v>
      </c>
      <c r="E47949">
        <v>0.69699999999999995</v>
      </c>
      <c r="F47949">
        <v>0</v>
      </c>
      <c r="G47949">
        <v>40.938765099999998</v>
      </c>
      <c r="H47949">
        <v>-73.823654199999993</v>
      </c>
      <c r="I47949" s="1" t="s">
        <v>10</v>
      </c>
    </row>
    <row r="47950" spans="1:9" x14ac:dyDescent="0.35">
      <c r="A47950" s="1" t="s">
        <v>42</v>
      </c>
      <c r="B47950">
        <v>36119004800</v>
      </c>
      <c r="C47950">
        <v>1547636</v>
      </c>
      <c r="D47950">
        <v>0</v>
      </c>
      <c r="E47950">
        <v>0.59799999999999998</v>
      </c>
      <c r="F47950">
        <v>0</v>
      </c>
      <c r="G47950">
        <v>40.953102399999999</v>
      </c>
      <c r="H47950">
        <v>-73.8230109</v>
      </c>
      <c r="I47950" s="1" t="s">
        <v>10</v>
      </c>
    </row>
    <row r="47951" spans="1:9" x14ac:dyDescent="0.35">
      <c r="A47951" s="1" t="s">
        <v>42</v>
      </c>
      <c r="B47951">
        <v>36119004900</v>
      </c>
      <c r="C47951">
        <v>215597</v>
      </c>
      <c r="D47951">
        <v>0</v>
      </c>
      <c r="E47951">
        <v>8.3000000000000004E-2</v>
      </c>
      <c r="F47951">
        <v>0</v>
      </c>
      <c r="G47951">
        <v>40.983323499999997</v>
      </c>
      <c r="H47951">
        <v>-73.811907700000006</v>
      </c>
      <c r="I47951" s="1" t="s">
        <v>10</v>
      </c>
    </row>
    <row r="47952" spans="1:9" x14ac:dyDescent="0.35">
      <c r="A47952" s="1" t="s">
        <v>42</v>
      </c>
      <c r="B47952">
        <v>36119005001</v>
      </c>
      <c r="C47952">
        <v>1103077</v>
      </c>
      <c r="D47952">
        <v>0</v>
      </c>
      <c r="E47952">
        <v>0.42599999999999999</v>
      </c>
      <c r="F47952">
        <v>0</v>
      </c>
      <c r="G47952">
        <v>40.976650399999997</v>
      </c>
      <c r="H47952">
        <v>-73.801518000000002</v>
      </c>
      <c r="I47952" s="1" t="s">
        <v>10</v>
      </c>
    </row>
    <row r="47953" spans="1:9" x14ac:dyDescent="0.35">
      <c r="A47953" s="1" t="s">
        <v>42</v>
      </c>
      <c r="B47953">
        <v>36119005002</v>
      </c>
      <c r="C47953">
        <v>2982275</v>
      </c>
      <c r="D47953">
        <v>160946</v>
      </c>
      <c r="E47953">
        <v>1.151</v>
      </c>
      <c r="F47953">
        <v>6.2E-2</v>
      </c>
      <c r="G47953">
        <v>40.967225800000001</v>
      </c>
      <c r="H47953">
        <v>-73.803109599999999</v>
      </c>
      <c r="I47953" s="1" t="s">
        <v>10</v>
      </c>
    </row>
    <row r="47954" spans="1:9" x14ac:dyDescent="0.35">
      <c r="A47954" s="1" t="s">
        <v>42</v>
      </c>
      <c r="B47954">
        <v>36119005100</v>
      </c>
      <c r="C47954">
        <v>1000584</v>
      </c>
      <c r="D47954">
        <v>0</v>
      </c>
      <c r="E47954">
        <v>0.38600000000000001</v>
      </c>
      <c r="F47954">
        <v>0</v>
      </c>
      <c r="G47954">
        <v>40.954521399999997</v>
      </c>
      <c r="H47954">
        <v>-73.812796599999999</v>
      </c>
      <c r="I47954" s="1" t="s">
        <v>10</v>
      </c>
    </row>
    <row r="47955" spans="1:9" x14ac:dyDescent="0.35">
      <c r="A47955" s="1" t="s">
        <v>42</v>
      </c>
      <c r="B47955">
        <v>36119005200</v>
      </c>
      <c r="C47955">
        <v>3228643</v>
      </c>
      <c r="D47955">
        <v>67563</v>
      </c>
      <c r="E47955">
        <v>1.2470000000000001</v>
      </c>
      <c r="F47955">
        <v>2.5999999999999999E-2</v>
      </c>
      <c r="G47955">
        <v>40.941246700000001</v>
      </c>
      <c r="H47955">
        <v>-73.810033399999995</v>
      </c>
      <c r="I47955" s="1" t="s">
        <v>10</v>
      </c>
    </row>
    <row r="47956" spans="1:9" x14ac:dyDescent="0.35">
      <c r="A47956" s="1" t="s">
        <v>42</v>
      </c>
      <c r="B47956">
        <v>36119005300</v>
      </c>
      <c r="C47956">
        <v>1208810</v>
      </c>
      <c r="D47956">
        <v>11715</v>
      </c>
      <c r="E47956">
        <v>0.46700000000000003</v>
      </c>
      <c r="F47956">
        <v>5.0000000000000001E-3</v>
      </c>
      <c r="G47956">
        <v>40.916743799999999</v>
      </c>
      <c r="H47956">
        <v>-73.806438400000005</v>
      </c>
      <c r="I47956" s="1" t="s">
        <v>10</v>
      </c>
    </row>
    <row r="47957" spans="1:9" x14ac:dyDescent="0.35">
      <c r="A47957" s="1" t="s">
        <v>42</v>
      </c>
      <c r="B47957">
        <v>36119005400</v>
      </c>
      <c r="C47957">
        <v>925390</v>
      </c>
      <c r="D47957">
        <v>0</v>
      </c>
      <c r="E47957">
        <v>0.35699999999999998</v>
      </c>
      <c r="F47957">
        <v>0</v>
      </c>
      <c r="G47957">
        <v>40.905990600000003</v>
      </c>
      <c r="H47957">
        <v>-73.807826599999999</v>
      </c>
      <c r="I47957" s="1" t="s">
        <v>10</v>
      </c>
    </row>
    <row r="47958" spans="1:9" x14ac:dyDescent="0.35">
      <c r="A47958" s="1" t="s">
        <v>42</v>
      </c>
      <c r="B47958">
        <v>36119005500</v>
      </c>
      <c r="C47958">
        <v>3490858</v>
      </c>
      <c r="D47958">
        <v>107413</v>
      </c>
      <c r="E47958">
        <v>1.3480000000000001</v>
      </c>
      <c r="F47958">
        <v>4.1000000000000002E-2</v>
      </c>
      <c r="G47958">
        <v>40.893067799999997</v>
      </c>
      <c r="H47958">
        <v>-73.805927699999998</v>
      </c>
      <c r="I47958" s="1" t="s">
        <v>10</v>
      </c>
    </row>
    <row r="47959" spans="1:9" x14ac:dyDescent="0.35">
      <c r="A47959" s="1" t="s">
        <v>42</v>
      </c>
      <c r="B47959">
        <v>36119005600</v>
      </c>
      <c r="C47959">
        <v>312476</v>
      </c>
      <c r="D47959">
        <v>180612</v>
      </c>
      <c r="E47959">
        <v>0.121</v>
      </c>
      <c r="F47959">
        <v>7.0000000000000007E-2</v>
      </c>
      <c r="G47959">
        <v>40.884180000000001</v>
      </c>
      <c r="H47959">
        <v>-73.770252799999994</v>
      </c>
      <c r="I47959" s="1" t="s">
        <v>10</v>
      </c>
    </row>
    <row r="47960" spans="1:9" x14ac:dyDescent="0.35">
      <c r="A47960" s="1" t="s">
        <v>42</v>
      </c>
      <c r="B47960">
        <v>36119005701</v>
      </c>
      <c r="C47960">
        <v>1856236</v>
      </c>
      <c r="D47960">
        <v>500944</v>
      </c>
      <c r="E47960">
        <v>0.71699999999999997</v>
      </c>
      <c r="F47960">
        <v>0.193</v>
      </c>
      <c r="G47960">
        <v>40.892506400000002</v>
      </c>
      <c r="H47960">
        <v>-73.788305300000005</v>
      </c>
      <c r="I47960" s="1" t="s">
        <v>10</v>
      </c>
    </row>
    <row r="47961" spans="1:9" x14ac:dyDescent="0.35">
      <c r="A47961" s="1" t="s">
        <v>42</v>
      </c>
      <c r="B47961">
        <v>36119005702</v>
      </c>
      <c r="C47961">
        <v>496852</v>
      </c>
      <c r="D47961">
        <v>16697</v>
      </c>
      <c r="E47961">
        <v>0.192</v>
      </c>
      <c r="F47961">
        <v>6.0000000000000001E-3</v>
      </c>
      <c r="G47961">
        <v>40.899748899999999</v>
      </c>
      <c r="H47961">
        <v>-73.779573799999994</v>
      </c>
      <c r="I47961" s="1" t="s">
        <v>10</v>
      </c>
    </row>
    <row r="47962" spans="1:9" x14ac:dyDescent="0.35">
      <c r="A47962" s="1" t="s">
        <v>42</v>
      </c>
      <c r="B47962">
        <v>36119005800</v>
      </c>
      <c r="C47962">
        <v>580458</v>
      </c>
      <c r="D47962">
        <v>0</v>
      </c>
      <c r="E47962">
        <v>0.224</v>
      </c>
      <c r="F47962">
        <v>0</v>
      </c>
      <c r="G47962">
        <v>40.903222</v>
      </c>
      <c r="H47962">
        <v>-73.785575699999995</v>
      </c>
      <c r="I47962" s="1" t="s">
        <v>10</v>
      </c>
    </row>
    <row r="47963" spans="1:9" x14ac:dyDescent="0.35">
      <c r="A47963" s="1" t="s">
        <v>42</v>
      </c>
      <c r="B47963">
        <v>36119005901</v>
      </c>
      <c r="C47963">
        <v>448931</v>
      </c>
      <c r="D47963">
        <v>0</v>
      </c>
      <c r="E47963">
        <v>0.17299999999999999</v>
      </c>
      <c r="F47963">
        <v>0</v>
      </c>
      <c r="G47963">
        <v>40.907969100000003</v>
      </c>
      <c r="H47963">
        <v>-73.776752099999996</v>
      </c>
      <c r="I47963" s="1" t="s">
        <v>10</v>
      </c>
    </row>
    <row r="47964" spans="1:9" x14ac:dyDescent="0.35">
      <c r="A47964" s="1" t="s">
        <v>42</v>
      </c>
      <c r="B47964">
        <v>36119005902</v>
      </c>
      <c r="C47964">
        <v>2583833</v>
      </c>
      <c r="D47964">
        <v>6410173</v>
      </c>
      <c r="E47964">
        <v>0.998</v>
      </c>
      <c r="F47964">
        <v>2.4750000000000001</v>
      </c>
      <c r="G47964">
        <v>40.887229599999998</v>
      </c>
      <c r="H47964">
        <v>-73.757191500000005</v>
      </c>
      <c r="I47964" s="1" t="s">
        <v>10</v>
      </c>
    </row>
    <row r="47965" spans="1:9" x14ac:dyDescent="0.35">
      <c r="A47965" s="1" t="s">
        <v>42</v>
      </c>
      <c r="B47965">
        <v>36119006000</v>
      </c>
      <c r="C47965">
        <v>917448</v>
      </c>
      <c r="D47965">
        <v>0</v>
      </c>
      <c r="E47965">
        <v>0.35399999999999998</v>
      </c>
      <c r="F47965">
        <v>0</v>
      </c>
      <c r="G47965">
        <v>40.916031599999997</v>
      </c>
      <c r="H47965">
        <v>-73.776252600000007</v>
      </c>
      <c r="I47965" s="1" t="s">
        <v>10</v>
      </c>
    </row>
    <row r="47966" spans="1:9" x14ac:dyDescent="0.35">
      <c r="A47966" s="1" t="s">
        <v>42</v>
      </c>
      <c r="B47966">
        <v>36119006100</v>
      </c>
      <c r="C47966">
        <v>860364</v>
      </c>
      <c r="D47966">
        <v>0</v>
      </c>
      <c r="E47966">
        <v>0.33200000000000002</v>
      </c>
      <c r="F47966">
        <v>0</v>
      </c>
      <c r="G47966">
        <v>40.9048199</v>
      </c>
      <c r="H47966">
        <v>-73.793334900000005</v>
      </c>
      <c r="I47966" s="1" t="s">
        <v>10</v>
      </c>
    </row>
    <row r="47967" spans="1:9" x14ac:dyDescent="0.35">
      <c r="A47967" s="1" t="s">
        <v>42</v>
      </c>
      <c r="B47967">
        <v>36119006200</v>
      </c>
      <c r="C47967">
        <v>704417</v>
      </c>
      <c r="D47967">
        <v>0</v>
      </c>
      <c r="E47967">
        <v>0.27200000000000002</v>
      </c>
      <c r="F47967">
        <v>0</v>
      </c>
      <c r="G47967">
        <v>40.911258099999998</v>
      </c>
      <c r="H47967">
        <v>-73.796917199999996</v>
      </c>
      <c r="I47967" s="1" t="s">
        <v>10</v>
      </c>
    </row>
    <row r="47968" spans="1:9" x14ac:dyDescent="0.35">
      <c r="A47968" s="1" t="s">
        <v>42</v>
      </c>
      <c r="B47968">
        <v>36119006300</v>
      </c>
      <c r="C47968">
        <v>727441</v>
      </c>
      <c r="D47968">
        <v>0</v>
      </c>
      <c r="E47968">
        <v>0.28100000000000003</v>
      </c>
      <c r="F47968">
        <v>0</v>
      </c>
      <c r="G47968">
        <v>40.912951</v>
      </c>
      <c r="H47968">
        <v>-73.788887599999995</v>
      </c>
      <c r="I47968" s="1" t="s">
        <v>10</v>
      </c>
    </row>
    <row r="47969" spans="1:9" x14ac:dyDescent="0.35">
      <c r="A47969" s="1" t="s">
        <v>42</v>
      </c>
      <c r="B47969">
        <v>36119006400</v>
      </c>
      <c r="C47969">
        <v>996801</v>
      </c>
      <c r="D47969">
        <v>15968</v>
      </c>
      <c r="E47969">
        <v>0.38500000000000001</v>
      </c>
      <c r="F47969">
        <v>6.0000000000000001E-3</v>
      </c>
      <c r="G47969">
        <v>40.9194095</v>
      </c>
      <c r="H47969">
        <v>-73.795353300000002</v>
      </c>
      <c r="I47969" s="1" t="s">
        <v>10</v>
      </c>
    </row>
    <row r="47970" spans="1:9" x14ac:dyDescent="0.35">
      <c r="A47970" s="1" t="s">
        <v>42</v>
      </c>
      <c r="B47970">
        <v>36119006500</v>
      </c>
      <c r="C47970">
        <v>2140275</v>
      </c>
      <c r="D47970">
        <v>0</v>
      </c>
      <c r="E47970">
        <v>0.82599999999999996</v>
      </c>
      <c r="F47970">
        <v>0</v>
      </c>
      <c r="G47970">
        <v>40.925013300000003</v>
      </c>
      <c r="H47970">
        <v>-73.778167600000003</v>
      </c>
      <c r="I47970" s="1" t="s">
        <v>10</v>
      </c>
    </row>
    <row r="47971" spans="1:9" x14ac:dyDescent="0.35">
      <c r="A47971" s="1" t="s">
        <v>42</v>
      </c>
      <c r="B47971">
        <v>36119006600</v>
      </c>
      <c r="C47971">
        <v>1918910</v>
      </c>
      <c r="D47971">
        <v>50076</v>
      </c>
      <c r="E47971">
        <v>0.74099999999999999</v>
      </c>
      <c r="F47971">
        <v>1.9E-2</v>
      </c>
      <c r="G47971">
        <v>40.9295355</v>
      </c>
      <c r="H47971">
        <v>-73.797054700000004</v>
      </c>
      <c r="I47971" s="1" t="s">
        <v>10</v>
      </c>
    </row>
    <row r="47972" spans="1:9" x14ac:dyDescent="0.35">
      <c r="A47972" s="1" t="s">
        <v>42</v>
      </c>
      <c r="B47972">
        <v>36119006700</v>
      </c>
      <c r="C47972">
        <v>3791172</v>
      </c>
      <c r="D47972">
        <v>149298</v>
      </c>
      <c r="E47972">
        <v>1.464</v>
      </c>
      <c r="F47972">
        <v>5.8000000000000003E-2</v>
      </c>
      <c r="G47972">
        <v>40.941813799999998</v>
      </c>
      <c r="H47972">
        <v>-73.779738699999996</v>
      </c>
      <c r="I47972" s="1" t="s">
        <v>10</v>
      </c>
    </row>
    <row r="47973" spans="1:9" x14ac:dyDescent="0.35">
      <c r="A47973" s="1" t="s">
        <v>42</v>
      </c>
      <c r="B47973">
        <v>36119006801</v>
      </c>
      <c r="C47973">
        <v>3546666</v>
      </c>
      <c r="D47973">
        <v>8494</v>
      </c>
      <c r="E47973">
        <v>1.369</v>
      </c>
      <c r="F47973">
        <v>3.0000000000000001E-3</v>
      </c>
      <c r="G47973">
        <v>40.974097800000003</v>
      </c>
      <c r="H47973">
        <v>-73.7847261</v>
      </c>
      <c r="I47973" s="1" t="s">
        <v>10</v>
      </c>
    </row>
    <row r="47974" spans="1:9" x14ac:dyDescent="0.35">
      <c r="A47974" s="1" t="s">
        <v>42</v>
      </c>
      <c r="B47974">
        <v>36119006802</v>
      </c>
      <c r="C47974">
        <v>4924810</v>
      </c>
      <c r="D47974">
        <v>140433</v>
      </c>
      <c r="E47974">
        <v>1.901</v>
      </c>
      <c r="F47974">
        <v>5.3999999999999999E-2</v>
      </c>
      <c r="G47974">
        <v>40.9526696</v>
      </c>
      <c r="H47974">
        <v>-73.789167899999995</v>
      </c>
      <c r="I47974" s="1" t="s">
        <v>10</v>
      </c>
    </row>
    <row r="47975" spans="1:9" x14ac:dyDescent="0.35">
      <c r="A47975" s="1" t="s">
        <v>42</v>
      </c>
      <c r="B47975">
        <v>36119006900</v>
      </c>
      <c r="C47975">
        <v>6813310</v>
      </c>
      <c r="D47975">
        <v>214026</v>
      </c>
      <c r="E47975">
        <v>2.6309999999999998</v>
      </c>
      <c r="F47975">
        <v>8.3000000000000004E-2</v>
      </c>
      <c r="G47975">
        <v>40.957718700000001</v>
      </c>
      <c r="H47975">
        <v>-73.754349099999999</v>
      </c>
      <c r="I47975" s="1" t="s">
        <v>10</v>
      </c>
    </row>
    <row r="47976" spans="1:9" x14ac:dyDescent="0.35">
      <c r="A47976" s="1" t="s">
        <v>42</v>
      </c>
      <c r="B47976">
        <v>36119007000</v>
      </c>
      <c r="C47976">
        <v>2413174</v>
      </c>
      <c r="D47976">
        <v>4280681</v>
      </c>
      <c r="E47976">
        <v>0.93200000000000005</v>
      </c>
      <c r="F47976">
        <v>1.653</v>
      </c>
      <c r="G47976">
        <v>40.910568699999999</v>
      </c>
      <c r="H47976">
        <v>-73.758873899999998</v>
      </c>
      <c r="I47976" s="1" t="s">
        <v>10</v>
      </c>
    </row>
    <row r="47977" spans="1:9" x14ac:dyDescent="0.35">
      <c r="A47977" s="1" t="s">
        <v>42</v>
      </c>
      <c r="B47977">
        <v>36119007100</v>
      </c>
      <c r="C47977">
        <v>2790375</v>
      </c>
      <c r="D47977">
        <v>6735216</v>
      </c>
      <c r="E47977">
        <v>1.077</v>
      </c>
      <c r="F47977">
        <v>2.6</v>
      </c>
      <c r="G47977">
        <v>40.918325899999999</v>
      </c>
      <c r="H47977">
        <v>-73.745348800000002</v>
      </c>
      <c r="I47977" s="1" t="s">
        <v>10</v>
      </c>
    </row>
    <row r="47978" spans="1:9" x14ac:dyDescent="0.35">
      <c r="A47978" s="1" t="s">
        <v>42</v>
      </c>
      <c r="B47978">
        <v>36119007200</v>
      </c>
      <c r="C47978">
        <v>3535668</v>
      </c>
      <c r="D47978">
        <v>7956100</v>
      </c>
      <c r="E47978">
        <v>1.365</v>
      </c>
      <c r="F47978">
        <v>3.0720000000000001</v>
      </c>
      <c r="G47978">
        <v>40.928329499999997</v>
      </c>
      <c r="H47978">
        <v>-73.730189999999993</v>
      </c>
      <c r="I47978" s="1" t="s">
        <v>10</v>
      </c>
    </row>
    <row r="47979" spans="1:9" x14ac:dyDescent="0.35">
      <c r="A47979" s="1" t="s">
        <v>42</v>
      </c>
      <c r="B47979">
        <v>36119007300</v>
      </c>
      <c r="C47979">
        <v>1681475</v>
      </c>
      <c r="D47979">
        <v>6755</v>
      </c>
      <c r="E47979">
        <v>0.64900000000000002</v>
      </c>
      <c r="F47979">
        <v>3.0000000000000001E-3</v>
      </c>
      <c r="G47979">
        <v>40.958050900000003</v>
      </c>
      <c r="H47979">
        <v>-73.739756</v>
      </c>
      <c r="I47979" s="1" t="s">
        <v>10</v>
      </c>
    </row>
    <row r="47980" spans="1:9" x14ac:dyDescent="0.35">
      <c r="A47980" s="1" t="s">
        <v>42</v>
      </c>
      <c r="B47980">
        <v>36119007401</v>
      </c>
      <c r="C47980">
        <v>1230401</v>
      </c>
      <c r="D47980">
        <v>0</v>
      </c>
      <c r="E47980">
        <v>0.47499999999999998</v>
      </c>
      <c r="F47980">
        <v>0</v>
      </c>
      <c r="G47980">
        <v>40.957516499999997</v>
      </c>
      <c r="H47980">
        <v>-73.729323500000007</v>
      </c>
      <c r="I47980" s="1" t="s">
        <v>10</v>
      </c>
    </row>
    <row r="47981" spans="1:9" x14ac:dyDescent="0.35">
      <c r="A47981" s="1" t="s">
        <v>42</v>
      </c>
      <c r="B47981">
        <v>36119007402</v>
      </c>
      <c r="C47981">
        <v>1762022</v>
      </c>
      <c r="D47981">
        <v>860066</v>
      </c>
      <c r="E47981">
        <v>0.68</v>
      </c>
      <c r="F47981">
        <v>0.33200000000000002</v>
      </c>
      <c r="G47981">
        <v>40.948139599999998</v>
      </c>
      <c r="H47981">
        <v>-73.719636800000004</v>
      </c>
      <c r="I47981" s="1" t="s">
        <v>10</v>
      </c>
    </row>
    <row r="47982" spans="1:9" x14ac:dyDescent="0.35">
      <c r="A47982" s="1" t="s">
        <v>42</v>
      </c>
      <c r="B47982">
        <v>36119007500</v>
      </c>
      <c r="C47982">
        <v>5037208</v>
      </c>
      <c r="D47982">
        <v>1637280</v>
      </c>
      <c r="E47982">
        <v>1.9450000000000001</v>
      </c>
      <c r="F47982">
        <v>0.63200000000000001</v>
      </c>
      <c r="G47982">
        <v>40.9512657</v>
      </c>
      <c r="H47982">
        <v>-73.701127499999998</v>
      </c>
      <c r="I47982" s="1" t="s">
        <v>10</v>
      </c>
    </row>
    <row r="47983" spans="1:9" x14ac:dyDescent="0.35">
      <c r="A47983" s="1" t="s">
        <v>42</v>
      </c>
      <c r="B47983">
        <v>36119007600</v>
      </c>
      <c r="C47983">
        <v>5684825</v>
      </c>
      <c r="D47983">
        <v>35058526</v>
      </c>
      <c r="E47983">
        <v>2.1949999999999998</v>
      </c>
      <c r="F47983">
        <v>13.536</v>
      </c>
      <c r="G47983">
        <v>40.944738299999997</v>
      </c>
      <c r="H47983">
        <v>-73.686374299999997</v>
      </c>
      <c r="I47983" s="1" t="s">
        <v>10</v>
      </c>
    </row>
    <row r="47984" spans="1:9" x14ac:dyDescent="0.35">
      <c r="A47984" s="1" t="s">
        <v>42</v>
      </c>
      <c r="B47984">
        <v>36119007700</v>
      </c>
      <c r="C47984">
        <v>4439045</v>
      </c>
      <c r="D47984">
        <v>5072</v>
      </c>
      <c r="E47984">
        <v>1.714</v>
      </c>
      <c r="F47984">
        <v>2E-3</v>
      </c>
      <c r="G47984">
        <v>40.984626599999999</v>
      </c>
      <c r="H47984">
        <v>-73.685707800000003</v>
      </c>
      <c r="I47984" s="1" t="s">
        <v>10</v>
      </c>
    </row>
    <row r="47985" spans="1:9" x14ac:dyDescent="0.35">
      <c r="A47985" s="1" t="s">
        <v>42</v>
      </c>
      <c r="B47985">
        <v>36119007800</v>
      </c>
      <c r="C47985">
        <v>1138223</v>
      </c>
      <c r="D47985">
        <v>136501</v>
      </c>
      <c r="E47985">
        <v>0.439</v>
      </c>
      <c r="F47985">
        <v>5.2999999999999999E-2</v>
      </c>
      <c r="G47985">
        <v>40.9918616</v>
      </c>
      <c r="H47985">
        <v>-73.664356900000001</v>
      </c>
      <c r="I47985" s="1" t="s">
        <v>10</v>
      </c>
    </row>
    <row r="47986" spans="1:9" x14ac:dyDescent="0.35">
      <c r="A47986" s="1" t="s">
        <v>42</v>
      </c>
      <c r="B47986">
        <v>36119007900</v>
      </c>
      <c r="C47986">
        <v>1036220</v>
      </c>
      <c r="D47986">
        <v>0</v>
      </c>
      <c r="E47986">
        <v>0.4</v>
      </c>
      <c r="F47986">
        <v>0</v>
      </c>
      <c r="G47986">
        <v>40.999405899999999</v>
      </c>
      <c r="H47986">
        <v>-73.674162499999994</v>
      </c>
      <c r="I47986" s="1" t="s">
        <v>10</v>
      </c>
    </row>
    <row r="47987" spans="1:9" x14ac:dyDescent="0.35">
      <c r="A47987" s="1" t="s">
        <v>42</v>
      </c>
      <c r="B47987">
        <v>36119008000</v>
      </c>
      <c r="C47987">
        <v>823398</v>
      </c>
      <c r="D47987">
        <v>32033</v>
      </c>
      <c r="E47987">
        <v>0.318</v>
      </c>
      <c r="F47987">
        <v>1.2E-2</v>
      </c>
      <c r="G47987">
        <v>41.001828199999999</v>
      </c>
      <c r="H47987">
        <v>-73.664151000000004</v>
      </c>
      <c r="I47987" s="1" t="s">
        <v>10</v>
      </c>
    </row>
    <row r="47988" spans="1:9" x14ac:dyDescent="0.35">
      <c r="A47988" s="1" t="s">
        <v>42</v>
      </c>
      <c r="B47988">
        <v>36119008100</v>
      </c>
      <c r="C47988">
        <v>755901</v>
      </c>
      <c r="D47988">
        <v>16635</v>
      </c>
      <c r="E47988">
        <v>0.29199999999999998</v>
      </c>
      <c r="F47988">
        <v>6.0000000000000001E-3</v>
      </c>
      <c r="G47988">
        <v>41.011547100000001</v>
      </c>
      <c r="H47988">
        <v>-73.661174299999999</v>
      </c>
      <c r="I47988" s="1" t="s">
        <v>10</v>
      </c>
    </row>
    <row r="47989" spans="1:9" x14ac:dyDescent="0.35">
      <c r="A47989" s="1" t="s">
        <v>42</v>
      </c>
      <c r="B47989">
        <v>36119008200</v>
      </c>
      <c r="C47989">
        <v>2282328</v>
      </c>
      <c r="D47989">
        <v>0</v>
      </c>
      <c r="E47989">
        <v>0.88100000000000001</v>
      </c>
      <c r="F47989">
        <v>0</v>
      </c>
      <c r="G47989">
        <v>41.014361000000001</v>
      </c>
      <c r="H47989">
        <v>-73.670405599999995</v>
      </c>
      <c r="I47989" s="1" t="s">
        <v>10</v>
      </c>
    </row>
    <row r="47990" spans="1:9" x14ac:dyDescent="0.35">
      <c r="A47990" s="1" t="s">
        <v>42</v>
      </c>
      <c r="B47990">
        <v>36119008301</v>
      </c>
      <c r="C47990">
        <v>1042194</v>
      </c>
      <c r="D47990">
        <v>25517</v>
      </c>
      <c r="E47990">
        <v>0.40200000000000002</v>
      </c>
      <c r="F47990">
        <v>0.01</v>
      </c>
      <c r="G47990">
        <v>41.007185900000003</v>
      </c>
      <c r="H47990">
        <v>-73.681938000000002</v>
      </c>
      <c r="I47990" s="1" t="s">
        <v>10</v>
      </c>
    </row>
    <row r="47991" spans="1:9" x14ac:dyDescent="0.35">
      <c r="A47991" s="1" t="s">
        <v>42</v>
      </c>
      <c r="B47991">
        <v>36119008302</v>
      </c>
      <c r="C47991">
        <v>7848671</v>
      </c>
      <c r="D47991">
        <v>53877</v>
      </c>
      <c r="E47991">
        <v>3.03</v>
      </c>
      <c r="F47991">
        <v>2.1000000000000001E-2</v>
      </c>
      <c r="G47991">
        <v>41.033843300000001</v>
      </c>
      <c r="H47991">
        <v>-73.687753000000001</v>
      </c>
      <c r="I47991" s="1" t="s">
        <v>10</v>
      </c>
    </row>
    <row r="47992" spans="1:9" x14ac:dyDescent="0.35">
      <c r="A47992" s="1" t="s">
        <v>42</v>
      </c>
      <c r="B47992">
        <v>36119008401</v>
      </c>
      <c r="C47992">
        <v>3630222</v>
      </c>
      <c r="D47992">
        <v>3801</v>
      </c>
      <c r="E47992">
        <v>1.4019999999999999</v>
      </c>
      <c r="F47992">
        <v>1E-3</v>
      </c>
      <c r="G47992">
        <v>40.975047400000001</v>
      </c>
      <c r="H47992">
        <v>-73.724926199999999</v>
      </c>
      <c r="I47992" s="1" t="s">
        <v>10</v>
      </c>
    </row>
    <row r="47993" spans="1:9" x14ac:dyDescent="0.35">
      <c r="A47993" s="1" t="s">
        <v>42</v>
      </c>
      <c r="B47993">
        <v>36119008403</v>
      </c>
      <c r="C47993">
        <v>1294562</v>
      </c>
      <c r="D47993">
        <v>0</v>
      </c>
      <c r="E47993">
        <v>0.5</v>
      </c>
      <c r="F47993">
        <v>0</v>
      </c>
      <c r="G47993">
        <v>40.970489100000002</v>
      </c>
      <c r="H47993">
        <v>-73.718758699999995</v>
      </c>
      <c r="I47993" s="1" t="s">
        <v>10</v>
      </c>
    </row>
    <row r="47994" spans="1:9" x14ac:dyDescent="0.35">
      <c r="A47994" s="1" t="s">
        <v>42</v>
      </c>
      <c r="B47994">
        <v>36119008404</v>
      </c>
      <c r="C47994">
        <v>1139140</v>
      </c>
      <c r="D47994">
        <v>0</v>
      </c>
      <c r="E47994">
        <v>0.44</v>
      </c>
      <c r="F47994">
        <v>0</v>
      </c>
      <c r="G47994">
        <v>40.965411000000003</v>
      </c>
      <c r="H47994">
        <v>-73.714946100000006</v>
      </c>
      <c r="I47994" s="1" t="s">
        <v>10</v>
      </c>
    </row>
    <row r="47995" spans="1:9" x14ac:dyDescent="0.35">
      <c r="A47995" s="1" t="s">
        <v>42</v>
      </c>
      <c r="B47995">
        <v>36119008500</v>
      </c>
      <c r="C47995">
        <v>13214125</v>
      </c>
      <c r="D47995">
        <v>38919</v>
      </c>
      <c r="E47995">
        <v>5.1020000000000003</v>
      </c>
      <c r="F47995">
        <v>1.4999999999999999E-2</v>
      </c>
      <c r="G47995">
        <v>40.998653500000003</v>
      </c>
      <c r="H47995">
        <v>-73.705458699999994</v>
      </c>
      <c r="I47995" s="1" t="s">
        <v>10</v>
      </c>
    </row>
    <row r="47996" spans="1:9" x14ac:dyDescent="0.35">
      <c r="A47996" s="1" t="s">
        <v>42</v>
      </c>
      <c r="B47996">
        <v>36119008602</v>
      </c>
      <c r="C47996">
        <v>20045605</v>
      </c>
      <c r="D47996">
        <v>1419579</v>
      </c>
      <c r="E47996">
        <v>7.74</v>
      </c>
      <c r="F47996">
        <v>0.54800000000000004</v>
      </c>
      <c r="G47996">
        <v>41.047848100000003</v>
      </c>
      <c r="H47996">
        <v>-73.722106199999999</v>
      </c>
      <c r="I47996" s="1" t="s">
        <v>10</v>
      </c>
    </row>
    <row r="47997" spans="1:9" x14ac:dyDescent="0.35">
      <c r="A47997" s="1" t="s">
        <v>42</v>
      </c>
      <c r="B47997">
        <v>36119008700</v>
      </c>
      <c r="C47997">
        <v>2243476</v>
      </c>
      <c r="D47997">
        <v>100313</v>
      </c>
      <c r="E47997">
        <v>0.86599999999999999</v>
      </c>
      <c r="F47997">
        <v>3.9E-2</v>
      </c>
      <c r="G47997">
        <v>41.043762200000003</v>
      </c>
      <c r="H47997">
        <v>-73.744115500000007</v>
      </c>
      <c r="I47997" s="1" t="s">
        <v>10</v>
      </c>
    </row>
    <row r="47998" spans="1:9" x14ac:dyDescent="0.35">
      <c r="A47998" s="1" t="s">
        <v>42</v>
      </c>
      <c r="B47998">
        <v>36119008800</v>
      </c>
      <c r="C47998">
        <v>468156</v>
      </c>
      <c r="D47998">
        <v>0</v>
      </c>
      <c r="E47998">
        <v>0.18099999999999999</v>
      </c>
      <c r="F47998">
        <v>0</v>
      </c>
      <c r="G47998">
        <v>41.035261900000002</v>
      </c>
      <c r="H47998">
        <v>-73.758186899999998</v>
      </c>
      <c r="I47998" s="1" t="s">
        <v>10</v>
      </c>
    </row>
    <row r="47999" spans="1:9" x14ac:dyDescent="0.35">
      <c r="A47999" s="1" t="s">
        <v>42</v>
      </c>
      <c r="B47999">
        <v>36119008901</v>
      </c>
      <c r="C47999">
        <v>1106476</v>
      </c>
      <c r="D47999">
        <v>0</v>
      </c>
      <c r="E47999">
        <v>0.42699999999999999</v>
      </c>
      <c r="F47999">
        <v>0</v>
      </c>
      <c r="G47999">
        <v>41.042748099999997</v>
      </c>
      <c r="H47999">
        <v>-73.766307800000007</v>
      </c>
      <c r="I47999" s="1" t="s">
        <v>10</v>
      </c>
    </row>
    <row r="48000" spans="1:9" x14ac:dyDescent="0.35">
      <c r="A48000" s="1" t="s">
        <v>42</v>
      </c>
      <c r="B48000">
        <v>36119008902</v>
      </c>
      <c r="C48000">
        <v>3361419</v>
      </c>
      <c r="D48000">
        <v>260621</v>
      </c>
      <c r="E48000">
        <v>1.298</v>
      </c>
      <c r="F48000">
        <v>0.10100000000000001</v>
      </c>
      <c r="G48000">
        <v>41.053409500000001</v>
      </c>
      <c r="H48000">
        <v>-73.756300600000003</v>
      </c>
      <c r="I48000" s="1" t="s">
        <v>10</v>
      </c>
    </row>
    <row r="48001" spans="1:9" x14ac:dyDescent="0.35">
      <c r="A48001" s="1" t="s">
        <v>42</v>
      </c>
      <c r="B48001">
        <v>36119009000</v>
      </c>
      <c r="C48001">
        <v>1347649</v>
      </c>
      <c r="D48001">
        <v>17488</v>
      </c>
      <c r="E48001">
        <v>0.52</v>
      </c>
      <c r="F48001">
        <v>7.0000000000000001E-3</v>
      </c>
      <c r="G48001">
        <v>41.0408993</v>
      </c>
      <c r="H48001">
        <v>-73.772744500000002</v>
      </c>
      <c r="I48001" s="1" t="s">
        <v>10</v>
      </c>
    </row>
    <row r="48002" spans="1:9" x14ac:dyDescent="0.35">
      <c r="A48002" s="1" t="s">
        <v>42</v>
      </c>
      <c r="B48002">
        <v>36119009100</v>
      </c>
      <c r="C48002">
        <v>1063829</v>
      </c>
      <c r="D48002">
        <v>0</v>
      </c>
      <c r="E48002">
        <v>0.41099999999999998</v>
      </c>
      <c r="F48002">
        <v>0</v>
      </c>
      <c r="G48002">
        <v>41.030164499999998</v>
      </c>
      <c r="H48002">
        <v>-73.783162000000004</v>
      </c>
      <c r="I48002" s="1" t="s">
        <v>10</v>
      </c>
    </row>
    <row r="48003" spans="1:9" x14ac:dyDescent="0.35">
      <c r="A48003" s="1" t="s">
        <v>42</v>
      </c>
      <c r="B48003">
        <v>36119009200</v>
      </c>
      <c r="C48003">
        <v>1270517</v>
      </c>
      <c r="D48003">
        <v>0</v>
      </c>
      <c r="E48003">
        <v>0.49099999999999999</v>
      </c>
      <c r="F48003">
        <v>0</v>
      </c>
      <c r="G48003">
        <v>41.022989199999998</v>
      </c>
      <c r="H48003">
        <v>-73.777108999999996</v>
      </c>
      <c r="I48003" s="1" t="s">
        <v>10</v>
      </c>
    </row>
    <row r="48004" spans="1:9" x14ac:dyDescent="0.35">
      <c r="A48004" s="1" t="s">
        <v>42</v>
      </c>
      <c r="B48004">
        <v>36119009300</v>
      </c>
      <c r="C48004">
        <v>555583</v>
      </c>
      <c r="D48004">
        <v>0</v>
      </c>
      <c r="E48004">
        <v>0.215</v>
      </c>
      <c r="F48004">
        <v>0</v>
      </c>
      <c r="G48004">
        <v>41.029590800000001</v>
      </c>
      <c r="H48004">
        <v>-73.769881900000001</v>
      </c>
      <c r="I48004" s="1" t="s">
        <v>10</v>
      </c>
    </row>
    <row r="48005" spans="1:9" x14ac:dyDescent="0.35">
      <c r="A48005" s="1" t="s">
        <v>42</v>
      </c>
      <c r="B48005">
        <v>36119009400</v>
      </c>
      <c r="C48005">
        <v>684172</v>
      </c>
      <c r="D48005">
        <v>0</v>
      </c>
      <c r="E48005">
        <v>0.26400000000000001</v>
      </c>
      <c r="F48005">
        <v>0</v>
      </c>
      <c r="G48005">
        <v>41.029017000000003</v>
      </c>
      <c r="H48005">
        <v>-73.761955900000004</v>
      </c>
      <c r="I48005" s="1" t="s">
        <v>10</v>
      </c>
    </row>
    <row r="48006" spans="1:9" x14ac:dyDescent="0.35">
      <c r="A48006" s="1" t="s">
        <v>42</v>
      </c>
      <c r="B48006">
        <v>36119009500</v>
      </c>
      <c r="C48006">
        <v>648960</v>
      </c>
      <c r="D48006">
        <v>0</v>
      </c>
      <c r="E48006">
        <v>0.251</v>
      </c>
      <c r="F48006">
        <v>0</v>
      </c>
      <c r="G48006">
        <v>41.022317700000002</v>
      </c>
      <c r="H48006">
        <v>-73.764844800000006</v>
      </c>
      <c r="I48006" s="1" t="s">
        <v>10</v>
      </c>
    </row>
    <row r="48007" spans="1:9" x14ac:dyDescent="0.35">
      <c r="A48007" s="1" t="s">
        <v>42</v>
      </c>
      <c r="B48007">
        <v>36119009600</v>
      </c>
      <c r="C48007">
        <v>2229344</v>
      </c>
      <c r="D48007">
        <v>0</v>
      </c>
      <c r="E48007">
        <v>0.86099999999999999</v>
      </c>
      <c r="F48007">
        <v>0</v>
      </c>
      <c r="G48007">
        <v>41.011881000000002</v>
      </c>
      <c r="H48007">
        <v>-73.767177700000005</v>
      </c>
      <c r="I48007" s="1" t="s">
        <v>10</v>
      </c>
    </row>
    <row r="48008" spans="1:9" x14ac:dyDescent="0.35">
      <c r="A48008" s="1" t="s">
        <v>42</v>
      </c>
      <c r="B48008">
        <v>36119009701</v>
      </c>
      <c r="C48008">
        <v>2357619</v>
      </c>
      <c r="D48008">
        <v>0</v>
      </c>
      <c r="E48008">
        <v>0.91</v>
      </c>
      <c r="F48008">
        <v>0</v>
      </c>
      <c r="G48008">
        <v>41.002055800000001</v>
      </c>
      <c r="H48008">
        <v>-73.755025000000003</v>
      </c>
      <c r="I48008" s="1" t="s">
        <v>10</v>
      </c>
    </row>
    <row r="48009" spans="1:9" x14ac:dyDescent="0.35">
      <c r="A48009" s="1" t="s">
        <v>42</v>
      </c>
      <c r="B48009">
        <v>36119009702</v>
      </c>
      <c r="C48009">
        <v>4775835</v>
      </c>
      <c r="D48009">
        <v>18318</v>
      </c>
      <c r="E48009">
        <v>1.8440000000000001</v>
      </c>
      <c r="F48009">
        <v>7.0000000000000001E-3</v>
      </c>
      <c r="G48009">
        <v>41.016195699999997</v>
      </c>
      <c r="H48009">
        <v>-73.742557300000001</v>
      </c>
      <c r="I48009" s="1" t="s">
        <v>10</v>
      </c>
    </row>
    <row r="48010" spans="1:9" x14ac:dyDescent="0.35">
      <c r="A48010" s="1" t="s">
        <v>42</v>
      </c>
      <c r="B48010">
        <v>36119009703</v>
      </c>
      <c r="C48010">
        <v>5492874</v>
      </c>
      <c r="D48010">
        <v>6632</v>
      </c>
      <c r="E48010">
        <v>2.121</v>
      </c>
      <c r="F48010">
        <v>3.0000000000000001E-3</v>
      </c>
      <c r="G48010">
        <v>41.002249999999997</v>
      </c>
      <c r="H48010">
        <v>-73.734340599999996</v>
      </c>
      <c r="I48010" s="1" t="s">
        <v>10</v>
      </c>
    </row>
    <row r="48011" spans="1:9" x14ac:dyDescent="0.35">
      <c r="A48011" s="1" t="s">
        <v>42</v>
      </c>
      <c r="B48011">
        <v>36119009800</v>
      </c>
      <c r="C48011">
        <v>6689762</v>
      </c>
      <c r="D48011">
        <v>6520</v>
      </c>
      <c r="E48011">
        <v>2.5830000000000002</v>
      </c>
      <c r="F48011">
        <v>3.0000000000000001E-3</v>
      </c>
      <c r="G48011">
        <v>40.984654999999997</v>
      </c>
      <c r="H48011">
        <v>-73.7642065</v>
      </c>
      <c r="I48011" s="1" t="s">
        <v>10</v>
      </c>
    </row>
    <row r="48012" spans="1:9" x14ac:dyDescent="0.35">
      <c r="A48012" s="1" t="s">
        <v>42</v>
      </c>
      <c r="B48012">
        <v>36119009900</v>
      </c>
      <c r="C48012">
        <v>4895864</v>
      </c>
      <c r="D48012">
        <v>11067</v>
      </c>
      <c r="E48012">
        <v>1.89</v>
      </c>
      <c r="F48012">
        <v>4.0000000000000001E-3</v>
      </c>
      <c r="G48012">
        <v>40.993613799999999</v>
      </c>
      <c r="H48012">
        <v>-73.777201099999999</v>
      </c>
      <c r="I48012" s="1" t="s">
        <v>10</v>
      </c>
    </row>
    <row r="48013" spans="1:9" x14ac:dyDescent="0.35">
      <c r="A48013" s="1" t="s">
        <v>42</v>
      </c>
      <c r="B48013">
        <v>36119010000</v>
      </c>
      <c r="C48013">
        <v>3818675</v>
      </c>
      <c r="D48013">
        <v>0</v>
      </c>
      <c r="E48013">
        <v>1.474</v>
      </c>
      <c r="F48013">
        <v>0</v>
      </c>
      <c r="G48013">
        <v>41.003945100000003</v>
      </c>
      <c r="H48013">
        <v>-73.792938000000007</v>
      </c>
      <c r="I48013" s="1" t="s">
        <v>10</v>
      </c>
    </row>
    <row r="48014" spans="1:9" x14ac:dyDescent="0.35">
      <c r="A48014" s="1" t="s">
        <v>42</v>
      </c>
      <c r="B48014">
        <v>36119010100</v>
      </c>
      <c r="C48014">
        <v>1845875</v>
      </c>
      <c r="D48014">
        <v>3266</v>
      </c>
      <c r="E48014">
        <v>0.71299999999999997</v>
      </c>
      <c r="F48014">
        <v>1E-3</v>
      </c>
      <c r="G48014">
        <v>40.982693900000001</v>
      </c>
      <c r="H48014">
        <v>-73.798441499999996</v>
      </c>
      <c r="I48014" s="1" t="s">
        <v>10</v>
      </c>
    </row>
    <row r="48015" spans="1:9" x14ac:dyDescent="0.35">
      <c r="A48015" s="1" t="s">
        <v>42</v>
      </c>
      <c r="B48015">
        <v>36119010200</v>
      </c>
      <c r="C48015">
        <v>3402414</v>
      </c>
      <c r="D48015">
        <v>0</v>
      </c>
      <c r="E48015">
        <v>1.3140000000000001</v>
      </c>
      <c r="F48015">
        <v>0</v>
      </c>
      <c r="G48015">
        <v>40.990636700000003</v>
      </c>
      <c r="H48015">
        <v>-73.871045199999998</v>
      </c>
      <c r="I48015" s="1" t="s">
        <v>10</v>
      </c>
    </row>
    <row r="48016" spans="1:9" x14ac:dyDescent="0.35">
      <c r="A48016" s="1" t="s">
        <v>42</v>
      </c>
      <c r="B48016">
        <v>36119010300</v>
      </c>
      <c r="C48016">
        <v>1654242</v>
      </c>
      <c r="D48016">
        <v>2490222</v>
      </c>
      <c r="E48016">
        <v>0.63900000000000001</v>
      </c>
      <c r="F48016">
        <v>0.96099999999999997</v>
      </c>
      <c r="G48016">
        <v>40.991311500000002</v>
      </c>
      <c r="H48016">
        <v>-73.8855681</v>
      </c>
      <c r="I48016" s="1" t="s">
        <v>10</v>
      </c>
    </row>
    <row r="48017" spans="1:9" x14ac:dyDescent="0.35">
      <c r="A48017" s="1" t="s">
        <v>42</v>
      </c>
      <c r="B48017">
        <v>36119010400</v>
      </c>
      <c r="C48017">
        <v>1743052</v>
      </c>
      <c r="D48017">
        <v>1946561</v>
      </c>
      <c r="E48017">
        <v>0.67300000000000004</v>
      </c>
      <c r="F48017">
        <v>0.752</v>
      </c>
      <c r="G48017">
        <v>41.015723800000004</v>
      </c>
      <c r="H48017">
        <v>-73.879211799999993</v>
      </c>
      <c r="I48017" s="1" t="s">
        <v>10</v>
      </c>
    </row>
    <row r="48018" spans="1:9" x14ac:dyDescent="0.35">
      <c r="A48018" s="1" t="s">
        <v>42</v>
      </c>
      <c r="B48018">
        <v>36119010500</v>
      </c>
      <c r="C48018">
        <v>4548651</v>
      </c>
      <c r="D48018">
        <v>1772</v>
      </c>
      <c r="E48018">
        <v>1.756</v>
      </c>
      <c r="F48018">
        <v>1E-3</v>
      </c>
      <c r="G48018">
        <v>41.011533700000001</v>
      </c>
      <c r="H48018">
        <v>-73.861075400000004</v>
      </c>
      <c r="I48018" s="1" t="s">
        <v>10</v>
      </c>
    </row>
    <row r="48019" spans="1:9" x14ac:dyDescent="0.35">
      <c r="A48019" s="1" t="s">
        <v>42</v>
      </c>
      <c r="B48019">
        <v>36119010600</v>
      </c>
      <c r="C48019">
        <v>3425788</v>
      </c>
      <c r="D48019">
        <v>0</v>
      </c>
      <c r="E48019">
        <v>1.323</v>
      </c>
      <c r="F48019">
        <v>0</v>
      </c>
      <c r="G48019">
        <v>41.013549599999997</v>
      </c>
      <c r="H48019">
        <v>-73.839380899999995</v>
      </c>
      <c r="I48019" s="1" t="s">
        <v>10</v>
      </c>
    </row>
    <row r="48020" spans="1:9" x14ac:dyDescent="0.35">
      <c r="A48020" s="1" t="s">
        <v>42</v>
      </c>
      <c r="B48020">
        <v>36119010701</v>
      </c>
      <c r="C48020">
        <v>8715282</v>
      </c>
      <c r="D48020">
        <v>68578</v>
      </c>
      <c r="E48020">
        <v>3.3650000000000002</v>
      </c>
      <c r="F48020">
        <v>2.5999999999999999E-2</v>
      </c>
      <c r="G48020">
        <v>40.997414399999997</v>
      </c>
      <c r="H48020">
        <v>-73.837137400000003</v>
      </c>
      <c r="I48020" s="1" t="s">
        <v>10</v>
      </c>
    </row>
    <row r="48021" spans="1:9" x14ac:dyDescent="0.35">
      <c r="A48021" s="1" t="s">
        <v>42</v>
      </c>
      <c r="B48021">
        <v>36119010702</v>
      </c>
      <c r="C48021">
        <v>3175128</v>
      </c>
      <c r="D48021">
        <v>21290</v>
      </c>
      <c r="E48021">
        <v>1.226</v>
      </c>
      <c r="F48021">
        <v>8.0000000000000002E-3</v>
      </c>
      <c r="G48021">
        <v>41.004076099999999</v>
      </c>
      <c r="H48021">
        <v>-73.807725300000001</v>
      </c>
      <c r="I48021" s="1" t="s">
        <v>10</v>
      </c>
    </row>
    <row r="48022" spans="1:9" x14ac:dyDescent="0.35">
      <c r="A48022" s="1" t="s">
        <v>42</v>
      </c>
      <c r="B48022">
        <v>36119010801</v>
      </c>
      <c r="C48022">
        <v>4731837</v>
      </c>
      <c r="D48022">
        <v>682</v>
      </c>
      <c r="E48022">
        <v>1.827</v>
      </c>
      <c r="F48022">
        <v>0</v>
      </c>
      <c r="G48022">
        <v>41.015818299999999</v>
      </c>
      <c r="H48022">
        <v>-73.817711099999997</v>
      </c>
      <c r="I48022" s="1" t="s">
        <v>10</v>
      </c>
    </row>
    <row r="48023" spans="1:9" x14ac:dyDescent="0.35">
      <c r="A48023" s="1" t="s">
        <v>42</v>
      </c>
      <c r="B48023">
        <v>36119010803</v>
      </c>
      <c r="C48023">
        <v>2806692</v>
      </c>
      <c r="D48023">
        <v>0</v>
      </c>
      <c r="E48023">
        <v>1.0840000000000001</v>
      </c>
      <c r="F48023">
        <v>0</v>
      </c>
      <c r="G48023">
        <v>41.031166300000002</v>
      </c>
      <c r="H48023">
        <v>-73.798414899999997</v>
      </c>
      <c r="I48023" s="1" t="s">
        <v>10</v>
      </c>
    </row>
    <row r="48024" spans="1:9" x14ac:dyDescent="0.35">
      <c r="A48024" s="1" t="s">
        <v>42</v>
      </c>
      <c r="B48024">
        <v>36119010804</v>
      </c>
      <c r="C48024">
        <v>1026762</v>
      </c>
      <c r="D48024">
        <v>0</v>
      </c>
      <c r="E48024">
        <v>0.39600000000000002</v>
      </c>
      <c r="F48024">
        <v>0</v>
      </c>
      <c r="G48024">
        <v>41.019849399999998</v>
      </c>
      <c r="H48024">
        <v>-73.792004300000002</v>
      </c>
      <c r="I48024" s="1" t="s">
        <v>10</v>
      </c>
    </row>
    <row r="48025" spans="1:9" x14ac:dyDescent="0.35">
      <c r="A48025" s="1" t="s">
        <v>42</v>
      </c>
      <c r="B48025">
        <v>36119010901</v>
      </c>
      <c r="C48025">
        <v>3140740</v>
      </c>
      <c r="D48025">
        <v>0</v>
      </c>
      <c r="E48025">
        <v>1.2130000000000001</v>
      </c>
      <c r="F48025">
        <v>0</v>
      </c>
      <c r="G48025">
        <v>41.061382100000003</v>
      </c>
      <c r="H48025">
        <v>-73.791786500000001</v>
      </c>
      <c r="I48025" s="1" t="s">
        <v>10</v>
      </c>
    </row>
    <row r="48026" spans="1:9" x14ac:dyDescent="0.35">
      <c r="A48026" s="1" t="s">
        <v>42</v>
      </c>
      <c r="B48026">
        <v>36119010902</v>
      </c>
      <c r="C48026">
        <v>3446774</v>
      </c>
      <c r="D48026">
        <v>14146</v>
      </c>
      <c r="E48026">
        <v>1.331</v>
      </c>
      <c r="F48026">
        <v>5.0000000000000001E-3</v>
      </c>
      <c r="G48026">
        <v>41.049841000000001</v>
      </c>
      <c r="H48026">
        <v>-73.781448600000004</v>
      </c>
      <c r="I48026" s="1" t="s">
        <v>10</v>
      </c>
    </row>
    <row r="48027" spans="1:9" x14ac:dyDescent="0.35">
      <c r="A48027" s="1" t="s">
        <v>42</v>
      </c>
      <c r="B48027">
        <v>36119010903</v>
      </c>
      <c r="C48027">
        <v>2356603</v>
      </c>
      <c r="D48027">
        <v>0</v>
      </c>
      <c r="E48027">
        <v>0.91</v>
      </c>
      <c r="F48027">
        <v>0</v>
      </c>
      <c r="G48027">
        <v>41.042772800000002</v>
      </c>
      <c r="H48027">
        <v>-73.803699100000003</v>
      </c>
      <c r="I48027" s="1" t="s">
        <v>10</v>
      </c>
    </row>
    <row r="48028" spans="1:9" x14ac:dyDescent="0.35">
      <c r="A48028" s="1" t="s">
        <v>42</v>
      </c>
      <c r="B48028">
        <v>36119011000</v>
      </c>
      <c r="C48028">
        <v>4913846</v>
      </c>
      <c r="D48028">
        <v>0</v>
      </c>
      <c r="E48028">
        <v>1.897</v>
      </c>
      <c r="F48028">
        <v>0</v>
      </c>
      <c r="G48028">
        <v>41.0685012</v>
      </c>
      <c r="H48028">
        <v>-73.814605900000004</v>
      </c>
      <c r="I48028" s="1" t="s">
        <v>10</v>
      </c>
    </row>
    <row r="48029" spans="1:9" x14ac:dyDescent="0.35">
      <c r="A48029" s="1" t="s">
        <v>42</v>
      </c>
      <c r="B48029">
        <v>36119011101</v>
      </c>
      <c r="C48029">
        <v>9328715</v>
      </c>
      <c r="D48029">
        <v>20329</v>
      </c>
      <c r="E48029">
        <v>3.6019999999999999</v>
      </c>
      <c r="F48029">
        <v>8.0000000000000002E-3</v>
      </c>
      <c r="G48029">
        <v>41.0551624</v>
      </c>
      <c r="H48029">
        <v>-73.834454899999997</v>
      </c>
      <c r="I48029" s="1" t="s">
        <v>10</v>
      </c>
    </row>
    <row r="48030" spans="1:9" x14ac:dyDescent="0.35">
      <c r="A48030" s="1" t="s">
        <v>42</v>
      </c>
      <c r="B48030">
        <v>36119011102</v>
      </c>
      <c r="C48030">
        <v>2781218</v>
      </c>
      <c r="D48030">
        <v>0</v>
      </c>
      <c r="E48030">
        <v>1.0740000000000001</v>
      </c>
      <c r="F48030">
        <v>0</v>
      </c>
      <c r="G48030">
        <v>41.027900199999998</v>
      </c>
      <c r="H48030">
        <v>-73.830715400000003</v>
      </c>
      <c r="I48030" s="1" t="s">
        <v>10</v>
      </c>
    </row>
    <row r="48031" spans="1:9" x14ac:dyDescent="0.35">
      <c r="A48031" s="1" t="s">
        <v>42</v>
      </c>
      <c r="B48031">
        <v>36119011200</v>
      </c>
      <c r="C48031">
        <v>2476674</v>
      </c>
      <c r="D48031">
        <v>0</v>
      </c>
      <c r="E48031">
        <v>0.95599999999999996</v>
      </c>
      <c r="F48031">
        <v>0</v>
      </c>
      <c r="G48031">
        <v>41.054100400000003</v>
      </c>
      <c r="H48031">
        <v>-73.813592600000007</v>
      </c>
      <c r="I48031" s="1" t="s">
        <v>10</v>
      </c>
    </row>
    <row r="48032" spans="1:9" x14ac:dyDescent="0.35">
      <c r="A48032" s="1" t="s">
        <v>42</v>
      </c>
      <c r="B48032">
        <v>36119011300</v>
      </c>
      <c r="C48032">
        <v>7182803</v>
      </c>
      <c r="D48032">
        <v>3341382</v>
      </c>
      <c r="E48032">
        <v>2.7730000000000001</v>
      </c>
      <c r="F48032">
        <v>1.29</v>
      </c>
      <c r="G48032">
        <v>41.034258100000002</v>
      </c>
      <c r="H48032">
        <v>-73.8670276</v>
      </c>
      <c r="I48032" s="1" t="s">
        <v>10</v>
      </c>
    </row>
    <row r="48033" spans="1:9" x14ac:dyDescent="0.35">
      <c r="A48033" s="1" t="s">
        <v>42</v>
      </c>
      <c r="B48033">
        <v>36119011400</v>
      </c>
      <c r="C48033">
        <v>6118627</v>
      </c>
      <c r="D48033">
        <v>4314275</v>
      </c>
      <c r="E48033">
        <v>2.3620000000000001</v>
      </c>
      <c r="F48033">
        <v>1.6659999999999999</v>
      </c>
      <c r="G48033">
        <v>41.061707499999997</v>
      </c>
      <c r="H48033">
        <v>-73.865868800000001</v>
      </c>
      <c r="I48033" s="1" t="s">
        <v>10</v>
      </c>
    </row>
    <row r="48034" spans="1:9" x14ac:dyDescent="0.35">
      <c r="A48034" s="1" t="s">
        <v>42</v>
      </c>
      <c r="B48034">
        <v>36119011500</v>
      </c>
      <c r="C48034">
        <v>1460345</v>
      </c>
      <c r="D48034">
        <v>2815728</v>
      </c>
      <c r="E48034">
        <v>0.56399999999999995</v>
      </c>
      <c r="F48034">
        <v>1.087</v>
      </c>
      <c r="G48034">
        <v>41.077198799999998</v>
      </c>
      <c r="H48034">
        <v>-73.868318000000002</v>
      </c>
      <c r="I48034" s="1" t="s">
        <v>10</v>
      </c>
    </row>
    <row r="48035" spans="1:9" x14ac:dyDescent="0.35">
      <c r="A48035" s="1" t="s">
        <v>42</v>
      </c>
      <c r="B48035">
        <v>36119011600</v>
      </c>
      <c r="C48035">
        <v>1179673</v>
      </c>
      <c r="D48035">
        <v>3654049</v>
      </c>
      <c r="E48035">
        <v>0.45500000000000002</v>
      </c>
      <c r="F48035">
        <v>1.411</v>
      </c>
      <c r="G48035">
        <v>41.088211600000001</v>
      </c>
      <c r="H48035">
        <v>-73.871539600000006</v>
      </c>
      <c r="I48035" s="1" t="s">
        <v>10</v>
      </c>
    </row>
    <row r="48036" spans="1:9" x14ac:dyDescent="0.35">
      <c r="A48036" s="1" t="s">
        <v>42</v>
      </c>
      <c r="B48036">
        <v>36119011700</v>
      </c>
      <c r="C48036">
        <v>5810151</v>
      </c>
      <c r="D48036">
        <v>3346529</v>
      </c>
      <c r="E48036">
        <v>2.2429999999999999</v>
      </c>
      <c r="F48036">
        <v>1.292</v>
      </c>
      <c r="G48036">
        <v>41.100082899999997</v>
      </c>
      <c r="H48036">
        <v>-73.865034100000003</v>
      </c>
      <c r="I48036" s="1" t="s">
        <v>10</v>
      </c>
    </row>
    <row r="48037" spans="1:9" x14ac:dyDescent="0.35">
      <c r="A48037" s="1" t="s">
        <v>42</v>
      </c>
      <c r="B48037">
        <v>36119011800</v>
      </c>
      <c r="C48037">
        <v>28554656</v>
      </c>
      <c r="D48037">
        <v>4400841</v>
      </c>
      <c r="E48037">
        <v>11.025</v>
      </c>
      <c r="F48037">
        <v>1.6990000000000001</v>
      </c>
      <c r="G48037">
        <v>41.1158766</v>
      </c>
      <c r="H48037">
        <v>-73.822642999999999</v>
      </c>
      <c r="I48037" s="1" t="s">
        <v>10</v>
      </c>
    </row>
    <row r="48038" spans="1:9" x14ac:dyDescent="0.35">
      <c r="A48038" s="1" t="s">
        <v>42</v>
      </c>
      <c r="B48038">
        <v>36119011902</v>
      </c>
      <c r="C48038">
        <v>7550668</v>
      </c>
      <c r="D48038">
        <v>35275</v>
      </c>
      <c r="E48038">
        <v>2.915</v>
      </c>
      <c r="F48038">
        <v>1.4E-2</v>
      </c>
      <c r="G48038">
        <v>41.0843068</v>
      </c>
      <c r="H48038">
        <v>-73.785308400000005</v>
      </c>
      <c r="I48038" s="1" t="s">
        <v>10</v>
      </c>
    </row>
    <row r="48039" spans="1:9" x14ac:dyDescent="0.35">
      <c r="A48039" s="1" t="s">
        <v>42</v>
      </c>
      <c r="B48039">
        <v>36119012000</v>
      </c>
      <c r="C48039">
        <v>4317878</v>
      </c>
      <c r="D48039">
        <v>10073</v>
      </c>
      <c r="E48039">
        <v>1.667</v>
      </c>
      <c r="F48039">
        <v>4.0000000000000001E-3</v>
      </c>
      <c r="G48039">
        <v>41.103182599999997</v>
      </c>
      <c r="H48039">
        <v>-73.794255899999996</v>
      </c>
      <c r="I48039" s="1" t="s">
        <v>10</v>
      </c>
    </row>
    <row r="48040" spans="1:9" x14ac:dyDescent="0.35">
      <c r="A48040" s="1" t="s">
        <v>42</v>
      </c>
      <c r="B48040">
        <v>36119012101</v>
      </c>
      <c r="C48040">
        <v>10536455</v>
      </c>
      <c r="D48040">
        <v>2371290</v>
      </c>
      <c r="E48040">
        <v>4.0679999999999996</v>
      </c>
      <c r="F48040">
        <v>0.91600000000000004</v>
      </c>
      <c r="G48040">
        <v>41.116858700000002</v>
      </c>
      <c r="H48040">
        <v>-73.760453200000001</v>
      </c>
      <c r="I48040" s="1" t="s">
        <v>10</v>
      </c>
    </row>
    <row r="48041" spans="1:9" x14ac:dyDescent="0.35">
      <c r="A48041" s="1" t="s">
        <v>42</v>
      </c>
      <c r="B48041">
        <v>36119012102</v>
      </c>
      <c r="C48041">
        <v>4211535</v>
      </c>
      <c r="D48041">
        <v>0</v>
      </c>
      <c r="E48041">
        <v>1.6259999999999999</v>
      </c>
      <c r="F48041">
        <v>0</v>
      </c>
      <c r="G48041">
        <v>41.1199485</v>
      </c>
      <c r="H48041">
        <v>-73.775841700000001</v>
      </c>
      <c r="I48041" s="1" t="s">
        <v>10</v>
      </c>
    </row>
    <row r="48042" spans="1:9" x14ac:dyDescent="0.35">
      <c r="A48042" s="1" t="s">
        <v>42</v>
      </c>
      <c r="B48042">
        <v>36119012200</v>
      </c>
      <c r="C48042">
        <v>4732849</v>
      </c>
      <c r="D48042">
        <v>6261</v>
      </c>
      <c r="E48042">
        <v>1.827</v>
      </c>
      <c r="F48042">
        <v>2E-3</v>
      </c>
      <c r="G48042">
        <v>41.134005899999998</v>
      </c>
      <c r="H48042">
        <v>-73.784150100000005</v>
      </c>
      <c r="I48042" s="1" t="s">
        <v>10</v>
      </c>
    </row>
    <row r="48043" spans="1:9" x14ac:dyDescent="0.35">
      <c r="A48043" s="1" t="s">
        <v>42</v>
      </c>
      <c r="B48043">
        <v>36119012301</v>
      </c>
      <c r="C48043">
        <v>3841860</v>
      </c>
      <c r="D48043">
        <v>1540676</v>
      </c>
      <c r="E48043">
        <v>1.4830000000000001</v>
      </c>
      <c r="F48043">
        <v>0.59499999999999997</v>
      </c>
      <c r="G48043">
        <v>41.069423800000003</v>
      </c>
      <c r="H48043">
        <v>-73.762786300000002</v>
      </c>
      <c r="I48043" s="1" t="s">
        <v>10</v>
      </c>
    </row>
    <row r="48044" spans="1:9" x14ac:dyDescent="0.35">
      <c r="A48044" s="1" t="s">
        <v>42</v>
      </c>
      <c r="B48044">
        <v>36119012303</v>
      </c>
      <c r="C48044">
        <v>26638951</v>
      </c>
      <c r="D48044">
        <v>4138758</v>
      </c>
      <c r="E48044">
        <v>10.285</v>
      </c>
      <c r="F48044">
        <v>1.5980000000000001</v>
      </c>
      <c r="G48044">
        <v>41.123986799999997</v>
      </c>
      <c r="H48044">
        <v>-73.724062399999994</v>
      </c>
      <c r="I48044" s="1" t="s">
        <v>10</v>
      </c>
    </row>
    <row r="48045" spans="1:9" x14ac:dyDescent="0.35">
      <c r="A48045" s="1" t="s">
        <v>42</v>
      </c>
      <c r="B48045">
        <v>36119012304</v>
      </c>
      <c r="C48045">
        <v>31307590</v>
      </c>
      <c r="D48045">
        <v>960057</v>
      </c>
      <c r="E48045">
        <v>12.087999999999999</v>
      </c>
      <c r="F48045">
        <v>0.371</v>
      </c>
      <c r="G48045">
        <v>41.155362400000001</v>
      </c>
      <c r="H48045">
        <v>-73.644596500000006</v>
      </c>
      <c r="I48045" s="1" t="s">
        <v>10</v>
      </c>
    </row>
    <row r="48046" spans="1:9" x14ac:dyDescent="0.35">
      <c r="A48046" s="1" t="s">
        <v>42</v>
      </c>
      <c r="B48046">
        <v>36119012400</v>
      </c>
      <c r="C48046">
        <v>58625092</v>
      </c>
      <c r="D48046">
        <v>2073326</v>
      </c>
      <c r="E48046">
        <v>22.635000000000002</v>
      </c>
      <c r="F48046">
        <v>0.80100000000000005</v>
      </c>
      <c r="G48046">
        <v>41.2123852</v>
      </c>
      <c r="H48046">
        <v>-73.583847300000002</v>
      </c>
      <c r="I48046" s="1" t="s">
        <v>10</v>
      </c>
    </row>
    <row r="48047" spans="1:9" x14ac:dyDescent="0.35">
      <c r="A48047" s="1" t="s">
        <v>42</v>
      </c>
      <c r="B48047">
        <v>36119012501</v>
      </c>
      <c r="C48047">
        <v>15772911</v>
      </c>
      <c r="D48047">
        <v>1515595</v>
      </c>
      <c r="E48047">
        <v>6.09</v>
      </c>
      <c r="F48047">
        <v>0.58499999999999996</v>
      </c>
      <c r="G48047">
        <v>41.288102199999997</v>
      </c>
      <c r="H48047">
        <v>-73.668835299999998</v>
      </c>
      <c r="I48047" s="1" t="s">
        <v>10</v>
      </c>
    </row>
    <row r="48048" spans="1:9" x14ac:dyDescent="0.35">
      <c r="A48048" s="1" t="s">
        <v>42</v>
      </c>
      <c r="B48048">
        <v>36119012502</v>
      </c>
      <c r="C48048">
        <v>36331422</v>
      </c>
      <c r="D48048">
        <v>1557063</v>
      </c>
      <c r="E48048">
        <v>14.028</v>
      </c>
      <c r="F48048">
        <v>0.60099999999999998</v>
      </c>
      <c r="G48048">
        <v>41.279617999999999</v>
      </c>
      <c r="H48048">
        <v>-73.581319699999995</v>
      </c>
      <c r="I48048" s="1" t="s">
        <v>10</v>
      </c>
    </row>
    <row r="48049" spans="1:9" x14ac:dyDescent="0.35">
      <c r="A48049" s="1" t="s">
        <v>42</v>
      </c>
      <c r="B48049">
        <v>36119012503</v>
      </c>
      <c r="C48049">
        <v>19765918</v>
      </c>
      <c r="D48049">
        <v>585644</v>
      </c>
      <c r="E48049">
        <v>7.6319999999999997</v>
      </c>
      <c r="F48049">
        <v>0.22600000000000001</v>
      </c>
      <c r="G48049">
        <v>41.232550799999999</v>
      </c>
      <c r="H48049">
        <v>-73.517618999999996</v>
      </c>
      <c r="I48049" s="1" t="s">
        <v>10</v>
      </c>
    </row>
    <row r="48050" spans="1:9" x14ac:dyDescent="0.35">
      <c r="A48050" s="1" t="s">
        <v>42</v>
      </c>
      <c r="B48050">
        <v>36119012600</v>
      </c>
      <c r="C48050">
        <v>26522815</v>
      </c>
      <c r="D48050">
        <v>3979044</v>
      </c>
      <c r="E48050">
        <v>10.241</v>
      </c>
      <c r="F48050">
        <v>1.536</v>
      </c>
      <c r="G48050">
        <v>41.248220600000003</v>
      </c>
      <c r="H48050">
        <v>-73.640772900000002</v>
      </c>
      <c r="I48050" s="1" t="s">
        <v>10</v>
      </c>
    </row>
    <row r="48051" spans="1:9" x14ac:dyDescent="0.35">
      <c r="A48051" s="1" t="s">
        <v>42</v>
      </c>
      <c r="B48051">
        <v>36119012700</v>
      </c>
      <c r="C48051">
        <v>42338950</v>
      </c>
      <c r="D48051">
        <v>831658</v>
      </c>
      <c r="E48051">
        <v>16.347000000000001</v>
      </c>
      <c r="F48051">
        <v>0.32100000000000001</v>
      </c>
      <c r="G48051">
        <v>41.200815599999999</v>
      </c>
      <c r="H48051">
        <v>-73.656540300000003</v>
      </c>
      <c r="I48051" s="1" t="s">
        <v>10</v>
      </c>
    </row>
    <row r="48052" spans="1:9" x14ac:dyDescent="0.35">
      <c r="A48052" s="1" t="s">
        <v>42</v>
      </c>
      <c r="B48052">
        <v>36119012802</v>
      </c>
      <c r="C48052">
        <v>26560241</v>
      </c>
      <c r="D48052">
        <v>1003904</v>
      </c>
      <c r="E48052">
        <v>10.255000000000001</v>
      </c>
      <c r="F48052">
        <v>0.38800000000000001</v>
      </c>
      <c r="G48052">
        <v>41.233814500000001</v>
      </c>
      <c r="H48052">
        <v>-73.702587300000005</v>
      </c>
      <c r="I48052" s="1" t="s">
        <v>10</v>
      </c>
    </row>
    <row r="48053" spans="1:9" x14ac:dyDescent="0.35">
      <c r="A48053" s="1" t="s">
        <v>42</v>
      </c>
      <c r="B48053">
        <v>36119012900</v>
      </c>
      <c r="C48053">
        <v>1449662</v>
      </c>
      <c r="D48053">
        <v>8215</v>
      </c>
      <c r="E48053">
        <v>0.56000000000000005</v>
      </c>
      <c r="F48053">
        <v>3.0000000000000001E-3</v>
      </c>
      <c r="G48053">
        <v>41.206839199999997</v>
      </c>
      <c r="H48053">
        <v>-73.728579100000005</v>
      </c>
      <c r="I48053" s="1" t="s">
        <v>10</v>
      </c>
    </row>
    <row r="48054" spans="1:9" x14ac:dyDescent="0.35">
      <c r="A48054" s="1" t="s">
        <v>42</v>
      </c>
      <c r="B48054">
        <v>36119013000</v>
      </c>
      <c r="C48054">
        <v>6430097</v>
      </c>
      <c r="D48054">
        <v>70702</v>
      </c>
      <c r="E48054">
        <v>2.4830000000000001</v>
      </c>
      <c r="F48054">
        <v>2.7E-2</v>
      </c>
      <c r="G48054">
        <v>41.1911974</v>
      </c>
      <c r="H48054">
        <v>-73.715184699999995</v>
      </c>
      <c r="I48054" s="1" t="s">
        <v>10</v>
      </c>
    </row>
    <row r="48055" spans="1:9" x14ac:dyDescent="0.35">
      <c r="A48055" s="1" t="s">
        <v>42</v>
      </c>
      <c r="B48055">
        <v>36119013102</v>
      </c>
      <c r="C48055">
        <v>20144985</v>
      </c>
      <c r="D48055">
        <v>220608</v>
      </c>
      <c r="E48055">
        <v>7.7779999999999996</v>
      </c>
      <c r="F48055">
        <v>8.5000000000000006E-2</v>
      </c>
      <c r="G48055">
        <v>41.159161099999999</v>
      </c>
      <c r="H48055">
        <v>-73.736055800000003</v>
      </c>
      <c r="I48055" s="1" t="s">
        <v>10</v>
      </c>
    </row>
    <row r="48056" spans="1:9" x14ac:dyDescent="0.35">
      <c r="A48056" s="1" t="s">
        <v>42</v>
      </c>
      <c r="B48056">
        <v>36119013103</v>
      </c>
      <c r="C48056">
        <v>22268210</v>
      </c>
      <c r="D48056">
        <v>251251</v>
      </c>
      <c r="E48056">
        <v>8.5980000000000008</v>
      </c>
      <c r="F48056">
        <v>9.7000000000000003E-2</v>
      </c>
      <c r="G48056">
        <v>41.189794499999998</v>
      </c>
      <c r="H48056">
        <v>-73.810692099999997</v>
      </c>
      <c r="I48056" s="1" t="s">
        <v>10</v>
      </c>
    </row>
    <row r="48057" spans="1:9" x14ac:dyDescent="0.35">
      <c r="A48057" s="1" t="s">
        <v>42</v>
      </c>
      <c r="B48057">
        <v>36119013104</v>
      </c>
      <c r="C48057">
        <v>17579799</v>
      </c>
      <c r="D48057">
        <v>469816</v>
      </c>
      <c r="E48057">
        <v>6.7880000000000003</v>
      </c>
      <c r="F48057">
        <v>0.18099999999999999</v>
      </c>
      <c r="G48057">
        <v>41.199259599999998</v>
      </c>
      <c r="H48057">
        <v>-73.761107100000004</v>
      </c>
      <c r="I48057" s="1" t="s">
        <v>10</v>
      </c>
    </row>
    <row r="48058" spans="1:9" x14ac:dyDescent="0.35">
      <c r="A48058" s="1" t="s">
        <v>42</v>
      </c>
      <c r="B48058">
        <v>36119013201</v>
      </c>
      <c r="C48058">
        <v>10656856</v>
      </c>
      <c r="D48058">
        <v>2153245</v>
      </c>
      <c r="E48058">
        <v>4.1150000000000002</v>
      </c>
      <c r="F48058">
        <v>0.83099999999999996</v>
      </c>
      <c r="G48058">
        <v>41.140333099999999</v>
      </c>
      <c r="H48058">
        <v>-73.847504499999999</v>
      </c>
      <c r="I48058" s="1" t="s">
        <v>10</v>
      </c>
    </row>
    <row r="48059" spans="1:9" x14ac:dyDescent="0.35">
      <c r="A48059" s="1" t="s">
        <v>42</v>
      </c>
      <c r="B48059">
        <v>36119013202</v>
      </c>
      <c r="C48059">
        <v>3464564</v>
      </c>
      <c r="D48059">
        <v>0</v>
      </c>
      <c r="E48059">
        <v>1.3380000000000001</v>
      </c>
      <c r="F48059">
        <v>0</v>
      </c>
      <c r="G48059">
        <v>41.155221400000002</v>
      </c>
      <c r="H48059">
        <v>-73.837358300000005</v>
      </c>
      <c r="I48059" s="1" t="s">
        <v>10</v>
      </c>
    </row>
    <row r="48060" spans="1:9" x14ac:dyDescent="0.35">
      <c r="A48060" s="1" t="s">
        <v>42</v>
      </c>
      <c r="B48060">
        <v>36119013301</v>
      </c>
      <c r="C48060">
        <v>785598</v>
      </c>
      <c r="D48060">
        <v>1769014</v>
      </c>
      <c r="E48060">
        <v>0.30299999999999999</v>
      </c>
      <c r="F48060">
        <v>0.68300000000000005</v>
      </c>
      <c r="G48060">
        <v>41.158312899999999</v>
      </c>
      <c r="H48060">
        <v>-73.870399599999999</v>
      </c>
      <c r="I48060" s="1" t="s">
        <v>10</v>
      </c>
    </row>
    <row r="48061" spans="1:9" x14ac:dyDescent="0.35">
      <c r="A48061" s="1" t="s">
        <v>42</v>
      </c>
      <c r="B48061">
        <v>36119013304</v>
      </c>
      <c r="C48061">
        <v>1206303</v>
      </c>
      <c r="D48061">
        <v>2713320</v>
      </c>
      <c r="E48061">
        <v>0.46600000000000003</v>
      </c>
      <c r="F48061">
        <v>1.048</v>
      </c>
      <c r="G48061">
        <v>41.144381299999999</v>
      </c>
      <c r="H48061">
        <v>-73.868579499999996</v>
      </c>
      <c r="I48061" s="1" t="s">
        <v>10</v>
      </c>
    </row>
    <row r="48062" spans="1:9" x14ac:dyDescent="0.35">
      <c r="A48062" s="1" t="s">
        <v>42</v>
      </c>
      <c r="B48062">
        <v>36119013400</v>
      </c>
      <c r="C48062">
        <v>1805823</v>
      </c>
      <c r="D48062">
        <v>11769</v>
      </c>
      <c r="E48062">
        <v>0.69699999999999995</v>
      </c>
      <c r="F48062">
        <v>5.0000000000000001E-3</v>
      </c>
      <c r="G48062">
        <v>41.162144599999998</v>
      </c>
      <c r="H48062">
        <v>-73.851105000000004</v>
      </c>
      <c r="I48062" s="1" t="s">
        <v>10</v>
      </c>
    </row>
    <row r="48063" spans="1:9" x14ac:dyDescent="0.35">
      <c r="A48063" s="1" t="s">
        <v>42</v>
      </c>
      <c r="B48063">
        <v>36119013500</v>
      </c>
      <c r="C48063">
        <v>1641788</v>
      </c>
      <c r="D48063">
        <v>0</v>
      </c>
      <c r="E48063">
        <v>0.63400000000000001</v>
      </c>
      <c r="F48063">
        <v>0</v>
      </c>
      <c r="G48063">
        <v>41.172183400000002</v>
      </c>
      <c r="H48063">
        <v>-73.843706600000004</v>
      </c>
      <c r="I48063" s="1" t="s">
        <v>10</v>
      </c>
    </row>
    <row r="48064" spans="1:9" x14ac:dyDescent="0.35">
      <c r="A48064" s="1" t="s">
        <v>42</v>
      </c>
      <c r="B48064">
        <v>36119013600</v>
      </c>
      <c r="C48064">
        <v>2471588</v>
      </c>
      <c r="D48064">
        <v>4013764</v>
      </c>
      <c r="E48064">
        <v>0.95399999999999996</v>
      </c>
      <c r="F48064">
        <v>1.55</v>
      </c>
      <c r="G48064">
        <v>41.1682323</v>
      </c>
      <c r="H48064">
        <v>-73.871746400000006</v>
      </c>
      <c r="I48064" s="1" t="s">
        <v>10</v>
      </c>
    </row>
    <row r="48065" spans="1:9" x14ac:dyDescent="0.35">
      <c r="A48065" s="1" t="s">
        <v>42</v>
      </c>
      <c r="B48065">
        <v>36119013700</v>
      </c>
      <c r="C48065">
        <v>7674874</v>
      </c>
      <c r="D48065">
        <v>91604</v>
      </c>
      <c r="E48065">
        <v>2.9630000000000001</v>
      </c>
      <c r="F48065">
        <v>3.5000000000000003E-2</v>
      </c>
      <c r="G48065">
        <v>41.179192100000002</v>
      </c>
      <c r="H48065">
        <v>-73.846304000000003</v>
      </c>
      <c r="I48065" s="1" t="s">
        <v>10</v>
      </c>
    </row>
    <row r="48066" spans="1:9" x14ac:dyDescent="0.35">
      <c r="A48066" s="1" t="s">
        <v>42</v>
      </c>
      <c r="B48066">
        <v>36119013800</v>
      </c>
      <c r="C48066">
        <v>2730753</v>
      </c>
      <c r="D48066">
        <v>2029762</v>
      </c>
      <c r="E48066">
        <v>1.054</v>
      </c>
      <c r="F48066">
        <v>0.78400000000000003</v>
      </c>
      <c r="G48066">
        <v>41.192127900000003</v>
      </c>
      <c r="H48066">
        <v>-73.878885400000001</v>
      </c>
      <c r="I48066" s="1" t="s">
        <v>10</v>
      </c>
    </row>
    <row r="48067" spans="1:9" x14ac:dyDescent="0.35">
      <c r="A48067" s="1" t="s">
        <v>42</v>
      </c>
      <c r="B48067">
        <v>36119013900</v>
      </c>
      <c r="C48067">
        <v>9293093</v>
      </c>
      <c r="D48067">
        <v>13608167</v>
      </c>
      <c r="E48067">
        <v>3.5880000000000001</v>
      </c>
      <c r="F48067">
        <v>5.2539999999999996</v>
      </c>
      <c r="G48067">
        <v>41.209652400000003</v>
      </c>
      <c r="H48067">
        <v>-73.901151999999996</v>
      </c>
      <c r="I48067" s="1" t="s">
        <v>10</v>
      </c>
    </row>
    <row r="48068" spans="1:9" x14ac:dyDescent="0.35">
      <c r="A48068" s="1" t="s">
        <v>42</v>
      </c>
      <c r="B48068">
        <v>36119014000</v>
      </c>
      <c r="C48068">
        <v>3544426</v>
      </c>
      <c r="D48068">
        <v>863590</v>
      </c>
      <c r="E48068">
        <v>1.369</v>
      </c>
      <c r="F48068">
        <v>0.33300000000000002</v>
      </c>
      <c r="G48068">
        <v>41.2631704</v>
      </c>
      <c r="H48068">
        <v>-73.944960300000005</v>
      </c>
      <c r="I48068" s="1" t="s">
        <v>10</v>
      </c>
    </row>
    <row r="48069" spans="1:9" x14ac:dyDescent="0.35">
      <c r="A48069" s="1" t="s">
        <v>42</v>
      </c>
      <c r="B48069">
        <v>36119014100</v>
      </c>
      <c r="C48069">
        <v>3229873</v>
      </c>
      <c r="D48069">
        <v>2609787</v>
      </c>
      <c r="E48069">
        <v>1.2470000000000001</v>
      </c>
      <c r="F48069">
        <v>1.008</v>
      </c>
      <c r="G48069">
        <v>41.283726100000003</v>
      </c>
      <c r="H48069">
        <v>-73.933712</v>
      </c>
      <c r="I48069" s="1" t="s">
        <v>10</v>
      </c>
    </row>
    <row r="48070" spans="1:9" x14ac:dyDescent="0.35">
      <c r="A48070" s="1" t="s">
        <v>42</v>
      </c>
      <c r="B48070">
        <v>36119014200</v>
      </c>
      <c r="C48070">
        <v>2067676</v>
      </c>
      <c r="D48070">
        <v>518131</v>
      </c>
      <c r="E48070">
        <v>0.79800000000000004</v>
      </c>
      <c r="F48070">
        <v>0.2</v>
      </c>
      <c r="G48070">
        <v>41.294746099999998</v>
      </c>
      <c r="H48070">
        <v>-73.928881099999998</v>
      </c>
      <c r="I48070" s="1" t="s">
        <v>10</v>
      </c>
    </row>
    <row r="48071" spans="1:9" x14ac:dyDescent="0.35">
      <c r="A48071" s="1" t="s">
        <v>42</v>
      </c>
      <c r="B48071">
        <v>36119014300</v>
      </c>
      <c r="C48071">
        <v>722766</v>
      </c>
      <c r="D48071">
        <v>0</v>
      </c>
      <c r="E48071">
        <v>0.27900000000000003</v>
      </c>
      <c r="F48071">
        <v>0</v>
      </c>
      <c r="G48071">
        <v>41.2916594</v>
      </c>
      <c r="H48071">
        <v>-73.914421099999998</v>
      </c>
      <c r="I48071" s="1" t="s">
        <v>10</v>
      </c>
    </row>
    <row r="48072" spans="1:9" x14ac:dyDescent="0.35">
      <c r="A48072" s="1" t="s">
        <v>42</v>
      </c>
      <c r="B48072">
        <v>36119014400</v>
      </c>
      <c r="C48072">
        <v>2512656</v>
      </c>
      <c r="D48072">
        <v>43624</v>
      </c>
      <c r="E48072">
        <v>0.97</v>
      </c>
      <c r="F48072">
        <v>1.7000000000000001E-2</v>
      </c>
      <c r="G48072">
        <v>41.301878600000002</v>
      </c>
      <c r="H48072">
        <v>-73.905489200000005</v>
      </c>
      <c r="I48072" s="1" t="s">
        <v>10</v>
      </c>
    </row>
    <row r="48073" spans="1:9" x14ac:dyDescent="0.35">
      <c r="A48073" s="1" t="s">
        <v>42</v>
      </c>
      <c r="B48073">
        <v>36119014500</v>
      </c>
      <c r="C48073">
        <v>2778953</v>
      </c>
      <c r="D48073">
        <v>14648</v>
      </c>
      <c r="E48073">
        <v>1.073</v>
      </c>
      <c r="F48073">
        <v>6.0000000000000001E-3</v>
      </c>
      <c r="G48073">
        <v>41.281926499999997</v>
      </c>
      <c r="H48073">
        <v>-73.909508200000005</v>
      </c>
      <c r="I48073" s="1" t="s">
        <v>10</v>
      </c>
    </row>
    <row r="48074" spans="1:9" x14ac:dyDescent="0.35">
      <c r="A48074" s="1" t="s">
        <v>42</v>
      </c>
      <c r="B48074">
        <v>36119014604</v>
      </c>
      <c r="C48074">
        <v>5555440</v>
      </c>
      <c r="D48074">
        <v>4111506</v>
      </c>
      <c r="E48074">
        <v>2.145</v>
      </c>
      <c r="F48074">
        <v>1.587</v>
      </c>
      <c r="G48074">
        <v>41.248831699999997</v>
      </c>
      <c r="H48074">
        <v>-73.953363600000003</v>
      </c>
      <c r="I48074" s="1" t="s">
        <v>10</v>
      </c>
    </row>
    <row r="48075" spans="1:9" x14ac:dyDescent="0.35">
      <c r="A48075" s="1" t="s">
        <v>42</v>
      </c>
      <c r="B48075">
        <v>36119014605</v>
      </c>
      <c r="C48075">
        <v>4061133</v>
      </c>
      <c r="D48075">
        <v>1540998</v>
      </c>
      <c r="E48075">
        <v>1.5680000000000001</v>
      </c>
      <c r="F48075">
        <v>0.59499999999999997</v>
      </c>
      <c r="G48075">
        <v>41.227632800000002</v>
      </c>
      <c r="H48075">
        <v>-73.913292100000007</v>
      </c>
      <c r="I48075" s="1" t="s">
        <v>10</v>
      </c>
    </row>
    <row r="48076" spans="1:9" x14ac:dyDescent="0.35">
      <c r="A48076" s="1" t="s">
        <v>42</v>
      </c>
      <c r="B48076">
        <v>36119014606</v>
      </c>
      <c r="C48076">
        <v>36558742</v>
      </c>
      <c r="D48076">
        <v>2422824</v>
      </c>
      <c r="E48076">
        <v>14.115</v>
      </c>
      <c r="F48076">
        <v>0.93500000000000005</v>
      </c>
      <c r="G48076">
        <v>41.245364299999999</v>
      </c>
      <c r="H48076">
        <v>-73.880801500000004</v>
      </c>
      <c r="I48076" s="1" t="s">
        <v>10</v>
      </c>
    </row>
    <row r="48077" spans="1:9" x14ac:dyDescent="0.35">
      <c r="A48077" s="1" t="s">
        <v>42</v>
      </c>
      <c r="B48077">
        <v>36119014607</v>
      </c>
      <c r="C48077">
        <v>8101710</v>
      </c>
      <c r="D48077">
        <v>59131</v>
      </c>
      <c r="E48077">
        <v>3.1280000000000001</v>
      </c>
      <c r="F48077">
        <v>2.3E-2</v>
      </c>
      <c r="G48077">
        <v>41.281192300000001</v>
      </c>
      <c r="H48077">
        <v>-73.874391799999998</v>
      </c>
      <c r="I48077" s="1" t="s">
        <v>10</v>
      </c>
    </row>
    <row r="48078" spans="1:9" x14ac:dyDescent="0.35">
      <c r="A48078" s="1" t="s">
        <v>42</v>
      </c>
      <c r="B48078">
        <v>36119014701</v>
      </c>
      <c r="C48078">
        <v>19762107</v>
      </c>
      <c r="D48078">
        <v>1634229</v>
      </c>
      <c r="E48078">
        <v>7.63</v>
      </c>
      <c r="F48078">
        <v>0.63100000000000001</v>
      </c>
      <c r="G48078">
        <v>41.309651700000003</v>
      </c>
      <c r="H48078">
        <v>-73.932576999999995</v>
      </c>
      <c r="I48078" s="1" t="s">
        <v>10</v>
      </c>
    </row>
    <row r="48079" spans="1:9" x14ac:dyDescent="0.35">
      <c r="A48079" s="1" t="s">
        <v>42</v>
      </c>
      <c r="B48079">
        <v>36119014703</v>
      </c>
      <c r="C48079">
        <v>6895202</v>
      </c>
      <c r="D48079">
        <v>33605</v>
      </c>
      <c r="E48079">
        <v>2.6619999999999999</v>
      </c>
      <c r="F48079">
        <v>1.2999999999999999E-2</v>
      </c>
      <c r="G48079">
        <v>41.318975799999997</v>
      </c>
      <c r="H48079">
        <v>-73.878393700000004</v>
      </c>
      <c r="I48079" s="1" t="s">
        <v>10</v>
      </c>
    </row>
    <row r="48080" spans="1:9" x14ac:dyDescent="0.35">
      <c r="A48080" s="1" t="s">
        <v>42</v>
      </c>
      <c r="B48080">
        <v>36119014704</v>
      </c>
      <c r="C48080">
        <v>4258719</v>
      </c>
      <c r="D48080">
        <v>85774</v>
      </c>
      <c r="E48080">
        <v>1.6439999999999999</v>
      </c>
      <c r="F48080">
        <v>3.3000000000000002E-2</v>
      </c>
      <c r="G48080">
        <v>41.303302500000001</v>
      </c>
      <c r="H48080">
        <v>-73.873726500000004</v>
      </c>
      <c r="I48080" s="1" t="s">
        <v>10</v>
      </c>
    </row>
    <row r="48081" spans="1:9" x14ac:dyDescent="0.35">
      <c r="A48081" s="1" t="s">
        <v>42</v>
      </c>
      <c r="B48081">
        <v>36119014804</v>
      </c>
      <c r="C48081">
        <v>11485987</v>
      </c>
      <c r="D48081">
        <v>583474</v>
      </c>
      <c r="E48081">
        <v>4.4349999999999996</v>
      </c>
      <c r="F48081">
        <v>0.22500000000000001</v>
      </c>
      <c r="G48081">
        <v>41.319623300000003</v>
      </c>
      <c r="H48081">
        <v>-73.843499300000005</v>
      </c>
      <c r="I48081" s="1" t="s">
        <v>10</v>
      </c>
    </row>
    <row r="48082" spans="1:9" x14ac:dyDescent="0.35">
      <c r="A48082" s="1" t="s">
        <v>42</v>
      </c>
      <c r="B48082">
        <v>36119014805</v>
      </c>
      <c r="C48082">
        <v>37469988</v>
      </c>
      <c r="D48082">
        <v>4359469</v>
      </c>
      <c r="E48082">
        <v>14.467000000000001</v>
      </c>
      <c r="F48082">
        <v>1.6830000000000001</v>
      </c>
      <c r="G48082">
        <v>41.246277399999997</v>
      </c>
      <c r="H48082">
        <v>-73.816116199999996</v>
      </c>
      <c r="I48082" s="1" t="s">
        <v>10</v>
      </c>
    </row>
    <row r="48083" spans="1:9" x14ac:dyDescent="0.35">
      <c r="A48083" s="1" t="s">
        <v>42</v>
      </c>
      <c r="B48083">
        <v>36119014806</v>
      </c>
      <c r="C48083">
        <v>10179895</v>
      </c>
      <c r="D48083">
        <v>157652</v>
      </c>
      <c r="E48083">
        <v>3.93</v>
      </c>
      <c r="F48083">
        <v>6.0999999999999999E-2</v>
      </c>
      <c r="G48083">
        <v>41.317130800000001</v>
      </c>
      <c r="H48083">
        <v>-73.811933999999994</v>
      </c>
      <c r="I48083" s="1" t="s">
        <v>10</v>
      </c>
    </row>
    <row r="48084" spans="1:9" x14ac:dyDescent="0.35">
      <c r="A48084" s="1" t="s">
        <v>42</v>
      </c>
      <c r="B48084">
        <v>36119014808</v>
      </c>
      <c r="C48084">
        <v>9076945</v>
      </c>
      <c r="D48084">
        <v>641204</v>
      </c>
      <c r="E48084">
        <v>3.5049999999999999</v>
      </c>
      <c r="F48084">
        <v>0.248</v>
      </c>
      <c r="G48084">
        <v>41.288223500000001</v>
      </c>
      <c r="H48084">
        <v>-73.792203200000003</v>
      </c>
      <c r="I48084" s="1" t="s">
        <v>10</v>
      </c>
    </row>
    <row r="48085" spans="1:9" x14ac:dyDescent="0.35">
      <c r="A48085" s="1" t="s">
        <v>42</v>
      </c>
      <c r="B48085">
        <v>36119014809</v>
      </c>
      <c r="C48085">
        <v>18875492</v>
      </c>
      <c r="D48085">
        <v>933597</v>
      </c>
      <c r="E48085">
        <v>7.2880000000000003</v>
      </c>
      <c r="F48085">
        <v>0.36</v>
      </c>
      <c r="G48085">
        <v>41.255343199999999</v>
      </c>
      <c r="H48085">
        <v>-73.784796</v>
      </c>
      <c r="I48085" s="1" t="s">
        <v>10</v>
      </c>
    </row>
    <row r="48086" spans="1:9" x14ac:dyDescent="0.35">
      <c r="A48086" s="1" t="s">
        <v>42</v>
      </c>
      <c r="B48086">
        <v>36119014810</v>
      </c>
      <c r="C48086">
        <v>1705147</v>
      </c>
      <c r="D48086">
        <v>15469</v>
      </c>
      <c r="E48086">
        <v>0.65800000000000003</v>
      </c>
      <c r="F48086">
        <v>6.0000000000000001E-3</v>
      </c>
      <c r="G48086">
        <v>41.3227653</v>
      </c>
      <c r="H48086">
        <v>-73.794768099999999</v>
      </c>
      <c r="I48086" s="1" t="s">
        <v>10</v>
      </c>
    </row>
    <row r="48087" spans="1:9" x14ac:dyDescent="0.35">
      <c r="A48087" s="1" t="s">
        <v>42</v>
      </c>
      <c r="B48087">
        <v>36119014811</v>
      </c>
      <c r="C48087">
        <v>6118155</v>
      </c>
      <c r="D48087">
        <v>74741</v>
      </c>
      <c r="E48087">
        <v>2.3620000000000001</v>
      </c>
      <c r="F48087">
        <v>2.9000000000000001E-2</v>
      </c>
      <c r="G48087">
        <v>41.313276899999998</v>
      </c>
      <c r="H48087">
        <v>-73.788169300000007</v>
      </c>
      <c r="I48087" s="1" t="s">
        <v>10</v>
      </c>
    </row>
    <row r="48088" spans="1:9" x14ac:dyDescent="0.35">
      <c r="A48088" s="1" t="s">
        <v>42</v>
      </c>
      <c r="B48088">
        <v>36119014901</v>
      </c>
      <c r="C48088">
        <v>43749028</v>
      </c>
      <c r="D48088">
        <v>3723091</v>
      </c>
      <c r="E48088">
        <v>16.891999999999999</v>
      </c>
      <c r="F48088">
        <v>1.4370000000000001</v>
      </c>
      <c r="G48088">
        <v>41.290831500000003</v>
      </c>
      <c r="H48088">
        <v>-73.7189178</v>
      </c>
      <c r="I48088" s="1" t="s">
        <v>10</v>
      </c>
    </row>
    <row r="48089" spans="1:9" x14ac:dyDescent="0.35">
      <c r="A48089" s="1" t="s">
        <v>42</v>
      </c>
      <c r="B48089">
        <v>36119014903</v>
      </c>
      <c r="C48089">
        <v>6559261</v>
      </c>
      <c r="D48089">
        <v>82317</v>
      </c>
      <c r="E48089">
        <v>2.5329999999999999</v>
      </c>
      <c r="F48089">
        <v>3.2000000000000001E-2</v>
      </c>
      <c r="G48089">
        <v>41.335904200000002</v>
      </c>
      <c r="H48089">
        <v>-73.708105700000004</v>
      </c>
      <c r="I48089" s="1" t="s">
        <v>10</v>
      </c>
    </row>
    <row r="48090" spans="1:9" x14ac:dyDescent="0.35">
      <c r="A48090" s="1" t="s">
        <v>42</v>
      </c>
      <c r="B48090">
        <v>36119014907</v>
      </c>
      <c r="C48090">
        <v>7373763</v>
      </c>
      <c r="D48090">
        <v>207589</v>
      </c>
      <c r="E48090">
        <v>2.847</v>
      </c>
      <c r="F48090">
        <v>0.08</v>
      </c>
      <c r="G48090">
        <v>41.325981900000002</v>
      </c>
      <c r="H48090">
        <v>-73.727711900000003</v>
      </c>
      <c r="I48090" s="1" t="s">
        <v>10</v>
      </c>
    </row>
    <row r="48091" spans="1:9" x14ac:dyDescent="0.35">
      <c r="A48091" s="1" t="s">
        <v>42</v>
      </c>
      <c r="B48091">
        <v>36119014908</v>
      </c>
      <c r="C48091">
        <v>14162168</v>
      </c>
      <c r="D48091">
        <v>2372509</v>
      </c>
      <c r="E48091">
        <v>5.468</v>
      </c>
      <c r="F48091">
        <v>0.91600000000000004</v>
      </c>
      <c r="G48091">
        <v>41.3164321</v>
      </c>
      <c r="H48091">
        <v>-73.755548899999994</v>
      </c>
      <c r="I48091" s="1" t="s">
        <v>10</v>
      </c>
    </row>
    <row r="48092" spans="1:9" x14ac:dyDescent="0.35">
      <c r="A48092" s="1" t="s">
        <v>42</v>
      </c>
      <c r="B48092">
        <v>36119014909</v>
      </c>
      <c r="C48092">
        <v>4927192</v>
      </c>
      <c r="D48092">
        <v>136116</v>
      </c>
      <c r="E48092">
        <v>1.9019999999999999</v>
      </c>
      <c r="F48092">
        <v>5.2999999999999999E-2</v>
      </c>
      <c r="G48092">
        <v>41.345410399999999</v>
      </c>
      <c r="H48092">
        <v>-73.678074499999994</v>
      </c>
      <c r="I48092" s="1" t="s">
        <v>10</v>
      </c>
    </row>
    <row r="48093" spans="1:9" x14ac:dyDescent="0.35">
      <c r="A48093" s="1" t="s">
        <v>42</v>
      </c>
      <c r="B48093">
        <v>36119015000</v>
      </c>
      <c r="C48093">
        <v>55235323</v>
      </c>
      <c r="D48093">
        <v>3933398</v>
      </c>
      <c r="E48093">
        <v>21.326000000000001</v>
      </c>
      <c r="F48093">
        <v>1.5189999999999999</v>
      </c>
      <c r="G48093">
        <v>41.340527299999998</v>
      </c>
      <c r="H48093">
        <v>-73.597608899999997</v>
      </c>
      <c r="I48093" s="1" t="s">
        <v>10</v>
      </c>
    </row>
    <row r="48094" spans="1:9" x14ac:dyDescent="0.35">
      <c r="A48094" s="1" t="s">
        <v>42</v>
      </c>
      <c r="B48094">
        <v>36119981000</v>
      </c>
      <c r="C48094">
        <v>4205408</v>
      </c>
      <c r="D48094">
        <v>0</v>
      </c>
      <c r="E48094">
        <v>1.6240000000000001</v>
      </c>
      <c r="F48094">
        <v>0</v>
      </c>
      <c r="G48094">
        <v>41.0842837</v>
      </c>
      <c r="H48094">
        <v>-73.810504899999998</v>
      </c>
      <c r="I48094" s="1" t="s">
        <v>10</v>
      </c>
    </row>
    <row r="48095" spans="1:9" x14ac:dyDescent="0.35">
      <c r="A48095" s="1" t="s">
        <v>42</v>
      </c>
      <c r="B48095">
        <v>36119982000</v>
      </c>
      <c r="C48095">
        <v>264916</v>
      </c>
      <c r="D48095">
        <v>0</v>
      </c>
      <c r="E48095">
        <v>0.10199999999999999</v>
      </c>
      <c r="F48095">
        <v>0</v>
      </c>
      <c r="G48095">
        <v>41.151336899999997</v>
      </c>
      <c r="H48095">
        <v>-73.868493700000002</v>
      </c>
      <c r="I48095" s="1" t="s">
        <v>10</v>
      </c>
    </row>
    <row r="48096" spans="1:9" x14ac:dyDescent="0.35">
      <c r="A48096" s="1" t="s">
        <v>42</v>
      </c>
      <c r="B48096">
        <v>36119983000</v>
      </c>
      <c r="C48096">
        <v>860069</v>
      </c>
      <c r="D48096">
        <v>0</v>
      </c>
      <c r="E48096">
        <v>0.33200000000000002</v>
      </c>
      <c r="F48096">
        <v>0</v>
      </c>
      <c r="G48096">
        <v>41.243089900000001</v>
      </c>
      <c r="H48096">
        <v>-73.677095499999993</v>
      </c>
      <c r="I48096" s="1" t="s">
        <v>10</v>
      </c>
    </row>
    <row r="48097" spans="1:9" x14ac:dyDescent="0.35">
      <c r="A48097" s="1" t="s">
        <v>42</v>
      </c>
      <c r="B48097">
        <v>36119984000</v>
      </c>
      <c r="C48097">
        <v>930438</v>
      </c>
      <c r="D48097">
        <v>1455946</v>
      </c>
      <c r="E48097">
        <v>0.35899999999999999</v>
      </c>
      <c r="F48097">
        <v>0.56200000000000006</v>
      </c>
      <c r="G48097">
        <v>41.232972799999999</v>
      </c>
      <c r="H48097">
        <v>-73.937607200000002</v>
      </c>
      <c r="I48097" s="1" t="s">
        <v>10</v>
      </c>
    </row>
    <row r="48098" spans="1:9" x14ac:dyDescent="0.35">
      <c r="A48098" s="1" t="s">
        <v>42</v>
      </c>
      <c r="B48098">
        <v>36119985000</v>
      </c>
      <c r="C48098">
        <v>1849175</v>
      </c>
      <c r="D48098">
        <v>0</v>
      </c>
      <c r="E48098">
        <v>0.71399999999999997</v>
      </c>
      <c r="F48098">
        <v>0</v>
      </c>
      <c r="G48098">
        <v>41.046351799999997</v>
      </c>
      <c r="H48098">
        <v>-73.700249799999995</v>
      </c>
      <c r="I48098" s="1" t="s">
        <v>10</v>
      </c>
    </row>
    <row r="48099" spans="1:9" x14ac:dyDescent="0.35">
      <c r="A48099" s="1" t="s">
        <v>42</v>
      </c>
      <c r="B48099">
        <v>36121970100</v>
      </c>
      <c r="C48099">
        <v>160010499</v>
      </c>
      <c r="D48099">
        <v>64307</v>
      </c>
      <c r="E48099">
        <v>61.78</v>
      </c>
      <c r="F48099">
        <v>2.5000000000000001E-2</v>
      </c>
      <c r="G48099">
        <v>42.829953000000003</v>
      </c>
      <c r="H48099">
        <v>-78.083826400000007</v>
      </c>
      <c r="I48099" s="1" t="s">
        <v>10</v>
      </c>
    </row>
    <row r="48100" spans="1:9" x14ac:dyDescent="0.35">
      <c r="A48100" s="1" t="s">
        <v>42</v>
      </c>
      <c r="B48100">
        <v>36121970200</v>
      </c>
      <c r="C48100">
        <v>92491494</v>
      </c>
      <c r="D48100">
        <v>816324</v>
      </c>
      <c r="E48100">
        <v>35.710999999999999</v>
      </c>
      <c r="F48100">
        <v>0.315</v>
      </c>
      <c r="G48100">
        <v>42.820639999999997</v>
      </c>
      <c r="H48100">
        <v>-78.245570900000004</v>
      </c>
      <c r="I48100" s="1" t="s">
        <v>10</v>
      </c>
    </row>
    <row r="48101" spans="1:9" x14ac:dyDescent="0.35">
      <c r="A48101" s="1" t="s">
        <v>42</v>
      </c>
      <c r="B48101">
        <v>36121970300</v>
      </c>
      <c r="C48101">
        <v>142590442</v>
      </c>
      <c r="D48101">
        <v>543958</v>
      </c>
      <c r="E48101">
        <v>55.054000000000002</v>
      </c>
      <c r="F48101">
        <v>0.21</v>
      </c>
      <c r="G48101">
        <v>42.817296599999999</v>
      </c>
      <c r="H48101">
        <v>-78.387564299999994</v>
      </c>
      <c r="I48101" s="1" t="s">
        <v>10</v>
      </c>
    </row>
    <row r="48102" spans="1:9" x14ac:dyDescent="0.35">
      <c r="A48102" s="1" t="s">
        <v>42</v>
      </c>
      <c r="B48102">
        <v>36121970400</v>
      </c>
      <c r="C48102">
        <v>214732558</v>
      </c>
      <c r="D48102">
        <v>277124</v>
      </c>
      <c r="E48102">
        <v>82.909000000000006</v>
      </c>
      <c r="F48102">
        <v>0.107</v>
      </c>
      <c r="G48102">
        <v>42.748410499999999</v>
      </c>
      <c r="H48102">
        <v>-78.323001899999994</v>
      </c>
      <c r="I48102" s="1" t="s">
        <v>10</v>
      </c>
    </row>
    <row r="48103" spans="1:9" x14ac:dyDescent="0.35">
      <c r="A48103" s="1" t="s">
        <v>42</v>
      </c>
      <c r="B48103">
        <v>36121970500</v>
      </c>
      <c r="C48103">
        <v>91725785</v>
      </c>
      <c r="D48103">
        <v>130550</v>
      </c>
      <c r="E48103">
        <v>35.415999999999997</v>
      </c>
      <c r="F48103">
        <v>0.05</v>
      </c>
      <c r="G48103">
        <v>42.738212099999998</v>
      </c>
      <c r="H48103">
        <v>-78.131733699999998</v>
      </c>
      <c r="I48103" s="1" t="s">
        <v>10</v>
      </c>
    </row>
    <row r="48104" spans="1:9" x14ac:dyDescent="0.35">
      <c r="A48104" s="1" t="s">
        <v>42</v>
      </c>
      <c r="B48104">
        <v>36121970600</v>
      </c>
      <c r="C48104">
        <v>94289261</v>
      </c>
      <c r="D48104">
        <v>627354</v>
      </c>
      <c r="E48104">
        <v>36.405000000000001</v>
      </c>
      <c r="F48104">
        <v>0.24199999999999999</v>
      </c>
      <c r="G48104">
        <v>42.7537235</v>
      </c>
      <c r="H48104">
        <v>-78.011058599999998</v>
      </c>
      <c r="I48104" s="1" t="s">
        <v>10</v>
      </c>
    </row>
    <row r="48105" spans="1:9" x14ac:dyDescent="0.35">
      <c r="A48105" s="1" t="s">
        <v>42</v>
      </c>
      <c r="B48105">
        <v>36121970700</v>
      </c>
      <c r="C48105">
        <v>95778112</v>
      </c>
      <c r="D48105">
        <v>3665727</v>
      </c>
      <c r="E48105">
        <v>36.979999999999997</v>
      </c>
      <c r="F48105">
        <v>1.415</v>
      </c>
      <c r="G48105">
        <v>42.664386999999998</v>
      </c>
      <c r="H48105">
        <v>-78.021835100000004</v>
      </c>
      <c r="I48105" s="1" t="s">
        <v>10</v>
      </c>
    </row>
    <row r="48106" spans="1:9" x14ac:dyDescent="0.35">
      <c r="A48106" s="1" t="s">
        <v>42</v>
      </c>
      <c r="B48106">
        <v>36121970800</v>
      </c>
      <c r="C48106">
        <v>184874836</v>
      </c>
      <c r="D48106">
        <v>1152628</v>
      </c>
      <c r="E48106">
        <v>71.381</v>
      </c>
      <c r="F48106">
        <v>0.44500000000000001</v>
      </c>
      <c r="G48106">
        <v>42.650019700000001</v>
      </c>
      <c r="H48106">
        <v>-78.193454299999999</v>
      </c>
      <c r="I48106" s="1" t="s">
        <v>10</v>
      </c>
    </row>
    <row r="48107" spans="1:9" x14ac:dyDescent="0.35">
      <c r="A48107" s="1" t="s">
        <v>42</v>
      </c>
      <c r="B48107">
        <v>36121970900</v>
      </c>
      <c r="C48107">
        <v>122061625</v>
      </c>
      <c r="D48107">
        <v>523361</v>
      </c>
      <c r="E48107">
        <v>47.128</v>
      </c>
      <c r="F48107">
        <v>0.20200000000000001</v>
      </c>
      <c r="G48107">
        <v>42.656563400000003</v>
      </c>
      <c r="H48107">
        <v>-78.385183600000005</v>
      </c>
      <c r="I48107" s="1" t="s">
        <v>10</v>
      </c>
    </row>
    <row r="48108" spans="1:9" x14ac:dyDescent="0.35">
      <c r="A48108" s="1" t="s">
        <v>42</v>
      </c>
      <c r="B48108">
        <v>36121971000</v>
      </c>
      <c r="C48108">
        <v>121740564</v>
      </c>
      <c r="D48108">
        <v>273605</v>
      </c>
      <c r="E48108">
        <v>47.003999999999998</v>
      </c>
      <c r="F48108">
        <v>0.106</v>
      </c>
      <c r="G48108">
        <v>42.571349400000003</v>
      </c>
      <c r="H48108">
        <v>-78.369968700000001</v>
      </c>
      <c r="I48108" s="1" t="s">
        <v>10</v>
      </c>
    </row>
    <row r="48109" spans="1:9" x14ac:dyDescent="0.35">
      <c r="A48109" s="1" t="s">
        <v>42</v>
      </c>
      <c r="B48109">
        <v>36121971100</v>
      </c>
      <c r="C48109">
        <v>214924371</v>
      </c>
      <c r="D48109">
        <v>1083127</v>
      </c>
      <c r="E48109">
        <v>82.983000000000004</v>
      </c>
      <c r="F48109">
        <v>0.41799999999999998</v>
      </c>
      <c r="G48109">
        <v>42.567357299999998</v>
      </c>
      <c r="H48109">
        <v>-78.181429300000005</v>
      </c>
      <c r="I48109" s="1" t="s">
        <v>10</v>
      </c>
    </row>
    <row r="48110" spans="1:9" x14ac:dyDescent="0.35">
      <c r="A48110" s="1" t="s">
        <v>42</v>
      </c>
      <c r="B48110">
        <v>36123150100</v>
      </c>
      <c r="C48110">
        <v>185904290</v>
      </c>
      <c r="D48110">
        <v>62777930</v>
      </c>
      <c r="E48110">
        <v>71.778000000000006</v>
      </c>
      <c r="F48110">
        <v>24.239000000000001</v>
      </c>
      <c r="G48110">
        <v>42.603439399999999</v>
      </c>
      <c r="H48110">
        <v>-76.948305000000005</v>
      </c>
      <c r="I48110" s="1" t="s">
        <v>10</v>
      </c>
    </row>
    <row r="48111" spans="1:9" x14ac:dyDescent="0.35">
      <c r="A48111" s="1" t="s">
        <v>42</v>
      </c>
      <c r="B48111">
        <v>36123150200</v>
      </c>
      <c r="C48111">
        <v>136619631</v>
      </c>
      <c r="D48111">
        <v>0</v>
      </c>
      <c r="E48111">
        <v>52.749000000000002</v>
      </c>
      <c r="F48111">
        <v>0</v>
      </c>
      <c r="G48111">
        <v>42.712025599999997</v>
      </c>
      <c r="H48111">
        <v>-77.076378399999996</v>
      </c>
      <c r="I48111" s="1" t="s">
        <v>10</v>
      </c>
    </row>
    <row r="48112" spans="1:9" x14ac:dyDescent="0.35">
      <c r="A48112" s="1" t="s">
        <v>42</v>
      </c>
      <c r="B48112">
        <v>36123150300</v>
      </c>
      <c r="C48112">
        <v>334480513</v>
      </c>
      <c r="D48112">
        <v>10745673</v>
      </c>
      <c r="E48112">
        <v>129.14400000000001</v>
      </c>
      <c r="F48112">
        <v>4.149</v>
      </c>
      <c r="G48112">
        <v>42.657631600000002</v>
      </c>
      <c r="H48112">
        <v>-77.2518362</v>
      </c>
      <c r="I48112" s="1" t="s">
        <v>10</v>
      </c>
    </row>
    <row r="48113" spans="1:9" x14ac:dyDescent="0.35">
      <c r="A48113" s="1" t="s">
        <v>42</v>
      </c>
      <c r="B48113">
        <v>36123150400</v>
      </c>
      <c r="C48113">
        <v>71400879</v>
      </c>
      <c r="D48113">
        <v>15479384</v>
      </c>
      <c r="E48113">
        <v>27.568000000000001</v>
      </c>
      <c r="F48113">
        <v>5.9770000000000003</v>
      </c>
      <c r="G48113">
        <v>42.599741799999997</v>
      </c>
      <c r="H48113">
        <v>-77.116341000000006</v>
      </c>
      <c r="I48113" s="1" t="s">
        <v>10</v>
      </c>
    </row>
    <row r="48114" spans="1:9" x14ac:dyDescent="0.35">
      <c r="A48114" s="1" t="s">
        <v>42</v>
      </c>
      <c r="B48114">
        <v>36123150500</v>
      </c>
      <c r="C48114">
        <v>147396146</v>
      </c>
      <c r="D48114">
        <v>8486019</v>
      </c>
      <c r="E48114">
        <v>56.91</v>
      </c>
      <c r="F48114">
        <v>3.2759999999999998</v>
      </c>
      <c r="G48114">
        <v>42.564562000000002</v>
      </c>
      <c r="H48114">
        <v>-77.041021200000003</v>
      </c>
      <c r="I48114" s="1" t="s">
        <v>10</v>
      </c>
    </row>
    <row r="48115" spans="1:9" x14ac:dyDescent="0.35">
      <c r="A48115" s="1" t="s">
        <v>43</v>
      </c>
      <c r="B48115">
        <v>37001020100</v>
      </c>
      <c r="C48115">
        <v>4511687</v>
      </c>
      <c r="D48115">
        <v>0</v>
      </c>
      <c r="E48115">
        <v>1.742</v>
      </c>
      <c r="F48115">
        <v>0</v>
      </c>
      <c r="G48115">
        <v>36.091477400000002</v>
      </c>
      <c r="H48115">
        <v>-79.445598599999997</v>
      </c>
      <c r="I48115" s="1" t="s">
        <v>10</v>
      </c>
    </row>
    <row r="48116" spans="1:9" x14ac:dyDescent="0.35">
      <c r="A48116" s="1" t="s">
        <v>43</v>
      </c>
      <c r="B48116">
        <v>37001020200</v>
      </c>
      <c r="C48116">
        <v>3454835</v>
      </c>
      <c r="D48116">
        <v>0</v>
      </c>
      <c r="E48116">
        <v>1.3340000000000001</v>
      </c>
      <c r="F48116">
        <v>0</v>
      </c>
      <c r="G48116">
        <v>36.091932200000002</v>
      </c>
      <c r="H48116">
        <v>-79.419557800000007</v>
      </c>
      <c r="I48116" s="1" t="s">
        <v>10</v>
      </c>
    </row>
    <row r="48117" spans="1:9" x14ac:dyDescent="0.35">
      <c r="A48117" s="1" t="s">
        <v>43</v>
      </c>
      <c r="B48117">
        <v>37001020300</v>
      </c>
      <c r="C48117">
        <v>11159352</v>
      </c>
      <c r="D48117">
        <v>225028</v>
      </c>
      <c r="E48117">
        <v>4.3090000000000002</v>
      </c>
      <c r="F48117">
        <v>8.6999999999999994E-2</v>
      </c>
      <c r="G48117">
        <v>36.097698700000002</v>
      </c>
      <c r="H48117">
        <v>-79.396490999999997</v>
      </c>
      <c r="I48117" s="1" t="s">
        <v>10</v>
      </c>
    </row>
    <row r="48118" spans="1:9" x14ac:dyDescent="0.35">
      <c r="A48118" s="1" t="s">
        <v>43</v>
      </c>
      <c r="B48118">
        <v>37001020400</v>
      </c>
      <c r="C48118">
        <v>11558151</v>
      </c>
      <c r="D48118">
        <v>268108</v>
      </c>
      <c r="E48118">
        <v>4.4630000000000001</v>
      </c>
      <c r="F48118">
        <v>0.104</v>
      </c>
      <c r="G48118">
        <v>36.120786099999997</v>
      </c>
      <c r="H48118">
        <v>-79.432234899999997</v>
      </c>
      <c r="I48118" s="1" t="s">
        <v>10</v>
      </c>
    </row>
    <row r="48119" spans="1:9" x14ac:dyDescent="0.35">
      <c r="A48119" s="1" t="s">
        <v>43</v>
      </c>
      <c r="B48119">
        <v>37001020501</v>
      </c>
      <c r="C48119">
        <v>7138143</v>
      </c>
      <c r="D48119">
        <v>78069</v>
      </c>
      <c r="E48119">
        <v>2.7559999999999998</v>
      </c>
      <c r="F48119">
        <v>0.03</v>
      </c>
      <c r="G48119">
        <v>36.122060900000001</v>
      </c>
      <c r="H48119">
        <v>-79.479520300000004</v>
      </c>
      <c r="I48119" s="1" t="s">
        <v>10</v>
      </c>
    </row>
    <row r="48120" spans="1:9" x14ac:dyDescent="0.35">
      <c r="A48120" s="1" t="s">
        <v>43</v>
      </c>
      <c r="B48120">
        <v>37001020502</v>
      </c>
      <c r="C48120">
        <v>5421437</v>
      </c>
      <c r="D48120">
        <v>51293</v>
      </c>
      <c r="E48120">
        <v>2.093</v>
      </c>
      <c r="F48120">
        <v>0.02</v>
      </c>
      <c r="G48120">
        <v>36.114312699999999</v>
      </c>
      <c r="H48120">
        <v>-79.451695299999997</v>
      </c>
      <c r="I48120" s="1" t="s">
        <v>10</v>
      </c>
    </row>
    <row r="48121" spans="1:9" x14ac:dyDescent="0.35">
      <c r="A48121" s="1" t="s">
        <v>43</v>
      </c>
      <c r="B48121">
        <v>37001020601</v>
      </c>
      <c r="C48121">
        <v>5586057</v>
      </c>
      <c r="D48121">
        <v>31230</v>
      </c>
      <c r="E48121">
        <v>2.157</v>
      </c>
      <c r="F48121">
        <v>1.2E-2</v>
      </c>
      <c r="G48121">
        <v>36.092241799999996</v>
      </c>
      <c r="H48121">
        <v>-79.490391799999998</v>
      </c>
      <c r="I48121" s="1" t="s">
        <v>10</v>
      </c>
    </row>
    <row r="48122" spans="1:9" x14ac:dyDescent="0.35">
      <c r="A48122" s="1" t="s">
        <v>43</v>
      </c>
      <c r="B48122">
        <v>37001020602</v>
      </c>
      <c r="C48122">
        <v>2786605</v>
      </c>
      <c r="D48122">
        <v>40195</v>
      </c>
      <c r="E48122">
        <v>1.0760000000000001</v>
      </c>
      <c r="F48122">
        <v>1.6E-2</v>
      </c>
      <c r="G48122">
        <v>36.095804000000001</v>
      </c>
      <c r="H48122">
        <v>-79.462179300000003</v>
      </c>
      <c r="I48122" s="1" t="s">
        <v>10</v>
      </c>
    </row>
    <row r="48123" spans="1:9" x14ac:dyDescent="0.35">
      <c r="A48123" s="1" t="s">
        <v>43</v>
      </c>
      <c r="B48123">
        <v>37001020701</v>
      </c>
      <c r="C48123">
        <v>6799374</v>
      </c>
      <c r="D48123">
        <v>16670</v>
      </c>
      <c r="E48123">
        <v>2.625</v>
      </c>
      <c r="F48123">
        <v>6.0000000000000001E-3</v>
      </c>
      <c r="G48123">
        <v>36.069800399999998</v>
      </c>
      <c r="H48123">
        <v>-79.481088600000007</v>
      </c>
      <c r="I48123" s="1" t="s">
        <v>10</v>
      </c>
    </row>
    <row r="48124" spans="1:9" x14ac:dyDescent="0.35">
      <c r="A48124" s="1" t="s">
        <v>43</v>
      </c>
      <c r="B48124">
        <v>37001020702</v>
      </c>
      <c r="C48124">
        <v>7572085</v>
      </c>
      <c r="D48124">
        <v>21301</v>
      </c>
      <c r="E48124">
        <v>2.9239999999999999</v>
      </c>
      <c r="F48124">
        <v>8.0000000000000002E-3</v>
      </c>
      <c r="G48124">
        <v>36.0624647</v>
      </c>
      <c r="H48124">
        <v>-79.458352300000001</v>
      </c>
      <c r="I48124" s="1" t="s">
        <v>10</v>
      </c>
    </row>
    <row r="48125" spans="1:9" x14ac:dyDescent="0.35">
      <c r="A48125" s="1" t="s">
        <v>43</v>
      </c>
      <c r="B48125">
        <v>37001020801</v>
      </c>
      <c r="C48125">
        <v>11909859</v>
      </c>
      <c r="D48125">
        <v>138041</v>
      </c>
      <c r="E48125">
        <v>4.5979999999999999</v>
      </c>
      <c r="F48125">
        <v>5.2999999999999999E-2</v>
      </c>
      <c r="G48125">
        <v>36.049013100000003</v>
      </c>
      <c r="H48125">
        <v>-79.449309499999998</v>
      </c>
      <c r="I48125" s="1" t="s">
        <v>10</v>
      </c>
    </row>
    <row r="48126" spans="1:9" x14ac:dyDescent="0.35">
      <c r="A48126" s="1" t="s">
        <v>43</v>
      </c>
      <c r="B48126">
        <v>37001020802</v>
      </c>
      <c r="C48126">
        <v>4728198</v>
      </c>
      <c r="D48126">
        <v>33037</v>
      </c>
      <c r="E48126">
        <v>1.8260000000000001</v>
      </c>
      <c r="F48126">
        <v>1.2999999999999999E-2</v>
      </c>
      <c r="G48126">
        <v>36.079156599999997</v>
      </c>
      <c r="H48126">
        <v>-79.427578499999996</v>
      </c>
      <c r="I48126" s="1" t="s">
        <v>10</v>
      </c>
    </row>
    <row r="48127" spans="1:9" x14ac:dyDescent="0.35">
      <c r="A48127" s="1" t="s">
        <v>43</v>
      </c>
      <c r="B48127">
        <v>37001020901</v>
      </c>
      <c r="C48127">
        <v>7888528</v>
      </c>
      <c r="D48127">
        <v>75902</v>
      </c>
      <c r="E48127">
        <v>3.0459999999999998</v>
      </c>
      <c r="F48127">
        <v>2.9000000000000001E-2</v>
      </c>
      <c r="G48127">
        <v>36.056677100000002</v>
      </c>
      <c r="H48127">
        <v>-79.418057200000007</v>
      </c>
      <c r="I48127" s="1" t="s">
        <v>10</v>
      </c>
    </row>
    <row r="48128" spans="1:9" x14ac:dyDescent="0.35">
      <c r="A48128" s="1" t="s">
        <v>43</v>
      </c>
      <c r="B48128">
        <v>37001020902</v>
      </c>
      <c r="C48128">
        <v>10254581</v>
      </c>
      <c r="D48128">
        <v>206306</v>
      </c>
      <c r="E48128">
        <v>3.9590000000000001</v>
      </c>
      <c r="F48128">
        <v>0.08</v>
      </c>
      <c r="G48128">
        <v>36.029254000000002</v>
      </c>
      <c r="H48128">
        <v>-79.412845500000003</v>
      </c>
      <c r="I48128" s="1" t="s">
        <v>10</v>
      </c>
    </row>
    <row r="48129" spans="1:9" x14ac:dyDescent="0.35">
      <c r="A48129" s="1" t="s">
        <v>43</v>
      </c>
      <c r="B48129">
        <v>37001021000</v>
      </c>
      <c r="C48129">
        <v>3350020</v>
      </c>
      <c r="D48129">
        <v>0</v>
      </c>
      <c r="E48129">
        <v>1.2929999999999999</v>
      </c>
      <c r="F48129">
        <v>0</v>
      </c>
      <c r="G48129">
        <v>36.077265599999997</v>
      </c>
      <c r="H48129">
        <v>-79.397926299999995</v>
      </c>
      <c r="I48129" s="1" t="s">
        <v>10</v>
      </c>
    </row>
    <row r="48130" spans="1:9" x14ac:dyDescent="0.35">
      <c r="A48130" s="1" t="s">
        <v>43</v>
      </c>
      <c r="B48130">
        <v>37001021101</v>
      </c>
      <c r="C48130">
        <v>8077607</v>
      </c>
      <c r="D48130">
        <v>61504</v>
      </c>
      <c r="E48130">
        <v>3.1190000000000002</v>
      </c>
      <c r="F48130">
        <v>2.4E-2</v>
      </c>
      <c r="G48130">
        <v>36.069088399999998</v>
      </c>
      <c r="H48130">
        <v>-79.376763600000004</v>
      </c>
      <c r="I48130" s="1" t="s">
        <v>10</v>
      </c>
    </row>
    <row r="48131" spans="1:9" x14ac:dyDescent="0.35">
      <c r="A48131" s="1" t="s">
        <v>43</v>
      </c>
      <c r="B48131">
        <v>37001021102</v>
      </c>
      <c r="C48131">
        <v>10778466</v>
      </c>
      <c r="D48131">
        <v>211100</v>
      </c>
      <c r="E48131">
        <v>4.1619999999999999</v>
      </c>
      <c r="F48131">
        <v>8.2000000000000003E-2</v>
      </c>
      <c r="G48131">
        <v>36.037730400000001</v>
      </c>
      <c r="H48131">
        <v>-79.374674499999998</v>
      </c>
      <c r="I48131" s="1" t="s">
        <v>10</v>
      </c>
    </row>
    <row r="48132" spans="1:9" x14ac:dyDescent="0.35">
      <c r="A48132" s="1" t="s">
        <v>43</v>
      </c>
      <c r="B48132">
        <v>37001021201</v>
      </c>
      <c r="C48132">
        <v>35124589</v>
      </c>
      <c r="D48132">
        <v>2204276</v>
      </c>
      <c r="E48132">
        <v>13.561999999999999</v>
      </c>
      <c r="F48132">
        <v>0.85099999999999998</v>
      </c>
      <c r="G48132">
        <v>36.105853799999998</v>
      </c>
      <c r="H48132">
        <v>-79.353834300000003</v>
      </c>
      <c r="I48132" s="1" t="s">
        <v>10</v>
      </c>
    </row>
    <row r="48133" spans="1:9" x14ac:dyDescent="0.35">
      <c r="A48133" s="1" t="s">
        <v>43</v>
      </c>
      <c r="B48133">
        <v>37001021204</v>
      </c>
      <c r="C48133">
        <v>33311518</v>
      </c>
      <c r="D48133">
        <v>331395</v>
      </c>
      <c r="E48133">
        <v>12.862</v>
      </c>
      <c r="F48133">
        <v>0.128</v>
      </c>
      <c r="G48133">
        <v>36.044112699999999</v>
      </c>
      <c r="H48133">
        <v>-79.318948199999994</v>
      </c>
      <c r="I48133" s="1" t="s">
        <v>10</v>
      </c>
    </row>
    <row r="48134" spans="1:9" x14ac:dyDescent="0.35">
      <c r="A48134" s="1" t="s">
        <v>43</v>
      </c>
      <c r="B48134">
        <v>37001021205</v>
      </c>
      <c r="C48134">
        <v>11693701</v>
      </c>
      <c r="D48134">
        <v>90068</v>
      </c>
      <c r="E48134">
        <v>4.5149999999999997</v>
      </c>
      <c r="F48134">
        <v>3.5000000000000003E-2</v>
      </c>
      <c r="G48134">
        <v>36.071699099999996</v>
      </c>
      <c r="H48134">
        <v>-79.284262400000003</v>
      </c>
      <c r="I48134" s="1" t="s">
        <v>10</v>
      </c>
    </row>
    <row r="48135" spans="1:9" x14ac:dyDescent="0.35">
      <c r="A48135" s="1" t="s">
        <v>43</v>
      </c>
      <c r="B48135">
        <v>37001021206</v>
      </c>
      <c r="C48135">
        <v>12969999</v>
      </c>
      <c r="D48135">
        <v>80013</v>
      </c>
      <c r="E48135">
        <v>5.008</v>
      </c>
      <c r="F48135">
        <v>3.1E-2</v>
      </c>
      <c r="G48135">
        <v>36.085471400000003</v>
      </c>
      <c r="H48135">
        <v>-79.305921699999999</v>
      </c>
      <c r="I48135" s="1" t="s">
        <v>10</v>
      </c>
    </row>
    <row r="48136" spans="1:9" x14ac:dyDescent="0.35">
      <c r="A48136" s="1" t="s">
        <v>43</v>
      </c>
      <c r="B48136">
        <v>37001021207</v>
      </c>
      <c r="C48136">
        <v>11929847</v>
      </c>
      <c r="D48136">
        <v>858752</v>
      </c>
      <c r="E48136">
        <v>4.6059999999999999</v>
      </c>
      <c r="F48136">
        <v>0.33200000000000002</v>
      </c>
      <c r="G48136">
        <v>36.105350399999999</v>
      </c>
      <c r="H48136">
        <v>-79.294954899999993</v>
      </c>
      <c r="I48136" s="1" t="s">
        <v>10</v>
      </c>
    </row>
    <row r="48137" spans="1:9" x14ac:dyDescent="0.35">
      <c r="A48137" s="1" t="s">
        <v>43</v>
      </c>
      <c r="B48137">
        <v>37001021300</v>
      </c>
      <c r="C48137">
        <v>135258627</v>
      </c>
      <c r="D48137">
        <v>3674293</v>
      </c>
      <c r="E48137">
        <v>52.223999999999997</v>
      </c>
      <c r="F48137">
        <v>1.419</v>
      </c>
      <c r="G48137">
        <v>36.179383399999999</v>
      </c>
      <c r="H48137">
        <v>-79.307441100000005</v>
      </c>
      <c r="I48137" s="1" t="s">
        <v>10</v>
      </c>
    </row>
    <row r="48138" spans="1:9" x14ac:dyDescent="0.35">
      <c r="A48138" s="1" t="s">
        <v>43</v>
      </c>
      <c r="B48138">
        <v>37001021400</v>
      </c>
      <c r="C48138">
        <v>65185992</v>
      </c>
      <c r="D48138">
        <v>4520234</v>
      </c>
      <c r="E48138">
        <v>25.167999999999999</v>
      </c>
      <c r="F48138">
        <v>1.7450000000000001</v>
      </c>
      <c r="G48138">
        <v>36.198183999999998</v>
      </c>
      <c r="H48138">
        <v>-79.423017999999999</v>
      </c>
      <c r="I48138" s="1" t="s">
        <v>10</v>
      </c>
    </row>
    <row r="48139" spans="1:9" x14ac:dyDescent="0.35">
      <c r="A48139" s="1" t="s">
        <v>43</v>
      </c>
      <c r="B48139">
        <v>37001021500</v>
      </c>
      <c r="C48139">
        <v>91578799</v>
      </c>
      <c r="D48139">
        <v>2199151</v>
      </c>
      <c r="E48139">
        <v>35.359000000000002</v>
      </c>
      <c r="F48139">
        <v>0.84899999999999998</v>
      </c>
      <c r="G48139">
        <v>36.191611799999997</v>
      </c>
      <c r="H48139">
        <v>-79.483582799999994</v>
      </c>
      <c r="I48139" s="1" t="s">
        <v>10</v>
      </c>
    </row>
    <row r="48140" spans="1:9" x14ac:dyDescent="0.35">
      <c r="A48140" s="1" t="s">
        <v>43</v>
      </c>
      <c r="B48140">
        <v>37001021600</v>
      </c>
      <c r="C48140">
        <v>33246348</v>
      </c>
      <c r="D48140">
        <v>808574</v>
      </c>
      <c r="E48140">
        <v>12.836</v>
      </c>
      <c r="F48140">
        <v>0.312</v>
      </c>
      <c r="G48140">
        <v>36.144792600000002</v>
      </c>
      <c r="H48140">
        <v>-79.520266000000007</v>
      </c>
      <c r="I48140" s="1" t="s">
        <v>10</v>
      </c>
    </row>
    <row r="48141" spans="1:9" x14ac:dyDescent="0.35">
      <c r="A48141" s="1" t="s">
        <v>43</v>
      </c>
      <c r="B48141">
        <v>37001021701</v>
      </c>
      <c r="C48141">
        <v>4251813</v>
      </c>
      <c r="D48141">
        <v>63639</v>
      </c>
      <c r="E48141">
        <v>1.6419999999999999</v>
      </c>
      <c r="F48141">
        <v>2.5000000000000001E-2</v>
      </c>
      <c r="G48141">
        <v>36.092709499999998</v>
      </c>
      <c r="H48141">
        <v>-79.529165500000005</v>
      </c>
      <c r="I48141" s="1" t="s">
        <v>10</v>
      </c>
    </row>
    <row r="48142" spans="1:9" x14ac:dyDescent="0.35">
      <c r="A48142" s="1" t="s">
        <v>43</v>
      </c>
      <c r="B48142">
        <v>37001021702</v>
      </c>
      <c r="C48142">
        <v>5494306</v>
      </c>
      <c r="D48142">
        <v>44880</v>
      </c>
      <c r="E48142">
        <v>2.121</v>
      </c>
      <c r="F48142">
        <v>1.7000000000000001E-2</v>
      </c>
      <c r="G48142">
        <v>36.093088600000002</v>
      </c>
      <c r="H48142">
        <v>-79.508327300000005</v>
      </c>
      <c r="I48142" s="1" t="s">
        <v>10</v>
      </c>
    </row>
    <row r="48143" spans="1:9" x14ac:dyDescent="0.35">
      <c r="A48143" s="1" t="s">
        <v>43</v>
      </c>
      <c r="B48143">
        <v>37001021703</v>
      </c>
      <c r="C48143">
        <v>23249459</v>
      </c>
      <c r="D48143">
        <v>2489694</v>
      </c>
      <c r="E48143">
        <v>8.9770000000000003</v>
      </c>
      <c r="F48143">
        <v>0.96099999999999997</v>
      </c>
      <c r="G48143">
        <v>36.0544437</v>
      </c>
      <c r="H48143">
        <v>-79.518628100000001</v>
      </c>
      <c r="I48143" s="1" t="s">
        <v>10</v>
      </c>
    </row>
    <row r="48144" spans="1:9" x14ac:dyDescent="0.35">
      <c r="A48144" s="1" t="s">
        <v>43</v>
      </c>
      <c r="B48144">
        <v>37001021801</v>
      </c>
      <c r="C48144">
        <v>81091372</v>
      </c>
      <c r="D48144">
        <v>1845429</v>
      </c>
      <c r="E48144">
        <v>31.31</v>
      </c>
      <c r="F48144">
        <v>0.71299999999999997</v>
      </c>
      <c r="G48144">
        <v>35.986958399999999</v>
      </c>
      <c r="H48144">
        <v>-79.482224299999999</v>
      </c>
      <c r="I48144" s="1" t="s">
        <v>10</v>
      </c>
    </row>
    <row r="48145" spans="1:9" x14ac:dyDescent="0.35">
      <c r="A48145" s="1" t="s">
        <v>43</v>
      </c>
      <c r="B48145">
        <v>37001021802</v>
      </c>
      <c r="C48145">
        <v>72581604</v>
      </c>
      <c r="D48145">
        <v>644149</v>
      </c>
      <c r="E48145">
        <v>28.024000000000001</v>
      </c>
      <c r="F48145">
        <v>0.249</v>
      </c>
      <c r="G48145">
        <v>35.939036000000002</v>
      </c>
      <c r="H48145">
        <v>-79.4437274</v>
      </c>
      <c r="I48145" s="1" t="s">
        <v>10</v>
      </c>
    </row>
    <row r="48146" spans="1:9" x14ac:dyDescent="0.35">
      <c r="A48146" s="1" t="s">
        <v>43</v>
      </c>
      <c r="B48146">
        <v>37001021803</v>
      </c>
      <c r="C48146">
        <v>94817067</v>
      </c>
      <c r="D48146">
        <v>1449589</v>
      </c>
      <c r="E48146">
        <v>36.609000000000002</v>
      </c>
      <c r="F48146">
        <v>0.56000000000000005</v>
      </c>
      <c r="G48146">
        <v>35.877783899999997</v>
      </c>
      <c r="H48146">
        <v>-79.477303899999995</v>
      </c>
      <c r="I48146" s="1" t="s">
        <v>10</v>
      </c>
    </row>
    <row r="48147" spans="1:9" x14ac:dyDescent="0.35">
      <c r="A48147" s="1" t="s">
        <v>43</v>
      </c>
      <c r="B48147">
        <v>37001021901</v>
      </c>
      <c r="C48147">
        <v>55436265</v>
      </c>
      <c r="D48147">
        <v>1335258</v>
      </c>
      <c r="E48147">
        <v>21.404</v>
      </c>
      <c r="F48147">
        <v>0.51600000000000001</v>
      </c>
      <c r="G48147">
        <v>35.986122600000002</v>
      </c>
      <c r="H48147">
        <v>-79.369445900000002</v>
      </c>
      <c r="I48147" s="1" t="s">
        <v>10</v>
      </c>
    </row>
    <row r="48148" spans="1:9" x14ac:dyDescent="0.35">
      <c r="A48148" s="1" t="s">
        <v>43</v>
      </c>
      <c r="B48148">
        <v>37001021902</v>
      </c>
      <c r="C48148">
        <v>122168458</v>
      </c>
      <c r="D48148">
        <v>1890991</v>
      </c>
      <c r="E48148">
        <v>47.17</v>
      </c>
      <c r="F48148">
        <v>0.73</v>
      </c>
      <c r="G48148">
        <v>35.892057999999999</v>
      </c>
      <c r="H48148">
        <v>-79.332599599999995</v>
      </c>
      <c r="I48148" s="1" t="s">
        <v>10</v>
      </c>
    </row>
    <row r="48149" spans="1:9" x14ac:dyDescent="0.35">
      <c r="A48149" s="1" t="s">
        <v>43</v>
      </c>
      <c r="B48149">
        <v>37001022001</v>
      </c>
      <c r="C48149">
        <v>29404204</v>
      </c>
      <c r="D48149">
        <v>1156708</v>
      </c>
      <c r="E48149">
        <v>11.353</v>
      </c>
      <c r="F48149">
        <v>0.44700000000000001</v>
      </c>
      <c r="G48149">
        <v>35.997137600000002</v>
      </c>
      <c r="H48149">
        <v>-79.334203900000006</v>
      </c>
      <c r="I48149" s="1" t="s">
        <v>10</v>
      </c>
    </row>
    <row r="48150" spans="1:9" x14ac:dyDescent="0.35">
      <c r="A48150" s="1" t="s">
        <v>43</v>
      </c>
      <c r="B48150">
        <v>37001022002</v>
      </c>
      <c r="C48150">
        <v>54949153</v>
      </c>
      <c r="D48150">
        <v>813628</v>
      </c>
      <c r="E48150">
        <v>21.216000000000001</v>
      </c>
      <c r="F48150">
        <v>0.314</v>
      </c>
      <c r="G48150">
        <v>35.976536000000003</v>
      </c>
      <c r="H48150">
        <v>-79.288516400000006</v>
      </c>
      <c r="I48150" s="1" t="s">
        <v>10</v>
      </c>
    </row>
    <row r="48151" spans="1:9" x14ac:dyDescent="0.35">
      <c r="A48151" s="1" t="s">
        <v>43</v>
      </c>
      <c r="B48151">
        <v>37003040100</v>
      </c>
      <c r="C48151">
        <v>155355089</v>
      </c>
      <c r="D48151">
        <v>177039</v>
      </c>
      <c r="E48151">
        <v>59.982999999999997</v>
      </c>
      <c r="F48151">
        <v>6.8000000000000005E-2</v>
      </c>
      <c r="G48151">
        <v>35.978648900000003</v>
      </c>
      <c r="H48151">
        <v>-81.065422699999999</v>
      </c>
      <c r="I48151" s="1" t="s">
        <v>10</v>
      </c>
    </row>
    <row r="48152" spans="1:9" x14ac:dyDescent="0.35">
      <c r="A48152" s="1" t="s">
        <v>43</v>
      </c>
      <c r="B48152">
        <v>37003040200</v>
      </c>
      <c r="C48152">
        <v>170677975</v>
      </c>
      <c r="D48152">
        <v>82398</v>
      </c>
      <c r="E48152">
        <v>65.899000000000001</v>
      </c>
      <c r="F48152">
        <v>3.2000000000000001E-2</v>
      </c>
      <c r="G48152">
        <v>35.982425399999997</v>
      </c>
      <c r="H48152">
        <v>-81.246668700000001</v>
      </c>
      <c r="I48152" s="1" t="s">
        <v>10</v>
      </c>
    </row>
    <row r="48153" spans="1:9" x14ac:dyDescent="0.35">
      <c r="A48153" s="1" t="s">
        <v>43</v>
      </c>
      <c r="B48153">
        <v>37003040300</v>
      </c>
      <c r="C48153">
        <v>73010549</v>
      </c>
      <c r="D48153">
        <v>307774</v>
      </c>
      <c r="E48153">
        <v>28.19</v>
      </c>
      <c r="F48153">
        <v>0.11899999999999999</v>
      </c>
      <c r="G48153">
        <v>35.8935399</v>
      </c>
      <c r="H48153">
        <v>-81.261948700000005</v>
      </c>
      <c r="I48153" s="1" t="s">
        <v>10</v>
      </c>
    </row>
    <row r="48154" spans="1:9" x14ac:dyDescent="0.35">
      <c r="A48154" s="1" t="s">
        <v>43</v>
      </c>
      <c r="B48154">
        <v>37003040400</v>
      </c>
      <c r="C48154">
        <v>51605987</v>
      </c>
      <c r="D48154">
        <v>245657</v>
      </c>
      <c r="E48154">
        <v>19.925000000000001</v>
      </c>
      <c r="F48154">
        <v>9.5000000000000001E-2</v>
      </c>
      <c r="G48154">
        <v>35.919095300000002</v>
      </c>
      <c r="H48154">
        <v>-81.174864799999995</v>
      </c>
      <c r="I48154" s="1" t="s">
        <v>10</v>
      </c>
    </row>
    <row r="48155" spans="1:9" x14ac:dyDescent="0.35">
      <c r="A48155" s="1" t="s">
        <v>43</v>
      </c>
      <c r="B48155">
        <v>37003040500</v>
      </c>
      <c r="C48155">
        <v>111152703</v>
      </c>
      <c r="D48155">
        <v>1354805</v>
      </c>
      <c r="E48155">
        <v>42.915999999999997</v>
      </c>
      <c r="F48155">
        <v>0.52300000000000002</v>
      </c>
      <c r="G48155">
        <v>35.864873000000003</v>
      </c>
      <c r="H48155">
        <v>-81.096647300000001</v>
      </c>
      <c r="I48155" s="1" t="s">
        <v>10</v>
      </c>
    </row>
    <row r="48156" spans="1:9" x14ac:dyDescent="0.35">
      <c r="A48156" s="1" t="s">
        <v>43</v>
      </c>
      <c r="B48156">
        <v>37003040600</v>
      </c>
      <c r="C48156">
        <v>71322353</v>
      </c>
      <c r="D48156">
        <v>3461195</v>
      </c>
      <c r="E48156">
        <v>27.538</v>
      </c>
      <c r="F48156">
        <v>1.3360000000000001</v>
      </c>
      <c r="G48156">
        <v>35.858971699999998</v>
      </c>
      <c r="H48156">
        <v>-81.190439499999997</v>
      </c>
      <c r="I48156" s="1" t="s">
        <v>10</v>
      </c>
    </row>
    <row r="48157" spans="1:9" x14ac:dyDescent="0.35">
      <c r="A48157" s="1" t="s">
        <v>43</v>
      </c>
      <c r="B48157">
        <v>37003040700</v>
      </c>
      <c r="C48157">
        <v>40233512</v>
      </c>
      <c r="D48157">
        <v>3817120</v>
      </c>
      <c r="E48157">
        <v>15.534000000000001</v>
      </c>
      <c r="F48157">
        <v>1.474</v>
      </c>
      <c r="G48157">
        <v>35.8302549</v>
      </c>
      <c r="H48157">
        <v>-81.300936500000006</v>
      </c>
      <c r="I48157" s="1" t="s">
        <v>10</v>
      </c>
    </row>
    <row r="48158" spans="1:9" x14ac:dyDescent="0.35">
      <c r="A48158" s="1" t="s">
        <v>43</v>
      </c>
      <c r="B48158">
        <v>37005950100</v>
      </c>
      <c r="C48158">
        <v>236836492</v>
      </c>
      <c r="D48158">
        <v>1287538</v>
      </c>
      <c r="E48158">
        <v>91.442999999999998</v>
      </c>
      <c r="F48158">
        <v>0.497</v>
      </c>
      <c r="G48158">
        <v>36.478873200000002</v>
      </c>
      <c r="H48158">
        <v>-81.008967699999999</v>
      </c>
      <c r="I48158" s="1" t="s">
        <v>10</v>
      </c>
    </row>
    <row r="48159" spans="1:9" x14ac:dyDescent="0.35">
      <c r="A48159" s="1" t="s">
        <v>43</v>
      </c>
      <c r="B48159">
        <v>37005950200</v>
      </c>
      <c r="C48159">
        <v>77634046</v>
      </c>
      <c r="D48159">
        <v>573349</v>
      </c>
      <c r="E48159">
        <v>29.975000000000001</v>
      </c>
      <c r="F48159">
        <v>0.221</v>
      </c>
      <c r="G48159">
        <v>36.526562499999997</v>
      </c>
      <c r="H48159">
        <v>-81.137491999999995</v>
      </c>
      <c r="I48159" s="1" t="s">
        <v>10</v>
      </c>
    </row>
    <row r="48160" spans="1:9" x14ac:dyDescent="0.35">
      <c r="A48160" s="1" t="s">
        <v>43</v>
      </c>
      <c r="B48160">
        <v>37005950300</v>
      </c>
      <c r="C48160">
        <v>292669181</v>
      </c>
      <c r="D48160">
        <v>1815438</v>
      </c>
      <c r="E48160">
        <v>113</v>
      </c>
      <c r="F48160">
        <v>0.70099999999999996</v>
      </c>
      <c r="G48160">
        <v>36.495434199999998</v>
      </c>
      <c r="H48160">
        <v>-81.232151000000002</v>
      </c>
      <c r="I48160" s="1" t="s">
        <v>10</v>
      </c>
    </row>
    <row r="48161" spans="1:9" x14ac:dyDescent="0.35">
      <c r="A48161" s="1" t="s">
        <v>43</v>
      </c>
      <c r="B48161">
        <v>37007920100</v>
      </c>
      <c r="C48161">
        <v>263233070</v>
      </c>
      <c r="D48161">
        <v>11326382</v>
      </c>
      <c r="E48161">
        <v>101.63500000000001</v>
      </c>
      <c r="F48161">
        <v>4.3730000000000002</v>
      </c>
      <c r="G48161">
        <v>34.987392200000002</v>
      </c>
      <c r="H48161">
        <v>-79.933002400000007</v>
      </c>
      <c r="I48161" s="1" t="s">
        <v>10</v>
      </c>
    </row>
    <row r="48162" spans="1:9" x14ac:dyDescent="0.35">
      <c r="A48162" s="1" t="s">
        <v>43</v>
      </c>
      <c r="B48162">
        <v>37007920200</v>
      </c>
      <c r="C48162">
        <v>176647930</v>
      </c>
      <c r="D48162">
        <v>1173904</v>
      </c>
      <c r="E48162">
        <v>68.203999999999994</v>
      </c>
      <c r="F48162">
        <v>0.45300000000000001</v>
      </c>
      <c r="G48162">
        <v>35.099678099999998</v>
      </c>
      <c r="H48162">
        <v>-80.1049893</v>
      </c>
      <c r="I48162" s="1" t="s">
        <v>10</v>
      </c>
    </row>
    <row r="48163" spans="1:9" x14ac:dyDescent="0.35">
      <c r="A48163" s="1" t="s">
        <v>43</v>
      </c>
      <c r="B48163">
        <v>37007920300</v>
      </c>
      <c r="C48163">
        <v>317080845</v>
      </c>
      <c r="D48163">
        <v>140939</v>
      </c>
      <c r="E48163">
        <v>122.426</v>
      </c>
      <c r="F48163">
        <v>5.3999999999999999E-2</v>
      </c>
      <c r="G48163">
        <v>35.0375084</v>
      </c>
      <c r="H48163">
        <v>-80.237336499999998</v>
      </c>
      <c r="I48163" s="1" t="s">
        <v>10</v>
      </c>
    </row>
    <row r="48164" spans="1:9" x14ac:dyDescent="0.35">
      <c r="A48164" s="1" t="s">
        <v>43</v>
      </c>
      <c r="B48164">
        <v>37007920400</v>
      </c>
      <c r="C48164">
        <v>106261253</v>
      </c>
      <c r="D48164">
        <v>71786</v>
      </c>
      <c r="E48164">
        <v>41.027999999999999</v>
      </c>
      <c r="F48164">
        <v>2.8000000000000001E-2</v>
      </c>
      <c r="G48164">
        <v>35.015026800000001</v>
      </c>
      <c r="H48164">
        <v>-80.083931500000006</v>
      </c>
      <c r="I48164" s="1" t="s">
        <v>10</v>
      </c>
    </row>
    <row r="48165" spans="1:9" x14ac:dyDescent="0.35">
      <c r="A48165" s="1" t="s">
        <v>43</v>
      </c>
      <c r="B48165">
        <v>37007920500</v>
      </c>
      <c r="C48165">
        <v>91749251</v>
      </c>
      <c r="D48165">
        <v>341998</v>
      </c>
      <c r="E48165">
        <v>35.424999999999997</v>
      </c>
      <c r="F48165">
        <v>0.13200000000000001</v>
      </c>
      <c r="G48165">
        <v>34.948885199999999</v>
      </c>
      <c r="H48165">
        <v>-80.108933699999994</v>
      </c>
      <c r="I48165" s="1" t="s">
        <v>10</v>
      </c>
    </row>
    <row r="48166" spans="1:9" x14ac:dyDescent="0.35">
      <c r="A48166" s="1" t="s">
        <v>43</v>
      </c>
      <c r="B48166">
        <v>37007920600</v>
      </c>
      <c r="C48166">
        <v>421505787</v>
      </c>
      <c r="D48166">
        <v>1548204</v>
      </c>
      <c r="E48166">
        <v>162.744</v>
      </c>
      <c r="F48166">
        <v>0.59799999999999998</v>
      </c>
      <c r="G48166">
        <v>34.857369900000002</v>
      </c>
      <c r="H48166">
        <v>-80.119172300000002</v>
      </c>
      <c r="I48166" s="1" t="s">
        <v>10</v>
      </c>
    </row>
    <row r="48167" spans="1:9" x14ac:dyDescent="0.35">
      <c r="A48167" s="1" t="s">
        <v>43</v>
      </c>
      <c r="B48167">
        <v>37009970200</v>
      </c>
      <c r="C48167">
        <v>141244788</v>
      </c>
      <c r="D48167">
        <v>702771</v>
      </c>
      <c r="E48167">
        <v>54.534999999999997</v>
      </c>
      <c r="F48167">
        <v>0.27100000000000002</v>
      </c>
      <c r="G48167">
        <v>36.529058900000003</v>
      </c>
      <c r="H48167">
        <v>-81.540878800000002</v>
      </c>
      <c r="I48167" s="1" t="s">
        <v>10</v>
      </c>
    </row>
    <row r="48168" spans="1:9" x14ac:dyDescent="0.35">
      <c r="A48168" s="1" t="s">
        <v>43</v>
      </c>
      <c r="B48168">
        <v>37009970300</v>
      </c>
      <c r="C48168">
        <v>214172840</v>
      </c>
      <c r="D48168">
        <v>538215</v>
      </c>
      <c r="E48168">
        <v>82.692999999999998</v>
      </c>
      <c r="F48168">
        <v>0.20799999999999999</v>
      </c>
      <c r="G48168">
        <v>36.474894499999998</v>
      </c>
      <c r="H48168">
        <v>-81.670258599999997</v>
      </c>
      <c r="I48168" s="1" t="s">
        <v>10</v>
      </c>
    </row>
    <row r="48169" spans="1:9" x14ac:dyDescent="0.35">
      <c r="A48169" s="1" t="s">
        <v>43</v>
      </c>
      <c r="B48169">
        <v>37009970400</v>
      </c>
      <c r="C48169">
        <v>83753563</v>
      </c>
      <c r="D48169">
        <v>288575</v>
      </c>
      <c r="E48169">
        <v>32.337000000000003</v>
      </c>
      <c r="F48169">
        <v>0.111</v>
      </c>
      <c r="G48169">
        <v>36.418739100000003</v>
      </c>
      <c r="H48169">
        <v>-81.602207199999995</v>
      </c>
      <c r="I48169" s="1" t="s">
        <v>10</v>
      </c>
    </row>
    <row r="48170" spans="1:9" x14ac:dyDescent="0.35">
      <c r="A48170" s="1" t="s">
        <v>43</v>
      </c>
      <c r="B48170">
        <v>37009970500</v>
      </c>
      <c r="C48170">
        <v>108111126</v>
      </c>
      <c r="D48170">
        <v>578733</v>
      </c>
      <c r="E48170">
        <v>41.741999999999997</v>
      </c>
      <c r="F48170">
        <v>0.223</v>
      </c>
      <c r="G48170">
        <v>36.424758699999998</v>
      </c>
      <c r="H48170">
        <v>-81.461572500000003</v>
      </c>
      <c r="I48170" s="1" t="s">
        <v>10</v>
      </c>
    </row>
    <row r="48171" spans="1:9" x14ac:dyDescent="0.35">
      <c r="A48171" s="1" t="s">
        <v>43</v>
      </c>
      <c r="B48171">
        <v>37009970700</v>
      </c>
      <c r="C48171">
        <v>237950614</v>
      </c>
      <c r="D48171">
        <v>1656449</v>
      </c>
      <c r="E48171">
        <v>91.873000000000005</v>
      </c>
      <c r="F48171">
        <v>0.64</v>
      </c>
      <c r="G48171">
        <v>36.329496200000001</v>
      </c>
      <c r="H48171">
        <v>-81.528181200000006</v>
      </c>
      <c r="I48171" s="1" t="s">
        <v>10</v>
      </c>
    </row>
    <row r="48172" spans="1:9" x14ac:dyDescent="0.35">
      <c r="A48172" s="1" t="s">
        <v>43</v>
      </c>
      <c r="B48172">
        <v>37009970800</v>
      </c>
      <c r="C48172">
        <v>315697177</v>
      </c>
      <c r="D48172">
        <v>4300057</v>
      </c>
      <c r="E48172">
        <v>121.89100000000001</v>
      </c>
      <c r="F48172">
        <v>1.66</v>
      </c>
      <c r="G48172">
        <v>36.449571900000002</v>
      </c>
      <c r="H48172">
        <v>-81.358790499999998</v>
      </c>
      <c r="I48172" s="1" t="s">
        <v>10</v>
      </c>
    </row>
    <row r="48173" spans="1:9" x14ac:dyDescent="0.35">
      <c r="A48173" s="1" t="s">
        <v>43</v>
      </c>
      <c r="B48173">
        <v>37011930100</v>
      </c>
      <c r="C48173">
        <v>93059359</v>
      </c>
      <c r="D48173">
        <v>135747</v>
      </c>
      <c r="E48173">
        <v>35.93</v>
      </c>
      <c r="F48173">
        <v>5.1999999999999998E-2</v>
      </c>
      <c r="G48173">
        <v>36.1982651</v>
      </c>
      <c r="H48173">
        <v>-81.913700300000002</v>
      </c>
      <c r="I48173" s="1" t="s">
        <v>10</v>
      </c>
    </row>
    <row r="48174" spans="1:9" x14ac:dyDescent="0.35">
      <c r="A48174" s="1" t="s">
        <v>43</v>
      </c>
      <c r="B48174">
        <v>37011930200</v>
      </c>
      <c r="C48174">
        <v>206081002</v>
      </c>
      <c r="D48174">
        <v>309538</v>
      </c>
      <c r="E48174">
        <v>79.567999999999998</v>
      </c>
      <c r="F48174">
        <v>0.12</v>
      </c>
      <c r="G48174">
        <v>36.049850499999998</v>
      </c>
      <c r="H48174">
        <v>-81.829428100000001</v>
      </c>
      <c r="I48174" s="1" t="s">
        <v>10</v>
      </c>
    </row>
    <row r="48175" spans="1:9" x14ac:dyDescent="0.35">
      <c r="A48175" s="1" t="s">
        <v>43</v>
      </c>
      <c r="B48175">
        <v>37011930301</v>
      </c>
      <c r="C48175">
        <v>91782656</v>
      </c>
      <c r="D48175">
        <v>0</v>
      </c>
      <c r="E48175">
        <v>35.436999999999998</v>
      </c>
      <c r="F48175">
        <v>0</v>
      </c>
      <c r="G48175">
        <v>36.112790599999997</v>
      </c>
      <c r="H48175">
        <v>-81.940521700000005</v>
      </c>
      <c r="I48175" s="1" t="s">
        <v>10</v>
      </c>
    </row>
    <row r="48176" spans="1:9" x14ac:dyDescent="0.35">
      <c r="A48176" s="1" t="s">
        <v>43</v>
      </c>
      <c r="B48176">
        <v>37011930302</v>
      </c>
      <c r="C48176">
        <v>112961820</v>
      </c>
      <c r="D48176">
        <v>0</v>
      </c>
      <c r="E48176">
        <v>43.615000000000002</v>
      </c>
      <c r="F48176">
        <v>0</v>
      </c>
      <c r="G48176">
        <v>36.095778299999999</v>
      </c>
      <c r="H48176">
        <v>-82.011664100000004</v>
      </c>
      <c r="I48176" s="1" t="s">
        <v>10</v>
      </c>
    </row>
    <row r="48177" spans="1:9" x14ac:dyDescent="0.35">
      <c r="A48177" s="1" t="s">
        <v>43</v>
      </c>
      <c r="B48177">
        <v>37011930400</v>
      </c>
      <c r="C48177">
        <v>136717297</v>
      </c>
      <c r="D48177">
        <v>0</v>
      </c>
      <c r="E48177">
        <v>52.786999999999999</v>
      </c>
      <c r="F48177">
        <v>0</v>
      </c>
      <c r="G48177">
        <v>35.9886926</v>
      </c>
      <c r="H48177">
        <v>-81.980008699999999</v>
      </c>
      <c r="I48177" s="1" t="s">
        <v>10</v>
      </c>
    </row>
    <row r="48178" spans="1:9" x14ac:dyDescent="0.35">
      <c r="A48178" s="1" t="s">
        <v>43</v>
      </c>
      <c r="B48178">
        <v>37013930100</v>
      </c>
      <c r="C48178">
        <v>483422381</v>
      </c>
      <c r="D48178">
        <v>38648557</v>
      </c>
      <c r="E48178">
        <v>186.65</v>
      </c>
      <c r="F48178">
        <v>14.922000000000001</v>
      </c>
      <c r="G48178">
        <v>35.596783500000001</v>
      </c>
      <c r="H48178">
        <v>-76.6794163</v>
      </c>
      <c r="I48178" s="1" t="s">
        <v>10</v>
      </c>
    </row>
    <row r="48179" spans="1:9" x14ac:dyDescent="0.35">
      <c r="A48179" s="1" t="s">
        <v>43</v>
      </c>
      <c r="B48179">
        <v>37013930200</v>
      </c>
      <c r="C48179">
        <v>372803899</v>
      </c>
      <c r="D48179">
        <v>123177</v>
      </c>
      <c r="E48179">
        <v>143.94</v>
      </c>
      <c r="F48179">
        <v>4.8000000000000001E-2</v>
      </c>
      <c r="G48179">
        <v>35.629802599999998</v>
      </c>
      <c r="H48179">
        <v>-77.019301400000003</v>
      </c>
      <c r="I48179" s="1" t="s">
        <v>10</v>
      </c>
    </row>
    <row r="48180" spans="1:9" x14ac:dyDescent="0.35">
      <c r="A48180" s="1" t="s">
        <v>43</v>
      </c>
      <c r="B48180">
        <v>37013930300</v>
      </c>
      <c r="C48180">
        <v>9610153</v>
      </c>
      <c r="D48180">
        <v>1355360</v>
      </c>
      <c r="E48180">
        <v>3.7109999999999999</v>
      </c>
      <c r="F48180">
        <v>0.52300000000000002</v>
      </c>
      <c r="G48180">
        <v>35.555278800000004</v>
      </c>
      <c r="H48180">
        <v>-77.065054900000007</v>
      </c>
      <c r="I48180" s="1" t="s">
        <v>10</v>
      </c>
    </row>
    <row r="48181" spans="1:9" x14ac:dyDescent="0.35">
      <c r="A48181" s="1" t="s">
        <v>43</v>
      </c>
      <c r="B48181">
        <v>37013930400</v>
      </c>
      <c r="C48181">
        <v>15107980</v>
      </c>
      <c r="D48181">
        <v>0</v>
      </c>
      <c r="E48181">
        <v>5.8330000000000002</v>
      </c>
      <c r="F48181">
        <v>0</v>
      </c>
      <c r="G48181">
        <v>35.565769600000003</v>
      </c>
      <c r="H48181">
        <v>-77.043346999999997</v>
      </c>
      <c r="I48181" s="1" t="s">
        <v>10</v>
      </c>
    </row>
    <row r="48182" spans="1:9" x14ac:dyDescent="0.35">
      <c r="A48182" s="1" t="s">
        <v>43</v>
      </c>
      <c r="B48182">
        <v>37013930501</v>
      </c>
      <c r="C48182">
        <v>19102998</v>
      </c>
      <c r="D48182">
        <v>7219686</v>
      </c>
      <c r="E48182">
        <v>7.3760000000000003</v>
      </c>
      <c r="F48182">
        <v>2.7879999999999998</v>
      </c>
      <c r="G48182">
        <v>35.508970499999997</v>
      </c>
      <c r="H48182">
        <v>-76.994309000000001</v>
      </c>
      <c r="I48182" s="1" t="s">
        <v>10</v>
      </c>
    </row>
    <row r="48183" spans="1:9" x14ac:dyDescent="0.35">
      <c r="A48183" s="1" t="s">
        <v>43</v>
      </c>
      <c r="B48183">
        <v>37013930502</v>
      </c>
      <c r="C48183">
        <v>50170385</v>
      </c>
      <c r="D48183">
        <v>53730</v>
      </c>
      <c r="E48183">
        <v>19.370999999999999</v>
      </c>
      <c r="F48183">
        <v>2.1000000000000001E-2</v>
      </c>
      <c r="G48183">
        <v>35.549970100000003</v>
      </c>
      <c r="H48183">
        <v>-76.967802000000006</v>
      </c>
      <c r="I48183" s="1" t="s">
        <v>10</v>
      </c>
    </row>
    <row r="48184" spans="1:9" x14ac:dyDescent="0.35">
      <c r="A48184" s="1" t="s">
        <v>43</v>
      </c>
      <c r="B48184">
        <v>37013930600</v>
      </c>
      <c r="C48184">
        <v>160145827</v>
      </c>
      <c r="D48184">
        <v>23427671</v>
      </c>
      <c r="E48184">
        <v>61.832999999999998</v>
      </c>
      <c r="F48184">
        <v>9.0449999999999999</v>
      </c>
      <c r="G48184">
        <v>35.511953300000002</v>
      </c>
      <c r="H48184">
        <v>-76.874224699999999</v>
      </c>
      <c r="I48184" s="1" t="s">
        <v>10</v>
      </c>
    </row>
    <row r="48185" spans="1:9" x14ac:dyDescent="0.35">
      <c r="A48185" s="1" t="s">
        <v>43</v>
      </c>
      <c r="B48185">
        <v>37013930700</v>
      </c>
      <c r="C48185">
        <v>196786932</v>
      </c>
      <c r="D48185">
        <v>126687707</v>
      </c>
      <c r="E48185">
        <v>75.98</v>
      </c>
      <c r="F48185">
        <v>48.914000000000001</v>
      </c>
      <c r="G48185">
        <v>35.443731499999998</v>
      </c>
      <c r="H48185">
        <v>-76.6855762</v>
      </c>
      <c r="I48185" s="1" t="s">
        <v>10</v>
      </c>
    </row>
    <row r="48186" spans="1:9" x14ac:dyDescent="0.35">
      <c r="A48186" s="1" t="s">
        <v>43</v>
      </c>
      <c r="B48186">
        <v>37013930800</v>
      </c>
      <c r="C48186">
        <v>349731191</v>
      </c>
      <c r="D48186">
        <v>92167213</v>
      </c>
      <c r="E48186">
        <v>135.03200000000001</v>
      </c>
      <c r="F48186">
        <v>35.585999999999999</v>
      </c>
      <c r="G48186">
        <v>35.3049988</v>
      </c>
      <c r="H48186">
        <v>-76.756067099999996</v>
      </c>
      <c r="I48186" s="1" t="s">
        <v>10</v>
      </c>
    </row>
    <row r="48187" spans="1:9" x14ac:dyDescent="0.35">
      <c r="A48187" s="1" t="s">
        <v>43</v>
      </c>
      <c r="B48187">
        <v>37013930900</v>
      </c>
      <c r="C48187">
        <v>330215854</v>
      </c>
      <c r="D48187">
        <v>40957326</v>
      </c>
      <c r="E48187">
        <v>127.497</v>
      </c>
      <c r="F48187">
        <v>15.814</v>
      </c>
      <c r="G48187">
        <v>35.389231799999997</v>
      </c>
      <c r="H48187">
        <v>-76.966879899999995</v>
      </c>
      <c r="I48187" s="1" t="s">
        <v>10</v>
      </c>
    </row>
    <row r="48188" spans="1:9" x14ac:dyDescent="0.35">
      <c r="A48188" s="1" t="s">
        <v>43</v>
      </c>
      <c r="B48188">
        <v>37013931000</v>
      </c>
      <c r="C48188">
        <v>168011974</v>
      </c>
      <c r="D48188">
        <v>8014646</v>
      </c>
      <c r="E48188">
        <v>64.87</v>
      </c>
      <c r="F48188">
        <v>3.0939999999999999</v>
      </c>
      <c r="G48188">
        <v>35.475047099999998</v>
      </c>
      <c r="H48188">
        <v>-77.109448999999998</v>
      </c>
      <c r="I48188" s="1" t="s">
        <v>10</v>
      </c>
    </row>
    <row r="48189" spans="1:9" x14ac:dyDescent="0.35">
      <c r="A48189" s="1" t="s">
        <v>43</v>
      </c>
      <c r="B48189">
        <v>37015960100</v>
      </c>
      <c r="C48189">
        <v>425163040</v>
      </c>
      <c r="D48189">
        <v>43116827</v>
      </c>
      <c r="E48189">
        <v>164.15600000000001</v>
      </c>
      <c r="F48189">
        <v>16.648</v>
      </c>
      <c r="G48189">
        <v>36.125923399999998</v>
      </c>
      <c r="H48189">
        <v>-76.8298463</v>
      </c>
      <c r="I48189" s="1" t="s">
        <v>10</v>
      </c>
    </row>
    <row r="48190" spans="1:9" x14ac:dyDescent="0.35">
      <c r="A48190" s="1" t="s">
        <v>43</v>
      </c>
      <c r="B48190">
        <v>37015960200</v>
      </c>
      <c r="C48190">
        <v>332571096</v>
      </c>
      <c r="D48190">
        <v>0</v>
      </c>
      <c r="E48190">
        <v>128.40600000000001</v>
      </c>
      <c r="F48190">
        <v>0</v>
      </c>
      <c r="G48190">
        <v>36.146299200000001</v>
      </c>
      <c r="H48190">
        <v>-77.043046500000003</v>
      </c>
      <c r="I48190" s="1" t="s">
        <v>10</v>
      </c>
    </row>
    <row r="48191" spans="1:9" x14ac:dyDescent="0.35">
      <c r="A48191" s="1" t="s">
        <v>43</v>
      </c>
      <c r="B48191">
        <v>37015960300</v>
      </c>
      <c r="C48191">
        <v>522413148</v>
      </c>
      <c r="D48191">
        <v>7268254</v>
      </c>
      <c r="E48191">
        <v>201.70500000000001</v>
      </c>
      <c r="F48191">
        <v>2.806</v>
      </c>
      <c r="G48191">
        <v>36.071862500000002</v>
      </c>
      <c r="H48191">
        <v>-77.161877899999993</v>
      </c>
      <c r="I48191" s="1" t="s">
        <v>10</v>
      </c>
    </row>
    <row r="48192" spans="1:9" x14ac:dyDescent="0.35">
      <c r="A48192" s="1" t="s">
        <v>43</v>
      </c>
      <c r="B48192">
        <v>37015960400</v>
      </c>
      <c r="C48192">
        <v>530711302</v>
      </c>
      <c r="D48192">
        <v>58703055</v>
      </c>
      <c r="E48192">
        <v>204.90899999999999</v>
      </c>
      <c r="F48192">
        <v>22.664999999999999</v>
      </c>
      <c r="G48192">
        <v>35.961666100000002</v>
      </c>
      <c r="H48192">
        <v>-76.858247800000001</v>
      </c>
      <c r="I48192" s="1" t="s">
        <v>10</v>
      </c>
    </row>
    <row r="48193" spans="1:9" x14ac:dyDescent="0.35">
      <c r="A48193" s="1" t="s">
        <v>43</v>
      </c>
      <c r="B48193">
        <v>37017950100</v>
      </c>
      <c r="C48193">
        <v>818510240</v>
      </c>
      <c r="D48193">
        <v>16611052</v>
      </c>
      <c r="E48193">
        <v>316.029</v>
      </c>
      <c r="F48193">
        <v>6.4139999999999997</v>
      </c>
      <c r="G48193">
        <v>34.625708699999997</v>
      </c>
      <c r="H48193">
        <v>-78.397963000000004</v>
      </c>
      <c r="I48193" s="1" t="s">
        <v>10</v>
      </c>
    </row>
    <row r="48194" spans="1:9" x14ac:dyDescent="0.35">
      <c r="A48194" s="1" t="s">
        <v>43</v>
      </c>
      <c r="B48194">
        <v>37017950200</v>
      </c>
      <c r="C48194">
        <v>359753231</v>
      </c>
      <c r="D48194">
        <v>8735823</v>
      </c>
      <c r="E48194">
        <v>138.90199999999999</v>
      </c>
      <c r="F48194">
        <v>3.3730000000000002</v>
      </c>
      <c r="G48194">
        <v>34.751533999999999</v>
      </c>
      <c r="H48194">
        <v>-78.671646499999994</v>
      </c>
      <c r="I48194" s="1" t="s">
        <v>10</v>
      </c>
    </row>
    <row r="48195" spans="1:9" x14ac:dyDescent="0.35">
      <c r="A48195" s="1" t="s">
        <v>43</v>
      </c>
      <c r="B48195">
        <v>37017950300</v>
      </c>
      <c r="C48195">
        <v>228343833</v>
      </c>
      <c r="D48195">
        <v>2078890</v>
      </c>
      <c r="E48195">
        <v>88.164000000000001</v>
      </c>
      <c r="F48195">
        <v>0.80300000000000005</v>
      </c>
      <c r="G48195">
        <v>34.7160431</v>
      </c>
      <c r="H48195">
        <v>-78.775613199999995</v>
      </c>
      <c r="I48195" s="1" t="s">
        <v>10</v>
      </c>
    </row>
    <row r="48196" spans="1:9" x14ac:dyDescent="0.35">
      <c r="A48196" s="1" t="s">
        <v>43</v>
      </c>
      <c r="B48196">
        <v>37017950400</v>
      </c>
      <c r="C48196">
        <v>136972432</v>
      </c>
      <c r="D48196">
        <v>2001279</v>
      </c>
      <c r="E48196">
        <v>52.884999999999998</v>
      </c>
      <c r="F48196">
        <v>0.77300000000000002</v>
      </c>
      <c r="G48196">
        <v>34.602494900000003</v>
      </c>
      <c r="H48196">
        <v>-78.624542899999994</v>
      </c>
      <c r="I48196" s="1" t="s">
        <v>10</v>
      </c>
    </row>
    <row r="48197" spans="1:9" x14ac:dyDescent="0.35">
      <c r="A48197" s="1" t="s">
        <v>43</v>
      </c>
      <c r="B48197">
        <v>37017950500</v>
      </c>
      <c r="C48197">
        <v>218490394</v>
      </c>
      <c r="D48197">
        <v>591928</v>
      </c>
      <c r="E48197">
        <v>84.36</v>
      </c>
      <c r="F48197">
        <v>0.22900000000000001</v>
      </c>
      <c r="G48197">
        <v>34.542542099999999</v>
      </c>
      <c r="H48197">
        <v>-78.777589500000005</v>
      </c>
      <c r="I48197" s="1" t="s">
        <v>10</v>
      </c>
    </row>
    <row r="48198" spans="1:9" x14ac:dyDescent="0.35">
      <c r="A48198" s="1" t="s">
        <v>43</v>
      </c>
      <c r="B48198">
        <v>37017950600</v>
      </c>
      <c r="C48198">
        <v>503817593</v>
      </c>
      <c r="D48198">
        <v>2991894</v>
      </c>
      <c r="E48198">
        <v>194.52500000000001</v>
      </c>
      <c r="F48198">
        <v>1.155</v>
      </c>
      <c r="G48198">
        <v>34.472415300000002</v>
      </c>
      <c r="H48198">
        <v>-78.519706999999997</v>
      </c>
      <c r="I48198" s="1" t="s">
        <v>10</v>
      </c>
    </row>
    <row r="48199" spans="1:9" x14ac:dyDescent="0.35">
      <c r="A48199" s="1" t="s">
        <v>43</v>
      </c>
      <c r="B48199">
        <v>37019020101</v>
      </c>
      <c r="C48199">
        <v>78807505</v>
      </c>
      <c r="D48199">
        <v>2013996</v>
      </c>
      <c r="E48199">
        <v>30.428000000000001</v>
      </c>
      <c r="F48199">
        <v>0.77800000000000002</v>
      </c>
      <c r="G48199">
        <v>34.323231</v>
      </c>
      <c r="H48199">
        <v>-78.071377999999996</v>
      </c>
      <c r="I48199" s="1" t="s">
        <v>10</v>
      </c>
    </row>
    <row r="48200" spans="1:9" x14ac:dyDescent="0.35">
      <c r="A48200" s="1" t="s">
        <v>43</v>
      </c>
      <c r="B48200">
        <v>37019020102</v>
      </c>
      <c r="C48200">
        <v>37621942</v>
      </c>
      <c r="D48200">
        <v>0</v>
      </c>
      <c r="E48200">
        <v>14.526</v>
      </c>
      <c r="F48200">
        <v>0</v>
      </c>
      <c r="G48200">
        <v>34.287313699999999</v>
      </c>
      <c r="H48200">
        <v>-78.093042999999994</v>
      </c>
      <c r="I48200" s="1" t="s">
        <v>10</v>
      </c>
    </row>
    <row r="48201" spans="1:9" x14ac:dyDescent="0.35">
      <c r="A48201" s="1" t="s">
        <v>43</v>
      </c>
      <c r="B48201">
        <v>37019020103</v>
      </c>
      <c r="C48201">
        <v>44791570</v>
      </c>
      <c r="D48201">
        <v>352161</v>
      </c>
      <c r="E48201">
        <v>17.294</v>
      </c>
      <c r="F48201">
        <v>0.13600000000000001</v>
      </c>
      <c r="G48201">
        <v>34.234106699999998</v>
      </c>
      <c r="H48201">
        <v>-78.069919499999997</v>
      </c>
      <c r="I48201" s="1" t="s">
        <v>10</v>
      </c>
    </row>
    <row r="48202" spans="1:9" x14ac:dyDescent="0.35">
      <c r="A48202" s="1" t="s">
        <v>43</v>
      </c>
      <c r="B48202">
        <v>37019020104</v>
      </c>
      <c r="C48202">
        <v>23285561</v>
      </c>
      <c r="D48202">
        <v>1474119</v>
      </c>
      <c r="E48202">
        <v>8.9909999999999997</v>
      </c>
      <c r="F48202">
        <v>0.56899999999999995</v>
      </c>
      <c r="G48202">
        <v>34.252578999999997</v>
      </c>
      <c r="H48202">
        <v>-78.014000499999995</v>
      </c>
      <c r="I48202" s="1" t="s">
        <v>10</v>
      </c>
    </row>
    <row r="48203" spans="1:9" x14ac:dyDescent="0.35">
      <c r="A48203" s="1" t="s">
        <v>43</v>
      </c>
      <c r="B48203">
        <v>37019020201</v>
      </c>
      <c r="C48203">
        <v>9423859</v>
      </c>
      <c r="D48203">
        <v>0</v>
      </c>
      <c r="E48203">
        <v>3.6389999999999998</v>
      </c>
      <c r="F48203">
        <v>0</v>
      </c>
      <c r="G48203">
        <v>34.214891999999999</v>
      </c>
      <c r="H48203">
        <v>-78.001542599999993</v>
      </c>
      <c r="I48203" s="1" t="s">
        <v>10</v>
      </c>
    </row>
    <row r="48204" spans="1:9" x14ac:dyDescent="0.35">
      <c r="A48204" s="1" t="s">
        <v>43</v>
      </c>
      <c r="B48204">
        <v>37019020202</v>
      </c>
      <c r="C48204">
        <v>203152720</v>
      </c>
      <c r="D48204">
        <v>33597748</v>
      </c>
      <c r="E48204">
        <v>78.438000000000002</v>
      </c>
      <c r="F48204">
        <v>12.972</v>
      </c>
      <c r="G48204">
        <v>34.0963262</v>
      </c>
      <c r="H48204">
        <v>-77.997050999999999</v>
      </c>
      <c r="I48204" s="1" t="s">
        <v>10</v>
      </c>
    </row>
    <row r="48205" spans="1:9" x14ac:dyDescent="0.35">
      <c r="A48205" s="1" t="s">
        <v>43</v>
      </c>
      <c r="B48205">
        <v>37019020203</v>
      </c>
      <c r="C48205">
        <v>62869447</v>
      </c>
      <c r="D48205">
        <v>771345</v>
      </c>
      <c r="E48205">
        <v>24.274000000000001</v>
      </c>
      <c r="F48205">
        <v>0.29799999999999999</v>
      </c>
      <c r="G48205">
        <v>34.135214900000001</v>
      </c>
      <c r="H48205">
        <v>-78.079876799999994</v>
      </c>
      <c r="I48205" s="1" t="s">
        <v>10</v>
      </c>
    </row>
    <row r="48206" spans="1:9" x14ac:dyDescent="0.35">
      <c r="A48206" s="1" t="s">
        <v>43</v>
      </c>
      <c r="B48206">
        <v>37019020204</v>
      </c>
      <c r="C48206">
        <v>142820435</v>
      </c>
      <c r="D48206">
        <v>1756298</v>
      </c>
      <c r="E48206">
        <v>55.143000000000001</v>
      </c>
      <c r="F48206">
        <v>0.67800000000000005</v>
      </c>
      <c r="G48206">
        <v>34.026798200000002</v>
      </c>
      <c r="H48206">
        <v>-78.089240899999993</v>
      </c>
      <c r="I48206" s="1" t="s">
        <v>10</v>
      </c>
    </row>
    <row r="48207" spans="1:9" x14ac:dyDescent="0.35">
      <c r="A48207" s="1" t="s">
        <v>43</v>
      </c>
      <c r="B48207">
        <v>37019020303</v>
      </c>
      <c r="C48207">
        <v>58262908</v>
      </c>
      <c r="D48207">
        <v>3384640</v>
      </c>
      <c r="E48207">
        <v>22.495000000000001</v>
      </c>
      <c r="F48207">
        <v>1.3069999999999999</v>
      </c>
      <c r="G48207">
        <v>33.969244400000001</v>
      </c>
      <c r="H48207">
        <v>-78.192431600000006</v>
      </c>
      <c r="I48207" s="1" t="s">
        <v>10</v>
      </c>
    </row>
    <row r="48208" spans="1:9" x14ac:dyDescent="0.35">
      <c r="A48208" s="1" t="s">
        <v>43</v>
      </c>
      <c r="B48208">
        <v>37019020304</v>
      </c>
      <c r="C48208">
        <v>34707437</v>
      </c>
      <c r="D48208">
        <v>668346</v>
      </c>
      <c r="E48208">
        <v>13.401</v>
      </c>
      <c r="F48208">
        <v>0.25800000000000001</v>
      </c>
      <c r="G48208">
        <v>33.943746099999998</v>
      </c>
      <c r="H48208">
        <v>-78.105380100000005</v>
      </c>
      <c r="I48208" s="1" t="s">
        <v>10</v>
      </c>
    </row>
    <row r="48209" spans="1:9" x14ac:dyDescent="0.35">
      <c r="A48209" s="1" t="s">
        <v>43</v>
      </c>
      <c r="B48209">
        <v>37019020305</v>
      </c>
      <c r="C48209">
        <v>11459003</v>
      </c>
      <c r="D48209">
        <v>1420549</v>
      </c>
      <c r="E48209">
        <v>4.4240000000000004</v>
      </c>
      <c r="F48209">
        <v>0.54800000000000004</v>
      </c>
      <c r="G48209">
        <v>33.929244500000003</v>
      </c>
      <c r="H48209">
        <v>-78.040814600000004</v>
      </c>
      <c r="I48209" s="1" t="s">
        <v>10</v>
      </c>
    </row>
    <row r="48210" spans="1:9" x14ac:dyDescent="0.35">
      <c r="A48210" s="1" t="s">
        <v>43</v>
      </c>
      <c r="B48210">
        <v>37019020306</v>
      </c>
      <c r="C48210">
        <v>26932916</v>
      </c>
      <c r="D48210">
        <v>7420787</v>
      </c>
      <c r="E48210">
        <v>10.398999999999999</v>
      </c>
      <c r="F48210">
        <v>2.8650000000000002</v>
      </c>
      <c r="G48210">
        <v>33.951224199999999</v>
      </c>
      <c r="H48210">
        <v>-77.9921571</v>
      </c>
      <c r="I48210" s="1" t="s">
        <v>10</v>
      </c>
    </row>
    <row r="48211" spans="1:9" x14ac:dyDescent="0.35">
      <c r="A48211" s="1" t="s">
        <v>43</v>
      </c>
      <c r="B48211">
        <v>37019020307</v>
      </c>
      <c r="C48211">
        <v>25070621</v>
      </c>
      <c r="D48211">
        <v>31332702</v>
      </c>
      <c r="E48211">
        <v>9.68</v>
      </c>
      <c r="F48211">
        <v>12.098000000000001</v>
      </c>
      <c r="G48211">
        <v>33.909223799999999</v>
      </c>
      <c r="H48211">
        <v>-77.995801499999999</v>
      </c>
      <c r="I48211" s="1" t="s">
        <v>10</v>
      </c>
    </row>
    <row r="48212" spans="1:9" x14ac:dyDescent="0.35">
      <c r="A48212" s="1" t="s">
        <v>43</v>
      </c>
      <c r="B48212">
        <v>37019020308</v>
      </c>
      <c r="C48212">
        <v>5699494</v>
      </c>
      <c r="D48212">
        <v>2524800</v>
      </c>
      <c r="E48212">
        <v>2.2010000000000001</v>
      </c>
      <c r="F48212">
        <v>0.97499999999999998</v>
      </c>
      <c r="G48212">
        <v>33.9190422</v>
      </c>
      <c r="H48212">
        <v>-78.201330799999994</v>
      </c>
      <c r="I48212" s="1" t="s">
        <v>10</v>
      </c>
    </row>
    <row r="48213" spans="1:9" x14ac:dyDescent="0.35">
      <c r="A48213" s="1" t="s">
        <v>43</v>
      </c>
      <c r="B48213">
        <v>37019020309</v>
      </c>
      <c r="C48213">
        <v>5949960</v>
      </c>
      <c r="D48213">
        <v>502271</v>
      </c>
      <c r="E48213">
        <v>2.2970000000000002</v>
      </c>
      <c r="F48213">
        <v>0.19400000000000001</v>
      </c>
      <c r="G48213">
        <v>33.915319400000001</v>
      </c>
      <c r="H48213">
        <v>-78.139069500000005</v>
      </c>
      <c r="I48213" s="1" t="s">
        <v>10</v>
      </c>
    </row>
    <row r="48214" spans="1:9" x14ac:dyDescent="0.35">
      <c r="A48214" s="1" t="s">
        <v>43</v>
      </c>
      <c r="B48214">
        <v>37019020310</v>
      </c>
      <c r="C48214">
        <v>15760799</v>
      </c>
      <c r="D48214">
        <v>5714720</v>
      </c>
      <c r="E48214">
        <v>6.085</v>
      </c>
      <c r="F48214">
        <v>2.206</v>
      </c>
      <c r="G48214">
        <v>33.900767000000002</v>
      </c>
      <c r="H48214">
        <v>-78.049547700000005</v>
      </c>
      <c r="I48214" s="1" t="s">
        <v>10</v>
      </c>
    </row>
    <row r="48215" spans="1:9" x14ac:dyDescent="0.35">
      <c r="A48215" s="1" t="s">
        <v>43</v>
      </c>
      <c r="B48215">
        <v>37019020402</v>
      </c>
      <c r="C48215">
        <v>17511124</v>
      </c>
      <c r="D48215">
        <v>2500928</v>
      </c>
      <c r="E48215">
        <v>6.7610000000000001</v>
      </c>
      <c r="F48215">
        <v>0.96599999999999997</v>
      </c>
      <c r="G48215">
        <v>33.920040800000002</v>
      </c>
      <c r="H48215">
        <v>-78.295517599999997</v>
      </c>
      <c r="I48215" s="1" t="s">
        <v>10</v>
      </c>
    </row>
    <row r="48216" spans="1:9" x14ac:dyDescent="0.35">
      <c r="A48216" s="1" t="s">
        <v>43</v>
      </c>
      <c r="B48216">
        <v>37019020403</v>
      </c>
      <c r="C48216">
        <v>31430699</v>
      </c>
      <c r="D48216">
        <v>3921952</v>
      </c>
      <c r="E48216">
        <v>12.135</v>
      </c>
      <c r="F48216">
        <v>1.514</v>
      </c>
      <c r="G48216">
        <v>33.943713299999999</v>
      </c>
      <c r="H48216">
        <v>-78.342430399999998</v>
      </c>
      <c r="I48216" s="1" t="s">
        <v>10</v>
      </c>
    </row>
    <row r="48217" spans="1:9" x14ac:dyDescent="0.35">
      <c r="A48217" s="1" t="s">
        <v>43</v>
      </c>
      <c r="B48217">
        <v>37019020404</v>
      </c>
      <c r="C48217">
        <v>37015137</v>
      </c>
      <c r="D48217">
        <v>0</v>
      </c>
      <c r="E48217">
        <v>14.292</v>
      </c>
      <c r="F48217">
        <v>0</v>
      </c>
      <c r="G48217">
        <v>33.965962500000003</v>
      </c>
      <c r="H48217">
        <v>-78.304533599999999</v>
      </c>
      <c r="I48217" s="1" t="s">
        <v>10</v>
      </c>
    </row>
    <row r="48218" spans="1:9" x14ac:dyDescent="0.35">
      <c r="A48218" s="1" t="s">
        <v>43</v>
      </c>
      <c r="B48218">
        <v>37019020405</v>
      </c>
      <c r="C48218">
        <v>29875163</v>
      </c>
      <c r="D48218">
        <v>1593923</v>
      </c>
      <c r="E48218">
        <v>11.535</v>
      </c>
      <c r="F48218">
        <v>0.61499999999999999</v>
      </c>
      <c r="G48218">
        <v>33.972946100000001</v>
      </c>
      <c r="H48218">
        <v>-78.268524099999993</v>
      </c>
      <c r="I48218" s="1" t="s">
        <v>10</v>
      </c>
    </row>
    <row r="48219" spans="1:9" x14ac:dyDescent="0.35">
      <c r="A48219" s="1" t="s">
        <v>43</v>
      </c>
      <c r="B48219">
        <v>37019020504</v>
      </c>
      <c r="C48219">
        <v>11959873</v>
      </c>
      <c r="D48219">
        <v>88120</v>
      </c>
      <c r="E48219">
        <v>4.6180000000000003</v>
      </c>
      <c r="F48219">
        <v>3.4000000000000002E-2</v>
      </c>
      <c r="G48219">
        <v>33.946281900000002</v>
      </c>
      <c r="H48219">
        <v>-78.583423999999994</v>
      </c>
      <c r="I48219" s="1" t="s">
        <v>10</v>
      </c>
    </row>
    <row r="48220" spans="1:9" x14ac:dyDescent="0.35">
      <c r="A48220" s="1" t="s">
        <v>43</v>
      </c>
      <c r="B48220">
        <v>37019020505</v>
      </c>
      <c r="C48220">
        <v>185004180</v>
      </c>
      <c r="D48220">
        <v>1027241</v>
      </c>
      <c r="E48220">
        <v>71.430999999999997</v>
      </c>
      <c r="F48220">
        <v>0.39700000000000002</v>
      </c>
      <c r="G48220">
        <v>33.9916026</v>
      </c>
      <c r="H48220">
        <v>-78.549570299999999</v>
      </c>
      <c r="I48220" s="1" t="s">
        <v>10</v>
      </c>
    </row>
    <row r="48221" spans="1:9" x14ac:dyDescent="0.35">
      <c r="A48221" s="1" t="s">
        <v>43</v>
      </c>
      <c r="B48221">
        <v>37019020506</v>
      </c>
      <c r="C48221">
        <v>37425542</v>
      </c>
      <c r="D48221">
        <v>616830</v>
      </c>
      <c r="E48221">
        <v>14.45</v>
      </c>
      <c r="F48221">
        <v>0.23799999999999999</v>
      </c>
      <c r="G48221">
        <v>33.942041000000003</v>
      </c>
      <c r="H48221">
        <v>-78.406953000000001</v>
      </c>
      <c r="I48221" s="1" t="s">
        <v>10</v>
      </c>
    </row>
    <row r="48222" spans="1:9" x14ac:dyDescent="0.35">
      <c r="A48222" s="1" t="s">
        <v>43</v>
      </c>
      <c r="B48222">
        <v>37019020507</v>
      </c>
      <c r="C48222">
        <v>23252731</v>
      </c>
      <c r="D48222">
        <v>18242</v>
      </c>
      <c r="E48222">
        <v>8.9779999999999998</v>
      </c>
      <c r="F48222">
        <v>7.0000000000000001E-3</v>
      </c>
      <c r="G48222">
        <v>33.918010799999998</v>
      </c>
      <c r="H48222">
        <v>-78.5919636</v>
      </c>
      <c r="I48222" s="1" t="s">
        <v>10</v>
      </c>
    </row>
    <row r="48223" spans="1:9" x14ac:dyDescent="0.35">
      <c r="A48223" s="1" t="s">
        <v>43</v>
      </c>
      <c r="B48223">
        <v>37019020508</v>
      </c>
      <c r="C48223">
        <v>36879128</v>
      </c>
      <c r="D48223">
        <v>56855</v>
      </c>
      <c r="E48223">
        <v>14.239000000000001</v>
      </c>
      <c r="F48223">
        <v>2.1999999999999999E-2</v>
      </c>
      <c r="G48223">
        <v>33.932766299999997</v>
      </c>
      <c r="H48223">
        <v>-78.521906900000005</v>
      </c>
      <c r="I48223" s="1" t="s">
        <v>10</v>
      </c>
    </row>
    <row r="48224" spans="1:9" x14ac:dyDescent="0.35">
      <c r="A48224" s="1" t="s">
        <v>43</v>
      </c>
      <c r="B48224">
        <v>37019020509</v>
      </c>
      <c r="C48224">
        <v>31299373</v>
      </c>
      <c r="D48224">
        <v>2409072</v>
      </c>
      <c r="E48224">
        <v>12.085000000000001</v>
      </c>
      <c r="F48224">
        <v>0.93</v>
      </c>
      <c r="G48224">
        <v>33.898277499999999</v>
      </c>
      <c r="H48224">
        <v>-78.514257999999998</v>
      </c>
      <c r="I48224" s="1" t="s">
        <v>10</v>
      </c>
    </row>
    <row r="48225" spans="1:9" x14ac:dyDescent="0.35">
      <c r="A48225" s="1" t="s">
        <v>43</v>
      </c>
      <c r="B48225">
        <v>37019020510</v>
      </c>
      <c r="C48225">
        <v>5484666</v>
      </c>
      <c r="D48225">
        <v>726038</v>
      </c>
      <c r="E48225">
        <v>2.1179999999999999</v>
      </c>
      <c r="F48225">
        <v>0.28000000000000003</v>
      </c>
      <c r="G48225">
        <v>33.893735900000003</v>
      </c>
      <c r="H48225">
        <v>-78.4776126</v>
      </c>
      <c r="I48225" s="1" t="s">
        <v>10</v>
      </c>
    </row>
    <row r="48226" spans="1:9" x14ac:dyDescent="0.35">
      <c r="A48226" s="1" t="s">
        <v>43</v>
      </c>
      <c r="B48226">
        <v>37019020511</v>
      </c>
      <c r="C48226">
        <v>10315508</v>
      </c>
      <c r="D48226">
        <v>1877100</v>
      </c>
      <c r="E48226">
        <v>3.9830000000000001</v>
      </c>
      <c r="F48226">
        <v>0.72499999999999998</v>
      </c>
      <c r="G48226">
        <v>33.912887499999997</v>
      </c>
      <c r="H48226">
        <v>-78.401506299999994</v>
      </c>
      <c r="I48226" s="1" t="s">
        <v>10</v>
      </c>
    </row>
    <row r="48227" spans="1:9" x14ac:dyDescent="0.35">
      <c r="A48227" s="1" t="s">
        <v>43</v>
      </c>
      <c r="B48227">
        <v>37019020512</v>
      </c>
      <c r="C48227">
        <v>16813039</v>
      </c>
      <c r="D48227">
        <v>5996242</v>
      </c>
      <c r="E48227">
        <v>6.492</v>
      </c>
      <c r="F48227">
        <v>2.3149999999999999</v>
      </c>
      <c r="G48227">
        <v>33.880195499999999</v>
      </c>
      <c r="H48227">
        <v>-78.483454199999997</v>
      </c>
      <c r="I48227" s="1" t="s">
        <v>10</v>
      </c>
    </row>
    <row r="48228" spans="1:9" x14ac:dyDescent="0.35">
      <c r="A48228" s="1" t="s">
        <v>43</v>
      </c>
      <c r="B48228">
        <v>37019020601</v>
      </c>
      <c r="C48228">
        <v>386009655</v>
      </c>
      <c r="D48228">
        <v>243515</v>
      </c>
      <c r="E48228">
        <v>149.03899999999999</v>
      </c>
      <c r="F48228">
        <v>9.4E-2</v>
      </c>
      <c r="G48228">
        <v>34.082329299999998</v>
      </c>
      <c r="H48228">
        <v>-78.416552899999999</v>
      </c>
      <c r="I48228" s="1" t="s">
        <v>10</v>
      </c>
    </row>
    <row r="48229" spans="1:9" x14ac:dyDescent="0.35">
      <c r="A48229" s="1" t="s">
        <v>43</v>
      </c>
      <c r="B48229">
        <v>37019020602</v>
      </c>
      <c r="C48229">
        <v>473248774</v>
      </c>
      <c r="D48229">
        <v>46242</v>
      </c>
      <c r="E48229">
        <v>182.72200000000001</v>
      </c>
      <c r="F48229">
        <v>1.7999999999999999E-2</v>
      </c>
      <c r="G48229">
        <v>34.164493999999998</v>
      </c>
      <c r="H48229">
        <v>-78.203778099999994</v>
      </c>
      <c r="I48229" s="1" t="s">
        <v>10</v>
      </c>
    </row>
    <row r="48230" spans="1:9" x14ac:dyDescent="0.35">
      <c r="A48230" s="1" t="s">
        <v>43</v>
      </c>
      <c r="B48230">
        <v>37019020603</v>
      </c>
      <c r="C48230">
        <v>79258422</v>
      </c>
      <c r="D48230">
        <v>298705</v>
      </c>
      <c r="E48230">
        <v>30.602</v>
      </c>
      <c r="F48230">
        <v>0.115</v>
      </c>
      <c r="G48230">
        <v>34.018213899999999</v>
      </c>
      <c r="H48230">
        <v>-78.197644800000006</v>
      </c>
      <c r="I48230" s="1" t="s">
        <v>10</v>
      </c>
    </row>
    <row r="48231" spans="1:9" x14ac:dyDescent="0.35">
      <c r="A48231" s="1" t="s">
        <v>43</v>
      </c>
      <c r="B48231">
        <v>37019990100</v>
      </c>
      <c r="C48231">
        <v>0</v>
      </c>
      <c r="D48231">
        <v>404548800</v>
      </c>
      <c r="E48231">
        <v>0</v>
      </c>
      <c r="F48231">
        <v>156.197</v>
      </c>
      <c r="G48231">
        <v>33.857348000000002</v>
      </c>
      <c r="H48231">
        <v>-78.547182000000006</v>
      </c>
      <c r="I48231" s="1" t="s">
        <v>10</v>
      </c>
    </row>
    <row r="48232" spans="1:9" x14ac:dyDescent="0.35">
      <c r="A48232" s="1" t="s">
        <v>43</v>
      </c>
      <c r="B48232">
        <v>37021000100</v>
      </c>
      <c r="C48232">
        <v>969130</v>
      </c>
      <c r="D48232">
        <v>0</v>
      </c>
      <c r="E48232">
        <v>0.374</v>
      </c>
      <c r="F48232">
        <v>0</v>
      </c>
      <c r="G48232">
        <v>35.594880000000003</v>
      </c>
      <c r="H48232">
        <v>-82.553203699999997</v>
      </c>
      <c r="I48232" s="1" t="s">
        <v>10</v>
      </c>
    </row>
    <row r="48233" spans="1:9" x14ac:dyDescent="0.35">
      <c r="A48233" s="1" t="s">
        <v>43</v>
      </c>
      <c r="B48233">
        <v>37021000200</v>
      </c>
      <c r="C48233">
        <v>1334537</v>
      </c>
      <c r="D48233">
        <v>49327</v>
      </c>
      <c r="E48233">
        <v>0.51500000000000001</v>
      </c>
      <c r="F48233">
        <v>1.9E-2</v>
      </c>
      <c r="G48233">
        <v>35.597076000000001</v>
      </c>
      <c r="H48233">
        <v>-82.566675799999999</v>
      </c>
      <c r="I48233" s="1" t="s">
        <v>10</v>
      </c>
    </row>
    <row r="48234" spans="1:9" x14ac:dyDescent="0.35">
      <c r="A48234" s="1" t="s">
        <v>43</v>
      </c>
      <c r="B48234">
        <v>37021000300</v>
      </c>
      <c r="C48234">
        <v>2061166</v>
      </c>
      <c r="D48234">
        <v>96604</v>
      </c>
      <c r="E48234">
        <v>0.79600000000000004</v>
      </c>
      <c r="F48234">
        <v>3.6999999999999998E-2</v>
      </c>
      <c r="G48234">
        <v>35.605635100000001</v>
      </c>
      <c r="H48234">
        <v>-82.572448699999995</v>
      </c>
      <c r="I48234" s="1" t="s">
        <v>10</v>
      </c>
    </row>
    <row r="48235" spans="1:9" x14ac:dyDescent="0.35">
      <c r="A48235" s="1" t="s">
        <v>43</v>
      </c>
      <c r="B48235">
        <v>37021000400</v>
      </c>
      <c r="C48235">
        <v>2638033</v>
      </c>
      <c r="D48235">
        <v>0</v>
      </c>
      <c r="E48235">
        <v>1.0189999999999999</v>
      </c>
      <c r="F48235">
        <v>0</v>
      </c>
      <c r="G48235">
        <v>35.6147195</v>
      </c>
      <c r="H48235">
        <v>-82.562227100000001</v>
      </c>
      <c r="I48235" s="1" t="s">
        <v>10</v>
      </c>
    </row>
    <row r="48236" spans="1:9" x14ac:dyDescent="0.35">
      <c r="A48236" s="1" t="s">
        <v>43</v>
      </c>
      <c r="B48236">
        <v>37021000500</v>
      </c>
      <c r="C48236">
        <v>5691376</v>
      </c>
      <c r="D48236">
        <v>0</v>
      </c>
      <c r="E48236">
        <v>2.1970000000000001</v>
      </c>
      <c r="F48236">
        <v>0</v>
      </c>
      <c r="G48236">
        <v>35.623044499999999</v>
      </c>
      <c r="H48236">
        <v>-82.5424249</v>
      </c>
      <c r="I48236" s="1" t="s">
        <v>10</v>
      </c>
    </row>
    <row r="48237" spans="1:9" x14ac:dyDescent="0.35">
      <c r="A48237" s="1" t="s">
        <v>43</v>
      </c>
      <c r="B48237">
        <v>37021000600</v>
      </c>
      <c r="C48237">
        <v>1687565</v>
      </c>
      <c r="D48237">
        <v>0</v>
      </c>
      <c r="E48237">
        <v>0.65200000000000002</v>
      </c>
      <c r="F48237">
        <v>0</v>
      </c>
      <c r="G48237">
        <v>35.604152200000001</v>
      </c>
      <c r="H48237">
        <v>-82.547087399999995</v>
      </c>
      <c r="I48237" s="1" t="s">
        <v>10</v>
      </c>
    </row>
    <row r="48238" spans="1:9" x14ac:dyDescent="0.35">
      <c r="A48238" s="1" t="s">
        <v>43</v>
      </c>
      <c r="B48238">
        <v>37021000700</v>
      </c>
      <c r="C48238">
        <v>1685485</v>
      </c>
      <c r="D48238">
        <v>0</v>
      </c>
      <c r="E48238">
        <v>0.65100000000000002</v>
      </c>
      <c r="F48238">
        <v>0</v>
      </c>
      <c r="G48238">
        <v>35.590445199999998</v>
      </c>
      <c r="H48238">
        <v>-82.545376500000003</v>
      </c>
      <c r="I48238" s="1" t="s">
        <v>10</v>
      </c>
    </row>
    <row r="48239" spans="1:9" x14ac:dyDescent="0.35">
      <c r="A48239" s="1" t="s">
        <v>43</v>
      </c>
      <c r="B48239">
        <v>37021000800</v>
      </c>
      <c r="C48239">
        <v>4680531</v>
      </c>
      <c r="D48239">
        <v>48618</v>
      </c>
      <c r="E48239">
        <v>1.8069999999999999</v>
      </c>
      <c r="F48239">
        <v>1.9E-2</v>
      </c>
      <c r="G48239">
        <v>35.581047699999999</v>
      </c>
      <c r="H48239">
        <v>-82.537789700000005</v>
      </c>
      <c r="I48239" s="1" t="s">
        <v>10</v>
      </c>
    </row>
    <row r="48240" spans="1:9" x14ac:dyDescent="0.35">
      <c r="A48240" s="1" t="s">
        <v>43</v>
      </c>
      <c r="B48240">
        <v>37021000900</v>
      </c>
      <c r="C48240">
        <v>4692782</v>
      </c>
      <c r="D48240">
        <v>107050</v>
      </c>
      <c r="E48240">
        <v>1.8120000000000001</v>
      </c>
      <c r="F48240">
        <v>4.1000000000000002E-2</v>
      </c>
      <c r="G48240">
        <v>35.578701899999999</v>
      </c>
      <c r="H48240">
        <v>-82.558285799999993</v>
      </c>
      <c r="I48240" s="1" t="s">
        <v>10</v>
      </c>
    </row>
    <row r="48241" spans="1:9" x14ac:dyDescent="0.35">
      <c r="A48241" s="1" t="s">
        <v>43</v>
      </c>
      <c r="B48241">
        <v>37021001000</v>
      </c>
      <c r="C48241">
        <v>3691397</v>
      </c>
      <c r="D48241">
        <v>103978</v>
      </c>
      <c r="E48241">
        <v>1.425</v>
      </c>
      <c r="F48241">
        <v>0.04</v>
      </c>
      <c r="G48241">
        <v>35.575420000000001</v>
      </c>
      <c r="H48241">
        <v>-82.57526</v>
      </c>
      <c r="I48241" s="1" t="s">
        <v>10</v>
      </c>
    </row>
    <row r="48242" spans="1:9" x14ac:dyDescent="0.35">
      <c r="A48242" s="1" t="s">
        <v>43</v>
      </c>
      <c r="B48242">
        <v>37021001100</v>
      </c>
      <c r="C48242">
        <v>3759477</v>
      </c>
      <c r="D48242">
        <v>8948</v>
      </c>
      <c r="E48242">
        <v>1.452</v>
      </c>
      <c r="F48242">
        <v>3.0000000000000001E-3</v>
      </c>
      <c r="G48242">
        <v>35.571199</v>
      </c>
      <c r="H48242">
        <v>-82.592679799999999</v>
      </c>
      <c r="I48242" s="1" t="s">
        <v>10</v>
      </c>
    </row>
    <row r="48243" spans="1:9" x14ac:dyDescent="0.35">
      <c r="A48243" s="1" t="s">
        <v>43</v>
      </c>
      <c r="B48243">
        <v>37021001200</v>
      </c>
      <c r="C48243">
        <v>7312153</v>
      </c>
      <c r="D48243">
        <v>142365</v>
      </c>
      <c r="E48243">
        <v>2.823</v>
      </c>
      <c r="F48243">
        <v>5.5E-2</v>
      </c>
      <c r="G48243">
        <v>35.570697199999998</v>
      </c>
      <c r="H48243">
        <v>-82.609980800000002</v>
      </c>
      <c r="I48243" s="1" t="s">
        <v>10</v>
      </c>
    </row>
    <row r="48244" spans="1:9" x14ac:dyDescent="0.35">
      <c r="A48244" s="1" t="s">
        <v>43</v>
      </c>
      <c r="B48244">
        <v>37021001300</v>
      </c>
      <c r="C48244">
        <v>5453346</v>
      </c>
      <c r="D48244">
        <v>0</v>
      </c>
      <c r="E48244">
        <v>2.1059999999999999</v>
      </c>
      <c r="F48244">
        <v>0</v>
      </c>
      <c r="G48244">
        <v>35.5806246</v>
      </c>
      <c r="H48244">
        <v>-82.622750600000003</v>
      </c>
      <c r="I48244" s="1" t="s">
        <v>10</v>
      </c>
    </row>
    <row r="48245" spans="1:9" x14ac:dyDescent="0.35">
      <c r="A48245" s="1" t="s">
        <v>43</v>
      </c>
      <c r="B48245">
        <v>37021001400</v>
      </c>
      <c r="C48245">
        <v>11954524</v>
      </c>
      <c r="D48245">
        <v>244311</v>
      </c>
      <c r="E48245">
        <v>4.6159999999999997</v>
      </c>
      <c r="F48245">
        <v>9.4E-2</v>
      </c>
      <c r="G48245">
        <v>35.606283699999999</v>
      </c>
      <c r="H48245">
        <v>-82.600937599999995</v>
      </c>
      <c r="I48245" s="1" t="s">
        <v>10</v>
      </c>
    </row>
    <row r="48246" spans="1:9" x14ac:dyDescent="0.35">
      <c r="A48246" s="1" t="s">
        <v>43</v>
      </c>
      <c r="B48246">
        <v>37021001500</v>
      </c>
      <c r="C48246">
        <v>3793677</v>
      </c>
      <c r="D48246">
        <v>316268</v>
      </c>
      <c r="E48246">
        <v>1.4650000000000001</v>
      </c>
      <c r="F48246">
        <v>0.122</v>
      </c>
      <c r="G48246">
        <v>35.631154299999999</v>
      </c>
      <c r="H48246">
        <v>-82.587434500000001</v>
      </c>
      <c r="I48246" s="1" t="s">
        <v>10</v>
      </c>
    </row>
    <row r="48247" spans="1:9" x14ac:dyDescent="0.35">
      <c r="A48247" s="1" t="s">
        <v>43</v>
      </c>
      <c r="B48247">
        <v>37021001600</v>
      </c>
      <c r="C48247">
        <v>18607390</v>
      </c>
      <c r="D48247">
        <v>215905</v>
      </c>
      <c r="E48247">
        <v>7.1840000000000002</v>
      </c>
      <c r="F48247">
        <v>8.3000000000000004E-2</v>
      </c>
      <c r="G48247">
        <v>35.653968900000002</v>
      </c>
      <c r="H48247">
        <v>-82.5629876</v>
      </c>
      <c r="I48247" s="1" t="s">
        <v>10</v>
      </c>
    </row>
    <row r="48248" spans="1:9" x14ac:dyDescent="0.35">
      <c r="A48248" s="1" t="s">
        <v>43</v>
      </c>
      <c r="B48248">
        <v>37021001700</v>
      </c>
      <c r="C48248">
        <v>17601848</v>
      </c>
      <c r="D48248">
        <v>0</v>
      </c>
      <c r="E48248">
        <v>6.7960000000000003</v>
      </c>
      <c r="F48248">
        <v>0</v>
      </c>
      <c r="G48248">
        <v>35.645855300000001</v>
      </c>
      <c r="H48248">
        <v>-82.515528200000006</v>
      </c>
      <c r="I48248" s="1" t="s">
        <v>10</v>
      </c>
    </row>
    <row r="48249" spans="1:9" x14ac:dyDescent="0.35">
      <c r="A48249" s="1" t="s">
        <v>43</v>
      </c>
      <c r="B48249">
        <v>37021001801</v>
      </c>
      <c r="C48249">
        <v>8527265</v>
      </c>
      <c r="D48249">
        <v>2185</v>
      </c>
      <c r="E48249">
        <v>3.2919999999999998</v>
      </c>
      <c r="F48249">
        <v>1E-3</v>
      </c>
      <c r="G48249">
        <v>35.6140835</v>
      </c>
      <c r="H48249">
        <v>-82.522813400000004</v>
      </c>
      <c r="I48249" s="1" t="s">
        <v>10</v>
      </c>
    </row>
    <row r="48250" spans="1:9" x14ac:dyDescent="0.35">
      <c r="A48250" s="1" t="s">
        <v>43</v>
      </c>
      <c r="B48250">
        <v>37021001802</v>
      </c>
      <c r="C48250">
        <v>9626904</v>
      </c>
      <c r="D48250">
        <v>0</v>
      </c>
      <c r="E48250">
        <v>3.7170000000000001</v>
      </c>
      <c r="F48250">
        <v>0</v>
      </c>
      <c r="G48250">
        <v>35.608998999999997</v>
      </c>
      <c r="H48250">
        <v>-82.500423400000003</v>
      </c>
      <c r="I48250" s="1" t="s">
        <v>10</v>
      </c>
    </row>
    <row r="48251" spans="1:9" x14ac:dyDescent="0.35">
      <c r="A48251" s="1" t="s">
        <v>43</v>
      </c>
      <c r="B48251">
        <v>37021001900</v>
      </c>
      <c r="C48251">
        <v>8313478</v>
      </c>
      <c r="D48251">
        <v>17389</v>
      </c>
      <c r="E48251">
        <v>3.21</v>
      </c>
      <c r="F48251">
        <v>7.0000000000000001E-3</v>
      </c>
      <c r="G48251">
        <v>35.576756600000003</v>
      </c>
      <c r="H48251">
        <v>-82.501785799999993</v>
      </c>
      <c r="I48251" s="1" t="s">
        <v>10</v>
      </c>
    </row>
    <row r="48252" spans="1:9" x14ac:dyDescent="0.35">
      <c r="A48252" s="1" t="s">
        <v>43</v>
      </c>
      <c r="B48252">
        <v>37021002000</v>
      </c>
      <c r="C48252">
        <v>7734413</v>
      </c>
      <c r="D48252">
        <v>0</v>
      </c>
      <c r="E48252">
        <v>2.9860000000000002</v>
      </c>
      <c r="F48252">
        <v>0</v>
      </c>
      <c r="G48252">
        <v>35.562462600000003</v>
      </c>
      <c r="H48252">
        <v>-82.523611299999999</v>
      </c>
      <c r="I48252" s="1" t="s">
        <v>10</v>
      </c>
    </row>
    <row r="48253" spans="1:9" x14ac:dyDescent="0.35">
      <c r="A48253" s="1" t="s">
        <v>43</v>
      </c>
      <c r="B48253">
        <v>37021002101</v>
      </c>
      <c r="C48253">
        <v>24057336</v>
      </c>
      <c r="D48253">
        <v>686916</v>
      </c>
      <c r="E48253">
        <v>9.2889999999999997</v>
      </c>
      <c r="F48253">
        <v>0.26500000000000001</v>
      </c>
      <c r="G48253">
        <v>35.535056300000001</v>
      </c>
      <c r="H48253">
        <v>-82.555652699999996</v>
      </c>
      <c r="I48253" s="1" t="s">
        <v>10</v>
      </c>
    </row>
    <row r="48254" spans="1:9" x14ac:dyDescent="0.35">
      <c r="A48254" s="1" t="s">
        <v>43</v>
      </c>
      <c r="B48254">
        <v>37021002102</v>
      </c>
      <c r="C48254">
        <v>8770040</v>
      </c>
      <c r="D48254">
        <v>33538</v>
      </c>
      <c r="E48254">
        <v>3.3860000000000001</v>
      </c>
      <c r="F48254">
        <v>1.2999999999999999E-2</v>
      </c>
      <c r="G48254">
        <v>35.5419974</v>
      </c>
      <c r="H48254">
        <v>-82.516192899999993</v>
      </c>
      <c r="I48254" s="1" t="s">
        <v>10</v>
      </c>
    </row>
    <row r="48255" spans="1:9" x14ac:dyDescent="0.35">
      <c r="A48255" s="1" t="s">
        <v>43</v>
      </c>
      <c r="B48255">
        <v>37021002203</v>
      </c>
      <c r="C48255">
        <v>15953313</v>
      </c>
      <c r="D48255">
        <v>803982</v>
      </c>
      <c r="E48255">
        <v>6.16</v>
      </c>
      <c r="F48255">
        <v>0.31</v>
      </c>
      <c r="G48255">
        <v>35.452575500000002</v>
      </c>
      <c r="H48255">
        <v>-82.537683299999998</v>
      </c>
      <c r="I48255" s="1" t="s">
        <v>10</v>
      </c>
    </row>
    <row r="48256" spans="1:9" x14ac:dyDescent="0.35">
      <c r="A48256" s="1" t="s">
        <v>43</v>
      </c>
      <c r="B48256">
        <v>37021002204</v>
      </c>
      <c r="C48256">
        <v>16667240</v>
      </c>
      <c r="D48256">
        <v>704638</v>
      </c>
      <c r="E48256">
        <v>6.4349999999999996</v>
      </c>
      <c r="F48256">
        <v>0.27200000000000002</v>
      </c>
      <c r="G48256">
        <v>35.498029000000002</v>
      </c>
      <c r="H48256">
        <v>-82.543263499999995</v>
      </c>
      <c r="I48256" s="1" t="s">
        <v>10</v>
      </c>
    </row>
    <row r="48257" spans="1:9" x14ac:dyDescent="0.35">
      <c r="A48257" s="1" t="s">
        <v>43</v>
      </c>
      <c r="B48257">
        <v>37021002205</v>
      </c>
      <c r="C48257">
        <v>11396083</v>
      </c>
      <c r="D48257">
        <v>10137</v>
      </c>
      <c r="E48257">
        <v>4.4000000000000004</v>
      </c>
      <c r="F48257">
        <v>4.0000000000000001E-3</v>
      </c>
      <c r="G48257">
        <v>35.470337000000001</v>
      </c>
      <c r="H48257">
        <v>-82.496074500000006</v>
      </c>
      <c r="I48257" s="1" t="s">
        <v>10</v>
      </c>
    </row>
    <row r="48258" spans="1:9" x14ac:dyDescent="0.35">
      <c r="A48258" s="1" t="s">
        <v>43</v>
      </c>
      <c r="B48258">
        <v>37021002206</v>
      </c>
      <c r="C48258">
        <v>13105676</v>
      </c>
      <c r="D48258">
        <v>0</v>
      </c>
      <c r="E48258">
        <v>5.0599999999999996</v>
      </c>
      <c r="F48258">
        <v>0</v>
      </c>
      <c r="G48258">
        <v>35.502084600000003</v>
      </c>
      <c r="H48258">
        <v>-82.505324299999998</v>
      </c>
      <c r="I48258" s="1" t="s">
        <v>10</v>
      </c>
    </row>
    <row r="48259" spans="1:9" x14ac:dyDescent="0.35">
      <c r="A48259" s="1" t="s">
        <v>43</v>
      </c>
      <c r="B48259">
        <v>37021002301</v>
      </c>
      <c r="C48259">
        <v>49437640</v>
      </c>
      <c r="D48259">
        <v>445302</v>
      </c>
      <c r="E48259">
        <v>19.088000000000001</v>
      </c>
      <c r="F48259">
        <v>0.17199999999999999</v>
      </c>
      <c r="G48259">
        <v>35.4748436</v>
      </c>
      <c r="H48259">
        <v>-82.597349899999998</v>
      </c>
      <c r="I48259" s="1" t="s">
        <v>10</v>
      </c>
    </row>
    <row r="48260" spans="1:9" x14ac:dyDescent="0.35">
      <c r="A48260" s="1" t="s">
        <v>43</v>
      </c>
      <c r="B48260">
        <v>37021002302</v>
      </c>
      <c r="C48260">
        <v>64462063</v>
      </c>
      <c r="D48260">
        <v>775783</v>
      </c>
      <c r="E48260">
        <v>24.888999999999999</v>
      </c>
      <c r="F48260">
        <v>0.3</v>
      </c>
      <c r="G48260">
        <v>35.507925700000001</v>
      </c>
      <c r="H48260">
        <v>-82.621344899999997</v>
      </c>
      <c r="I48260" s="1" t="s">
        <v>10</v>
      </c>
    </row>
    <row r="48261" spans="1:9" x14ac:dyDescent="0.35">
      <c r="A48261" s="1" t="s">
        <v>43</v>
      </c>
      <c r="B48261">
        <v>37021002401</v>
      </c>
      <c r="C48261">
        <v>61777352</v>
      </c>
      <c r="D48261">
        <v>0</v>
      </c>
      <c r="E48261">
        <v>23.852</v>
      </c>
      <c r="F48261">
        <v>0</v>
      </c>
      <c r="G48261">
        <v>35.485318999999997</v>
      </c>
      <c r="H48261">
        <v>-82.754993900000002</v>
      </c>
      <c r="I48261" s="1" t="s">
        <v>10</v>
      </c>
    </row>
    <row r="48262" spans="1:9" x14ac:dyDescent="0.35">
      <c r="A48262" s="1" t="s">
        <v>43</v>
      </c>
      <c r="B48262">
        <v>37021002402</v>
      </c>
      <c r="C48262">
        <v>51322031</v>
      </c>
      <c r="D48262">
        <v>52888</v>
      </c>
      <c r="E48262">
        <v>19.815999999999999</v>
      </c>
      <c r="F48262">
        <v>0.02</v>
      </c>
      <c r="G48262">
        <v>35.471325299999997</v>
      </c>
      <c r="H48262">
        <v>-82.705024800000004</v>
      </c>
      <c r="I48262" s="1" t="s">
        <v>10</v>
      </c>
    </row>
    <row r="48263" spans="1:9" x14ac:dyDescent="0.35">
      <c r="A48263" s="1" t="s">
        <v>43</v>
      </c>
      <c r="B48263">
        <v>37021002503</v>
      </c>
      <c r="C48263">
        <v>12241777</v>
      </c>
      <c r="D48263">
        <v>0</v>
      </c>
      <c r="E48263">
        <v>4.7270000000000003</v>
      </c>
      <c r="F48263">
        <v>0</v>
      </c>
      <c r="G48263">
        <v>35.543555400000002</v>
      </c>
      <c r="H48263">
        <v>-82.719678299999998</v>
      </c>
      <c r="I48263" s="1" t="s">
        <v>10</v>
      </c>
    </row>
    <row r="48264" spans="1:9" x14ac:dyDescent="0.35">
      <c r="A48264" s="1" t="s">
        <v>43</v>
      </c>
      <c r="B48264">
        <v>37021002504</v>
      </c>
      <c r="C48264">
        <v>30529959</v>
      </c>
      <c r="D48264">
        <v>0</v>
      </c>
      <c r="E48264">
        <v>11.788</v>
      </c>
      <c r="F48264">
        <v>0</v>
      </c>
      <c r="G48264">
        <v>35.567666799999998</v>
      </c>
      <c r="H48264">
        <v>-82.725634299999996</v>
      </c>
      <c r="I48264" s="1" t="s">
        <v>10</v>
      </c>
    </row>
    <row r="48265" spans="1:9" x14ac:dyDescent="0.35">
      <c r="A48265" s="1" t="s">
        <v>43</v>
      </c>
      <c r="B48265">
        <v>37021002505</v>
      </c>
      <c r="C48265">
        <v>15035503</v>
      </c>
      <c r="D48265">
        <v>0</v>
      </c>
      <c r="E48265">
        <v>5.8049999999999997</v>
      </c>
      <c r="F48265">
        <v>0</v>
      </c>
      <c r="G48265">
        <v>35.568175500000002</v>
      </c>
      <c r="H48265">
        <v>-82.668093900000002</v>
      </c>
      <c r="I48265" s="1" t="s">
        <v>10</v>
      </c>
    </row>
    <row r="48266" spans="1:9" x14ac:dyDescent="0.35">
      <c r="A48266" s="1" t="s">
        <v>43</v>
      </c>
      <c r="B48266">
        <v>37021002506</v>
      </c>
      <c r="C48266">
        <v>11629177</v>
      </c>
      <c r="D48266">
        <v>8496</v>
      </c>
      <c r="E48266">
        <v>4.49</v>
      </c>
      <c r="F48266">
        <v>3.0000000000000001E-3</v>
      </c>
      <c r="G48266">
        <v>35.586973200000003</v>
      </c>
      <c r="H48266">
        <v>-82.651296200000004</v>
      </c>
      <c r="I48266" s="1" t="s">
        <v>10</v>
      </c>
    </row>
    <row r="48267" spans="1:9" x14ac:dyDescent="0.35">
      <c r="A48267" s="1" t="s">
        <v>43</v>
      </c>
      <c r="B48267">
        <v>37021002603</v>
      </c>
      <c r="C48267">
        <v>137663161</v>
      </c>
      <c r="D48267">
        <v>0</v>
      </c>
      <c r="E48267">
        <v>53.152000000000001</v>
      </c>
      <c r="F48267">
        <v>0</v>
      </c>
      <c r="G48267">
        <v>35.646140699999997</v>
      </c>
      <c r="H48267">
        <v>-82.789310599999993</v>
      </c>
      <c r="I48267" s="1" t="s">
        <v>10</v>
      </c>
    </row>
    <row r="48268" spans="1:9" x14ac:dyDescent="0.35">
      <c r="A48268" s="1" t="s">
        <v>43</v>
      </c>
      <c r="B48268">
        <v>37021002604</v>
      </c>
      <c r="C48268">
        <v>76685721</v>
      </c>
      <c r="D48268">
        <v>1035914</v>
      </c>
      <c r="E48268">
        <v>29.609000000000002</v>
      </c>
      <c r="F48268">
        <v>0.4</v>
      </c>
      <c r="G48268">
        <v>35.686688400000001</v>
      </c>
      <c r="H48268">
        <v>-82.682789600000007</v>
      </c>
      <c r="I48268" s="1" t="s">
        <v>10</v>
      </c>
    </row>
    <row r="48269" spans="1:9" x14ac:dyDescent="0.35">
      <c r="A48269" s="1" t="s">
        <v>43</v>
      </c>
      <c r="B48269">
        <v>37021002605</v>
      </c>
      <c r="C48269">
        <v>38487556</v>
      </c>
      <c r="D48269">
        <v>0</v>
      </c>
      <c r="E48269">
        <v>14.86</v>
      </c>
      <c r="F48269">
        <v>0</v>
      </c>
      <c r="G48269">
        <v>35.6176934</v>
      </c>
      <c r="H48269">
        <v>-82.688608500000001</v>
      </c>
      <c r="I48269" s="1" t="s">
        <v>10</v>
      </c>
    </row>
    <row r="48270" spans="1:9" x14ac:dyDescent="0.35">
      <c r="A48270" s="1" t="s">
        <v>43</v>
      </c>
      <c r="B48270">
        <v>37021002606</v>
      </c>
      <c r="C48270">
        <v>19666152</v>
      </c>
      <c r="D48270">
        <v>0</v>
      </c>
      <c r="E48270">
        <v>7.593</v>
      </c>
      <c r="F48270">
        <v>0</v>
      </c>
      <c r="G48270">
        <v>35.643985000000001</v>
      </c>
      <c r="H48270">
        <v>-82.659065499999997</v>
      </c>
      <c r="I48270" s="1" t="s">
        <v>10</v>
      </c>
    </row>
    <row r="48271" spans="1:9" x14ac:dyDescent="0.35">
      <c r="A48271" s="1" t="s">
        <v>43</v>
      </c>
      <c r="B48271">
        <v>37021002607</v>
      </c>
      <c r="C48271">
        <v>16386367</v>
      </c>
      <c r="D48271">
        <v>409683</v>
      </c>
      <c r="E48271">
        <v>6.327</v>
      </c>
      <c r="F48271">
        <v>0.158</v>
      </c>
      <c r="G48271">
        <v>35.6342979</v>
      </c>
      <c r="H48271">
        <v>-82.614832100000001</v>
      </c>
      <c r="I48271" s="1" t="s">
        <v>10</v>
      </c>
    </row>
    <row r="48272" spans="1:9" x14ac:dyDescent="0.35">
      <c r="A48272" s="1" t="s">
        <v>43</v>
      </c>
      <c r="B48272">
        <v>37021002701</v>
      </c>
      <c r="C48272">
        <v>16263956</v>
      </c>
      <c r="D48272">
        <v>592067</v>
      </c>
      <c r="E48272">
        <v>6.28</v>
      </c>
      <c r="F48272">
        <v>0.22900000000000001</v>
      </c>
      <c r="G48272">
        <v>35.675682500000001</v>
      </c>
      <c r="H48272">
        <v>-82.603340099999997</v>
      </c>
      <c r="I48272" s="1" t="s">
        <v>10</v>
      </c>
    </row>
    <row r="48273" spans="1:9" x14ac:dyDescent="0.35">
      <c r="A48273" s="1" t="s">
        <v>43</v>
      </c>
      <c r="B48273">
        <v>37021002702</v>
      </c>
      <c r="C48273">
        <v>16912271</v>
      </c>
      <c r="D48273">
        <v>21518</v>
      </c>
      <c r="E48273">
        <v>6.53</v>
      </c>
      <c r="F48273">
        <v>8.0000000000000002E-3</v>
      </c>
      <c r="G48273">
        <v>35.705975000000002</v>
      </c>
      <c r="H48273">
        <v>-82.578904300000005</v>
      </c>
      <c r="I48273" s="1" t="s">
        <v>10</v>
      </c>
    </row>
    <row r="48274" spans="1:9" x14ac:dyDescent="0.35">
      <c r="A48274" s="1" t="s">
        <v>43</v>
      </c>
      <c r="B48274">
        <v>37021002703</v>
      </c>
      <c r="C48274">
        <v>86082249</v>
      </c>
      <c r="D48274">
        <v>17723</v>
      </c>
      <c r="E48274">
        <v>33.237000000000002</v>
      </c>
      <c r="F48274">
        <v>7.0000000000000001E-3</v>
      </c>
      <c r="G48274">
        <v>35.698810600000002</v>
      </c>
      <c r="H48274">
        <v>-82.450956500000004</v>
      </c>
      <c r="I48274" s="1" t="s">
        <v>10</v>
      </c>
    </row>
    <row r="48275" spans="1:9" x14ac:dyDescent="0.35">
      <c r="A48275" s="1" t="s">
        <v>43</v>
      </c>
      <c r="B48275">
        <v>37021002803</v>
      </c>
      <c r="C48275">
        <v>29809432</v>
      </c>
      <c r="D48275">
        <v>88888</v>
      </c>
      <c r="E48275">
        <v>11.509</v>
      </c>
      <c r="F48275">
        <v>3.4000000000000002E-2</v>
      </c>
      <c r="G48275">
        <v>35.7328817</v>
      </c>
      <c r="H48275">
        <v>-82.614778700000002</v>
      </c>
      <c r="I48275" s="1" t="s">
        <v>10</v>
      </c>
    </row>
    <row r="48276" spans="1:9" x14ac:dyDescent="0.35">
      <c r="A48276" s="1" t="s">
        <v>43</v>
      </c>
      <c r="B48276">
        <v>37021002804</v>
      </c>
      <c r="C48276">
        <v>53965403</v>
      </c>
      <c r="D48276">
        <v>0</v>
      </c>
      <c r="E48276">
        <v>20.835999999999999</v>
      </c>
      <c r="F48276">
        <v>0</v>
      </c>
      <c r="G48276">
        <v>35.750410799999997</v>
      </c>
      <c r="H48276">
        <v>-82.537332800000001</v>
      </c>
      <c r="I48276" s="1" t="s">
        <v>10</v>
      </c>
    </row>
    <row r="48277" spans="1:9" x14ac:dyDescent="0.35">
      <c r="A48277" s="1" t="s">
        <v>43</v>
      </c>
      <c r="B48277">
        <v>37021002900</v>
      </c>
      <c r="C48277">
        <v>153042982</v>
      </c>
      <c r="D48277">
        <v>3489</v>
      </c>
      <c r="E48277">
        <v>59.09</v>
      </c>
      <c r="F48277">
        <v>1E-3</v>
      </c>
      <c r="G48277">
        <v>35.771588700000002</v>
      </c>
      <c r="H48277">
        <v>-82.381674000000004</v>
      </c>
      <c r="I48277" s="1" t="s">
        <v>10</v>
      </c>
    </row>
    <row r="48278" spans="1:9" x14ac:dyDescent="0.35">
      <c r="A48278" s="1" t="s">
        <v>43</v>
      </c>
      <c r="B48278">
        <v>37021003001</v>
      </c>
      <c r="C48278">
        <v>71122319</v>
      </c>
      <c r="D48278">
        <v>98756</v>
      </c>
      <c r="E48278">
        <v>27.46</v>
      </c>
      <c r="F48278">
        <v>3.7999999999999999E-2</v>
      </c>
      <c r="G48278">
        <v>35.624017600000002</v>
      </c>
      <c r="H48278">
        <v>-82.452185799999995</v>
      </c>
      <c r="I48278" s="1" t="s">
        <v>10</v>
      </c>
    </row>
    <row r="48279" spans="1:9" x14ac:dyDescent="0.35">
      <c r="A48279" s="1" t="s">
        <v>43</v>
      </c>
      <c r="B48279">
        <v>37021003002</v>
      </c>
      <c r="C48279">
        <v>49390501</v>
      </c>
      <c r="D48279">
        <v>128071</v>
      </c>
      <c r="E48279">
        <v>19.07</v>
      </c>
      <c r="F48279">
        <v>4.9000000000000002E-2</v>
      </c>
      <c r="G48279">
        <v>35.614195500000001</v>
      </c>
      <c r="H48279">
        <v>-82.397670300000001</v>
      </c>
      <c r="I48279" s="1" t="s">
        <v>10</v>
      </c>
    </row>
    <row r="48280" spans="1:9" x14ac:dyDescent="0.35">
      <c r="A48280" s="1" t="s">
        <v>43</v>
      </c>
      <c r="B48280">
        <v>37021003102</v>
      </c>
      <c r="C48280">
        <v>71440723</v>
      </c>
      <c r="D48280">
        <v>659182</v>
      </c>
      <c r="E48280">
        <v>27.582999999999998</v>
      </c>
      <c r="F48280">
        <v>0.255</v>
      </c>
      <c r="G48280">
        <v>35.642589299999997</v>
      </c>
      <c r="H48280">
        <v>-82.326740299999997</v>
      </c>
      <c r="I48280" s="1" t="s">
        <v>10</v>
      </c>
    </row>
    <row r="48281" spans="1:9" x14ac:dyDescent="0.35">
      <c r="A48281" s="1" t="s">
        <v>43</v>
      </c>
      <c r="B48281">
        <v>37021003103</v>
      </c>
      <c r="C48281">
        <v>19519110</v>
      </c>
      <c r="D48281">
        <v>8964</v>
      </c>
      <c r="E48281">
        <v>7.5359999999999996</v>
      </c>
      <c r="F48281">
        <v>3.0000000000000001E-3</v>
      </c>
      <c r="G48281">
        <v>35.591842399999997</v>
      </c>
      <c r="H48281">
        <v>-82.338598700000006</v>
      </c>
      <c r="I48281" s="1" t="s">
        <v>10</v>
      </c>
    </row>
    <row r="48282" spans="1:9" x14ac:dyDescent="0.35">
      <c r="A48282" s="1" t="s">
        <v>43</v>
      </c>
      <c r="B48282">
        <v>37021003104</v>
      </c>
      <c r="C48282">
        <v>55235712</v>
      </c>
      <c r="D48282">
        <v>876857</v>
      </c>
      <c r="E48282">
        <v>21.327000000000002</v>
      </c>
      <c r="F48282">
        <v>0.33900000000000002</v>
      </c>
      <c r="G48282">
        <v>35.687773499999999</v>
      </c>
      <c r="H48282">
        <v>-82.355520799999994</v>
      </c>
      <c r="I48282" s="1" t="s">
        <v>10</v>
      </c>
    </row>
    <row r="48283" spans="1:9" x14ac:dyDescent="0.35">
      <c r="A48283" s="1" t="s">
        <v>43</v>
      </c>
      <c r="B48283">
        <v>37021003201</v>
      </c>
      <c r="C48283">
        <v>10519089</v>
      </c>
      <c r="D48283">
        <v>1773</v>
      </c>
      <c r="E48283">
        <v>4.0609999999999999</v>
      </c>
      <c r="F48283">
        <v>1E-3</v>
      </c>
      <c r="G48283">
        <v>35.546213100000003</v>
      </c>
      <c r="H48283">
        <v>-82.484362399999995</v>
      </c>
      <c r="I48283" s="1" t="s">
        <v>10</v>
      </c>
    </row>
    <row r="48284" spans="1:9" x14ac:dyDescent="0.35">
      <c r="A48284" s="1" t="s">
        <v>43</v>
      </c>
      <c r="B48284">
        <v>37021003202</v>
      </c>
      <c r="C48284">
        <v>41737006</v>
      </c>
      <c r="D48284">
        <v>1687</v>
      </c>
      <c r="E48284">
        <v>16.114999999999998</v>
      </c>
      <c r="F48284">
        <v>1E-3</v>
      </c>
      <c r="G48284">
        <v>35.499884700000003</v>
      </c>
      <c r="H48284">
        <v>-82.455435699999995</v>
      </c>
      <c r="I48284" s="1" t="s">
        <v>10</v>
      </c>
    </row>
    <row r="48285" spans="1:9" x14ac:dyDescent="0.35">
      <c r="A48285" s="1" t="s">
        <v>43</v>
      </c>
      <c r="B48285">
        <v>37021003203</v>
      </c>
      <c r="C48285">
        <v>29050584</v>
      </c>
      <c r="D48285">
        <v>8811</v>
      </c>
      <c r="E48285">
        <v>11.215999999999999</v>
      </c>
      <c r="F48285">
        <v>3.0000000000000001E-3</v>
      </c>
      <c r="G48285">
        <v>35.541580600000003</v>
      </c>
      <c r="H48285">
        <v>-82.437363399999995</v>
      </c>
      <c r="I48285" s="1" t="s">
        <v>10</v>
      </c>
    </row>
    <row r="48286" spans="1:9" x14ac:dyDescent="0.35">
      <c r="A48286" s="1" t="s">
        <v>43</v>
      </c>
      <c r="B48286">
        <v>37021003204</v>
      </c>
      <c r="C48286">
        <v>86114237</v>
      </c>
      <c r="D48286">
        <v>101642</v>
      </c>
      <c r="E48286">
        <v>33.249000000000002</v>
      </c>
      <c r="F48286">
        <v>3.9E-2</v>
      </c>
      <c r="G48286">
        <v>35.517421499999998</v>
      </c>
      <c r="H48286">
        <v>-82.378041600000003</v>
      </c>
      <c r="I48286" s="1" t="s">
        <v>10</v>
      </c>
    </row>
    <row r="48287" spans="1:9" x14ac:dyDescent="0.35">
      <c r="A48287" s="1" t="s">
        <v>43</v>
      </c>
      <c r="B48287">
        <v>37021003205</v>
      </c>
      <c r="C48287">
        <v>103022787</v>
      </c>
      <c r="D48287">
        <v>13150</v>
      </c>
      <c r="E48287">
        <v>39.777000000000001</v>
      </c>
      <c r="F48287">
        <v>5.0000000000000001E-3</v>
      </c>
      <c r="G48287">
        <v>35.523327700000003</v>
      </c>
      <c r="H48287">
        <v>-82.263535399999995</v>
      </c>
      <c r="I48287" s="1" t="s">
        <v>10</v>
      </c>
    </row>
    <row r="48288" spans="1:9" x14ac:dyDescent="0.35">
      <c r="A48288" s="1" t="s">
        <v>43</v>
      </c>
      <c r="B48288">
        <v>37023020100</v>
      </c>
      <c r="C48288">
        <v>118703035</v>
      </c>
      <c r="D48288">
        <v>1488507</v>
      </c>
      <c r="E48288">
        <v>45.831000000000003</v>
      </c>
      <c r="F48288">
        <v>0.57499999999999996</v>
      </c>
      <c r="G48288">
        <v>35.822965799999999</v>
      </c>
      <c r="H48288">
        <v>-81.667148800000007</v>
      </c>
      <c r="I48288" s="1" t="s">
        <v>10</v>
      </c>
    </row>
    <row r="48289" spans="1:9" x14ac:dyDescent="0.35">
      <c r="A48289" s="1" t="s">
        <v>43</v>
      </c>
      <c r="B48289">
        <v>37023020201</v>
      </c>
      <c r="C48289">
        <v>400370415</v>
      </c>
      <c r="D48289">
        <v>13964344</v>
      </c>
      <c r="E48289">
        <v>154.584</v>
      </c>
      <c r="F48289">
        <v>5.3920000000000003</v>
      </c>
      <c r="G48289">
        <v>35.8471896</v>
      </c>
      <c r="H48289">
        <v>-81.844094400000003</v>
      </c>
      <c r="I48289" s="1" t="s">
        <v>10</v>
      </c>
    </row>
    <row r="48290" spans="1:9" x14ac:dyDescent="0.35">
      <c r="A48290" s="1" t="s">
        <v>43</v>
      </c>
      <c r="B48290">
        <v>37023020202</v>
      </c>
      <c r="C48290">
        <v>41089604</v>
      </c>
      <c r="D48290">
        <v>0</v>
      </c>
      <c r="E48290">
        <v>15.865</v>
      </c>
      <c r="F48290">
        <v>0</v>
      </c>
      <c r="G48290">
        <v>35.773946100000003</v>
      </c>
      <c r="H48290">
        <v>-81.735973400000006</v>
      </c>
      <c r="I48290" s="1" t="s">
        <v>10</v>
      </c>
    </row>
    <row r="48291" spans="1:9" x14ac:dyDescent="0.35">
      <c r="A48291" s="1" t="s">
        <v>43</v>
      </c>
      <c r="B48291">
        <v>37023020301</v>
      </c>
      <c r="C48291">
        <v>51570233</v>
      </c>
      <c r="D48291">
        <v>31177</v>
      </c>
      <c r="E48291">
        <v>19.911000000000001</v>
      </c>
      <c r="F48291">
        <v>1.2E-2</v>
      </c>
      <c r="G48291">
        <v>35.710326100000003</v>
      </c>
      <c r="H48291">
        <v>-81.819014100000004</v>
      </c>
      <c r="I48291" s="1" t="s">
        <v>10</v>
      </c>
    </row>
    <row r="48292" spans="1:9" x14ac:dyDescent="0.35">
      <c r="A48292" s="1" t="s">
        <v>43</v>
      </c>
      <c r="B48292">
        <v>37023020302</v>
      </c>
      <c r="C48292">
        <v>75075661</v>
      </c>
      <c r="D48292">
        <v>0</v>
      </c>
      <c r="E48292">
        <v>28.986999999999998</v>
      </c>
      <c r="F48292">
        <v>0</v>
      </c>
      <c r="G48292">
        <v>35.669372299999999</v>
      </c>
      <c r="H48292">
        <v>-81.782437299999998</v>
      </c>
      <c r="I48292" s="1" t="s">
        <v>10</v>
      </c>
    </row>
    <row r="48293" spans="1:9" x14ac:dyDescent="0.35">
      <c r="A48293" s="1" t="s">
        <v>43</v>
      </c>
      <c r="B48293">
        <v>37023020500</v>
      </c>
      <c r="C48293">
        <v>5635220</v>
      </c>
      <c r="D48293">
        <v>0</v>
      </c>
      <c r="E48293">
        <v>2.1760000000000002</v>
      </c>
      <c r="F48293">
        <v>0</v>
      </c>
      <c r="G48293">
        <v>35.751941500000001</v>
      </c>
      <c r="H48293">
        <v>-81.698662299999995</v>
      </c>
      <c r="I48293" s="1" t="s">
        <v>10</v>
      </c>
    </row>
    <row r="48294" spans="1:9" x14ac:dyDescent="0.35">
      <c r="A48294" s="1" t="s">
        <v>43</v>
      </c>
      <c r="B48294">
        <v>37023020600</v>
      </c>
      <c r="C48294">
        <v>10663585</v>
      </c>
      <c r="D48294">
        <v>0</v>
      </c>
      <c r="E48294">
        <v>4.117</v>
      </c>
      <c r="F48294">
        <v>0</v>
      </c>
      <c r="G48294">
        <v>35.754958700000003</v>
      </c>
      <c r="H48294">
        <v>-81.672816499999996</v>
      </c>
      <c r="I48294" s="1" t="s">
        <v>10</v>
      </c>
    </row>
    <row r="48295" spans="1:9" x14ac:dyDescent="0.35">
      <c r="A48295" s="1" t="s">
        <v>43</v>
      </c>
      <c r="B48295">
        <v>37023020801</v>
      </c>
      <c r="C48295">
        <v>29167236</v>
      </c>
      <c r="D48295">
        <v>1357292</v>
      </c>
      <c r="E48295">
        <v>11.262</v>
      </c>
      <c r="F48295">
        <v>0.52400000000000002</v>
      </c>
      <c r="G48295">
        <v>35.764313899999998</v>
      </c>
      <c r="H48295">
        <v>-81.6150935</v>
      </c>
      <c r="I48295" s="1" t="s">
        <v>10</v>
      </c>
    </row>
    <row r="48296" spans="1:9" x14ac:dyDescent="0.35">
      <c r="A48296" s="1" t="s">
        <v>43</v>
      </c>
      <c r="B48296">
        <v>37023020802</v>
      </c>
      <c r="C48296">
        <v>14947910</v>
      </c>
      <c r="D48296">
        <v>16247</v>
      </c>
      <c r="E48296">
        <v>5.7709999999999999</v>
      </c>
      <c r="F48296">
        <v>6.0000000000000001E-3</v>
      </c>
      <c r="G48296">
        <v>35.731640900000002</v>
      </c>
      <c r="H48296">
        <v>-81.630435300000002</v>
      </c>
      <c r="I48296" s="1" t="s">
        <v>10</v>
      </c>
    </row>
    <row r="48297" spans="1:9" x14ac:dyDescent="0.35">
      <c r="A48297" s="1" t="s">
        <v>43</v>
      </c>
      <c r="B48297">
        <v>37023020900</v>
      </c>
      <c r="C48297">
        <v>33157577</v>
      </c>
      <c r="D48297">
        <v>898391</v>
      </c>
      <c r="E48297">
        <v>12.802</v>
      </c>
      <c r="F48297">
        <v>0.34699999999999998</v>
      </c>
      <c r="G48297">
        <v>35.754332499999997</v>
      </c>
      <c r="H48297">
        <v>-81.546389099999999</v>
      </c>
      <c r="I48297" s="1" t="s">
        <v>10</v>
      </c>
    </row>
    <row r="48298" spans="1:9" x14ac:dyDescent="0.35">
      <c r="A48298" s="1" t="s">
        <v>43</v>
      </c>
      <c r="B48298">
        <v>37023021000</v>
      </c>
      <c r="C48298">
        <v>40029889</v>
      </c>
      <c r="D48298">
        <v>1977692</v>
      </c>
      <c r="E48298">
        <v>15.456</v>
      </c>
      <c r="F48298">
        <v>0.76400000000000001</v>
      </c>
      <c r="G48298">
        <v>35.749885800000001</v>
      </c>
      <c r="H48298">
        <v>-81.464636200000001</v>
      </c>
      <c r="I48298" s="1" t="s">
        <v>10</v>
      </c>
    </row>
    <row r="48299" spans="1:9" x14ac:dyDescent="0.35">
      <c r="A48299" s="1" t="s">
        <v>43</v>
      </c>
      <c r="B48299">
        <v>37023021100</v>
      </c>
      <c r="C48299">
        <v>29080180</v>
      </c>
      <c r="D48299">
        <v>770065</v>
      </c>
      <c r="E48299">
        <v>11.228</v>
      </c>
      <c r="F48299">
        <v>0.29699999999999999</v>
      </c>
      <c r="G48299">
        <v>35.740074200000002</v>
      </c>
      <c r="H48299">
        <v>-81.416003700000005</v>
      </c>
      <c r="I48299" s="1" t="s">
        <v>10</v>
      </c>
    </row>
    <row r="48300" spans="1:9" x14ac:dyDescent="0.35">
      <c r="A48300" s="1" t="s">
        <v>43</v>
      </c>
      <c r="B48300">
        <v>37023021201</v>
      </c>
      <c r="C48300">
        <v>74406047</v>
      </c>
      <c r="D48300">
        <v>0</v>
      </c>
      <c r="E48300">
        <v>28.728000000000002</v>
      </c>
      <c r="F48300">
        <v>0</v>
      </c>
      <c r="G48300">
        <v>35.697678000000003</v>
      </c>
      <c r="H48300">
        <v>-81.591828500000005</v>
      </c>
      <c r="I48300" s="1" t="s">
        <v>10</v>
      </c>
    </row>
    <row r="48301" spans="1:9" x14ac:dyDescent="0.35">
      <c r="A48301" s="1" t="s">
        <v>43</v>
      </c>
      <c r="B48301">
        <v>37023021202</v>
      </c>
      <c r="C48301">
        <v>49508280</v>
      </c>
      <c r="D48301">
        <v>92202</v>
      </c>
      <c r="E48301">
        <v>19.114999999999998</v>
      </c>
      <c r="F48301">
        <v>3.5999999999999997E-2</v>
      </c>
      <c r="G48301">
        <v>35.692310499999998</v>
      </c>
      <c r="H48301">
        <v>-81.477078500000005</v>
      </c>
      <c r="I48301" s="1" t="s">
        <v>10</v>
      </c>
    </row>
    <row r="48302" spans="1:9" x14ac:dyDescent="0.35">
      <c r="A48302" s="1" t="s">
        <v>43</v>
      </c>
      <c r="B48302">
        <v>37023021203</v>
      </c>
      <c r="C48302">
        <v>96016041</v>
      </c>
      <c r="D48302">
        <v>24035</v>
      </c>
      <c r="E48302">
        <v>37.072000000000003</v>
      </c>
      <c r="F48302">
        <v>8.9999999999999993E-3</v>
      </c>
      <c r="G48302">
        <v>35.650391399999997</v>
      </c>
      <c r="H48302">
        <v>-81.537559900000005</v>
      </c>
      <c r="I48302" s="1" t="s">
        <v>10</v>
      </c>
    </row>
    <row r="48303" spans="1:9" x14ac:dyDescent="0.35">
      <c r="A48303" s="1" t="s">
        <v>43</v>
      </c>
      <c r="B48303">
        <v>37023021301</v>
      </c>
      <c r="C48303">
        <v>41597597</v>
      </c>
      <c r="D48303">
        <v>0</v>
      </c>
      <c r="E48303">
        <v>16.061</v>
      </c>
      <c r="F48303">
        <v>0</v>
      </c>
      <c r="G48303">
        <v>35.680830499999999</v>
      </c>
      <c r="H48303">
        <v>-81.682336500000005</v>
      </c>
      <c r="I48303" s="1" t="s">
        <v>10</v>
      </c>
    </row>
    <row r="48304" spans="1:9" x14ac:dyDescent="0.35">
      <c r="A48304" s="1" t="s">
        <v>43</v>
      </c>
      <c r="B48304">
        <v>37023021302</v>
      </c>
      <c r="C48304">
        <v>180699627</v>
      </c>
      <c r="D48304">
        <v>99944</v>
      </c>
      <c r="E48304">
        <v>69.769000000000005</v>
      </c>
      <c r="F48304">
        <v>3.9E-2</v>
      </c>
      <c r="G48304">
        <v>35.617953999999997</v>
      </c>
      <c r="H48304">
        <v>-81.658203799999995</v>
      </c>
      <c r="I48304" s="1" t="s">
        <v>10</v>
      </c>
    </row>
    <row r="48305" spans="1:9" x14ac:dyDescent="0.35">
      <c r="A48305" s="1" t="s">
        <v>43</v>
      </c>
      <c r="B48305">
        <v>37023021400</v>
      </c>
      <c r="C48305">
        <v>19428740</v>
      </c>
      <c r="D48305">
        <v>0</v>
      </c>
      <c r="E48305">
        <v>7.5010000000000003</v>
      </c>
      <c r="F48305">
        <v>0</v>
      </c>
      <c r="G48305">
        <v>35.728666099999998</v>
      </c>
      <c r="H48305">
        <v>-81.712172100000004</v>
      </c>
      <c r="I48305" s="1" t="s">
        <v>10</v>
      </c>
    </row>
    <row r="48306" spans="1:9" x14ac:dyDescent="0.35">
      <c r="A48306" s="1" t="s">
        <v>43</v>
      </c>
      <c r="B48306">
        <v>37025040500</v>
      </c>
      <c r="C48306">
        <v>50459282</v>
      </c>
      <c r="D48306">
        <v>114966</v>
      </c>
      <c r="E48306">
        <v>19.481999999999999</v>
      </c>
      <c r="F48306">
        <v>4.3999999999999997E-2</v>
      </c>
      <c r="G48306">
        <v>35.366134700000003</v>
      </c>
      <c r="H48306">
        <v>-80.538233000000005</v>
      </c>
      <c r="I48306" s="1" t="s">
        <v>10</v>
      </c>
    </row>
    <row r="48307" spans="1:9" x14ac:dyDescent="0.35">
      <c r="A48307" s="1" t="s">
        <v>43</v>
      </c>
      <c r="B48307">
        <v>37025040600</v>
      </c>
      <c r="C48307">
        <v>104647404</v>
      </c>
      <c r="D48307">
        <v>122001</v>
      </c>
      <c r="E48307">
        <v>40.405000000000001</v>
      </c>
      <c r="F48307">
        <v>4.7E-2</v>
      </c>
      <c r="G48307">
        <v>35.464060199999999</v>
      </c>
      <c r="H48307">
        <v>-80.507321500000003</v>
      </c>
      <c r="I48307" s="1" t="s">
        <v>10</v>
      </c>
    </row>
    <row r="48308" spans="1:9" x14ac:dyDescent="0.35">
      <c r="A48308" s="1" t="s">
        <v>43</v>
      </c>
      <c r="B48308">
        <v>37025040701</v>
      </c>
      <c r="C48308">
        <v>3092813</v>
      </c>
      <c r="D48308">
        <v>449165</v>
      </c>
      <c r="E48308">
        <v>1.194</v>
      </c>
      <c r="F48308">
        <v>0.17299999999999999</v>
      </c>
      <c r="G48308">
        <v>35.497661600000001</v>
      </c>
      <c r="H48308">
        <v>-80.581752899999998</v>
      </c>
      <c r="I48308" s="1" t="s">
        <v>10</v>
      </c>
    </row>
    <row r="48309" spans="1:9" x14ac:dyDescent="0.35">
      <c r="A48309" s="1" t="s">
        <v>43</v>
      </c>
      <c r="B48309">
        <v>37025040702</v>
      </c>
      <c r="C48309">
        <v>8508199</v>
      </c>
      <c r="D48309">
        <v>580887</v>
      </c>
      <c r="E48309">
        <v>3.2850000000000001</v>
      </c>
      <c r="F48309">
        <v>0.224</v>
      </c>
      <c r="G48309">
        <v>35.486034500000002</v>
      </c>
      <c r="H48309">
        <v>-80.593436999999994</v>
      </c>
      <c r="I48309" s="1" t="s">
        <v>10</v>
      </c>
    </row>
    <row r="48310" spans="1:9" x14ac:dyDescent="0.35">
      <c r="A48310" s="1" t="s">
        <v>43</v>
      </c>
      <c r="B48310">
        <v>37025040703</v>
      </c>
      <c r="C48310">
        <v>4323749</v>
      </c>
      <c r="D48310">
        <v>0</v>
      </c>
      <c r="E48310">
        <v>1.669</v>
      </c>
      <c r="F48310">
        <v>0</v>
      </c>
      <c r="G48310">
        <v>35.461578099999997</v>
      </c>
      <c r="H48310">
        <v>-80.600999900000005</v>
      </c>
      <c r="I48310" s="1" t="s">
        <v>10</v>
      </c>
    </row>
    <row r="48311" spans="1:9" x14ac:dyDescent="0.35">
      <c r="A48311" s="1" t="s">
        <v>43</v>
      </c>
      <c r="B48311">
        <v>37025040800</v>
      </c>
      <c r="C48311">
        <v>3843896</v>
      </c>
      <c r="D48311">
        <v>0</v>
      </c>
      <c r="E48311">
        <v>1.484</v>
      </c>
      <c r="F48311">
        <v>0</v>
      </c>
      <c r="G48311">
        <v>35.4905878</v>
      </c>
      <c r="H48311">
        <v>-80.617996099999999</v>
      </c>
      <c r="I48311" s="1" t="s">
        <v>10</v>
      </c>
    </row>
    <row r="48312" spans="1:9" x14ac:dyDescent="0.35">
      <c r="A48312" s="1" t="s">
        <v>43</v>
      </c>
      <c r="B48312">
        <v>37025040900</v>
      </c>
      <c r="C48312">
        <v>3050102</v>
      </c>
      <c r="D48312">
        <v>0</v>
      </c>
      <c r="E48312">
        <v>1.1779999999999999</v>
      </c>
      <c r="F48312">
        <v>0</v>
      </c>
      <c r="G48312">
        <v>35.464067100000001</v>
      </c>
      <c r="H48312">
        <v>-80.614839399999994</v>
      </c>
      <c r="I48312" s="1" t="s">
        <v>10</v>
      </c>
    </row>
    <row r="48313" spans="1:9" x14ac:dyDescent="0.35">
      <c r="A48313" s="1" t="s">
        <v>43</v>
      </c>
      <c r="B48313">
        <v>37025041000</v>
      </c>
      <c r="C48313">
        <v>8431379</v>
      </c>
      <c r="D48313">
        <v>0</v>
      </c>
      <c r="E48313">
        <v>3.2549999999999999</v>
      </c>
      <c r="F48313">
        <v>0</v>
      </c>
      <c r="G48313">
        <v>35.4895961</v>
      </c>
      <c r="H48313">
        <v>-80.638422899999995</v>
      </c>
      <c r="I48313" s="1" t="s">
        <v>10</v>
      </c>
    </row>
    <row r="48314" spans="1:9" x14ac:dyDescent="0.35">
      <c r="A48314" s="1" t="s">
        <v>43</v>
      </c>
      <c r="B48314">
        <v>37025041100</v>
      </c>
      <c r="C48314">
        <v>10026214</v>
      </c>
      <c r="D48314">
        <v>0</v>
      </c>
      <c r="E48314">
        <v>3.871</v>
      </c>
      <c r="F48314">
        <v>0</v>
      </c>
      <c r="G48314">
        <v>35.458983799999999</v>
      </c>
      <c r="H48314">
        <v>-80.634683800000005</v>
      </c>
      <c r="I48314" s="1" t="s">
        <v>10</v>
      </c>
    </row>
    <row r="48315" spans="1:9" x14ac:dyDescent="0.35">
      <c r="A48315" s="1" t="s">
        <v>43</v>
      </c>
      <c r="B48315">
        <v>37025041200</v>
      </c>
      <c r="C48315">
        <v>48776678</v>
      </c>
      <c r="D48315">
        <v>2424535</v>
      </c>
      <c r="E48315">
        <v>18.832999999999998</v>
      </c>
      <c r="F48315">
        <v>0.93600000000000005</v>
      </c>
      <c r="G48315">
        <v>35.4743645</v>
      </c>
      <c r="H48315">
        <v>-80.682463999999996</v>
      </c>
      <c r="I48315" s="1" t="s">
        <v>10</v>
      </c>
    </row>
    <row r="48316" spans="1:9" x14ac:dyDescent="0.35">
      <c r="A48316" s="1" t="s">
        <v>43</v>
      </c>
      <c r="B48316">
        <v>37025041301</v>
      </c>
      <c r="C48316">
        <v>37313550</v>
      </c>
      <c r="D48316">
        <v>2519412</v>
      </c>
      <c r="E48316">
        <v>14.407</v>
      </c>
      <c r="F48316">
        <v>0.97299999999999998</v>
      </c>
      <c r="G48316">
        <v>35.468694399999997</v>
      </c>
      <c r="H48316">
        <v>-80.748513200000005</v>
      </c>
      <c r="I48316" s="1" t="s">
        <v>10</v>
      </c>
    </row>
    <row r="48317" spans="1:9" x14ac:dyDescent="0.35">
      <c r="A48317" s="1" t="s">
        <v>43</v>
      </c>
      <c r="B48317">
        <v>37025041302</v>
      </c>
      <c r="C48317">
        <v>20672567</v>
      </c>
      <c r="D48317">
        <v>109011</v>
      </c>
      <c r="E48317">
        <v>7.9820000000000002</v>
      </c>
      <c r="F48317">
        <v>4.2000000000000003E-2</v>
      </c>
      <c r="G48317">
        <v>35.425217699999997</v>
      </c>
      <c r="H48317">
        <v>-80.728269699999998</v>
      </c>
      <c r="I48317" s="1" t="s">
        <v>10</v>
      </c>
    </row>
    <row r="48318" spans="1:9" x14ac:dyDescent="0.35">
      <c r="A48318" s="1" t="s">
        <v>43</v>
      </c>
      <c r="B48318">
        <v>37025041303</v>
      </c>
      <c r="C48318">
        <v>20673876</v>
      </c>
      <c r="D48318">
        <v>6802</v>
      </c>
      <c r="E48318">
        <v>7.9820000000000002</v>
      </c>
      <c r="F48318">
        <v>3.0000000000000001E-3</v>
      </c>
      <c r="G48318">
        <v>35.394618100000002</v>
      </c>
      <c r="H48318">
        <v>-80.7343075</v>
      </c>
      <c r="I48318" s="1" t="s">
        <v>10</v>
      </c>
    </row>
    <row r="48319" spans="1:9" x14ac:dyDescent="0.35">
      <c r="A48319" s="1" t="s">
        <v>43</v>
      </c>
      <c r="B48319">
        <v>37025041501</v>
      </c>
      <c r="C48319">
        <v>27672340</v>
      </c>
      <c r="D48319">
        <v>0</v>
      </c>
      <c r="E48319">
        <v>10.683999999999999</v>
      </c>
      <c r="F48319">
        <v>0</v>
      </c>
      <c r="G48319">
        <v>35.3121151</v>
      </c>
      <c r="H48319">
        <v>-80.636793400000002</v>
      </c>
      <c r="I48319" s="1" t="s">
        <v>10</v>
      </c>
    </row>
    <row r="48320" spans="1:9" x14ac:dyDescent="0.35">
      <c r="A48320" s="1" t="s">
        <v>43</v>
      </c>
      <c r="B48320">
        <v>37025041502</v>
      </c>
      <c r="C48320">
        <v>37109378</v>
      </c>
      <c r="D48320">
        <v>0</v>
      </c>
      <c r="E48320">
        <v>14.327999999999999</v>
      </c>
      <c r="F48320">
        <v>0</v>
      </c>
      <c r="G48320">
        <v>35.277816299999998</v>
      </c>
      <c r="H48320">
        <v>-80.618032499999998</v>
      </c>
      <c r="I48320" s="1" t="s">
        <v>10</v>
      </c>
    </row>
    <row r="48321" spans="1:9" x14ac:dyDescent="0.35">
      <c r="A48321" s="1" t="s">
        <v>43</v>
      </c>
      <c r="B48321">
        <v>37025041503</v>
      </c>
      <c r="C48321">
        <v>21447495</v>
      </c>
      <c r="D48321">
        <v>0</v>
      </c>
      <c r="E48321">
        <v>8.2810000000000006</v>
      </c>
      <c r="F48321">
        <v>0</v>
      </c>
      <c r="G48321">
        <v>35.323850700000001</v>
      </c>
      <c r="H48321">
        <v>-80.580616500000005</v>
      </c>
      <c r="I48321" s="1" t="s">
        <v>10</v>
      </c>
    </row>
    <row r="48322" spans="1:9" x14ac:dyDescent="0.35">
      <c r="A48322" s="1" t="s">
        <v>43</v>
      </c>
      <c r="B48322">
        <v>37025041601</v>
      </c>
      <c r="C48322">
        <v>144596813</v>
      </c>
      <c r="D48322">
        <v>34890</v>
      </c>
      <c r="E48322">
        <v>55.829000000000001</v>
      </c>
      <c r="F48322">
        <v>1.2999999999999999E-2</v>
      </c>
      <c r="G48322">
        <v>35.2657606</v>
      </c>
      <c r="H48322">
        <v>-80.520153399999998</v>
      </c>
      <c r="I48322" s="1" t="s">
        <v>10</v>
      </c>
    </row>
    <row r="48323" spans="1:9" x14ac:dyDescent="0.35">
      <c r="A48323" s="1" t="s">
        <v>43</v>
      </c>
      <c r="B48323">
        <v>37025041602</v>
      </c>
      <c r="C48323">
        <v>57690918</v>
      </c>
      <c r="D48323">
        <v>259302</v>
      </c>
      <c r="E48323">
        <v>22.274999999999999</v>
      </c>
      <c r="F48323">
        <v>0.1</v>
      </c>
      <c r="G48323">
        <v>35.343497300000003</v>
      </c>
      <c r="H48323">
        <v>-80.461935699999998</v>
      </c>
      <c r="I48323" s="1" t="s">
        <v>10</v>
      </c>
    </row>
    <row r="48324" spans="1:9" x14ac:dyDescent="0.35">
      <c r="A48324" s="1" t="s">
        <v>43</v>
      </c>
      <c r="B48324">
        <v>37025041701</v>
      </c>
      <c r="C48324">
        <v>73024968</v>
      </c>
      <c r="D48324">
        <v>0</v>
      </c>
      <c r="E48324">
        <v>28.195</v>
      </c>
      <c r="F48324">
        <v>0</v>
      </c>
      <c r="G48324">
        <v>35.39808</v>
      </c>
      <c r="H48324">
        <v>-80.404744899999997</v>
      </c>
      <c r="I48324" s="1" t="s">
        <v>10</v>
      </c>
    </row>
    <row r="48325" spans="1:9" x14ac:dyDescent="0.35">
      <c r="A48325" s="1" t="s">
        <v>43</v>
      </c>
      <c r="B48325">
        <v>37025041702</v>
      </c>
      <c r="C48325">
        <v>103224354</v>
      </c>
      <c r="D48325">
        <v>339259</v>
      </c>
      <c r="E48325">
        <v>39.854999999999997</v>
      </c>
      <c r="F48325">
        <v>0.13100000000000001</v>
      </c>
      <c r="G48325">
        <v>35.460883199999998</v>
      </c>
      <c r="H48325">
        <v>-80.396758800000001</v>
      </c>
      <c r="I48325" s="1" t="s">
        <v>10</v>
      </c>
    </row>
    <row r="48326" spans="1:9" x14ac:dyDescent="0.35">
      <c r="A48326" s="1" t="s">
        <v>43</v>
      </c>
      <c r="B48326">
        <v>37025041901</v>
      </c>
      <c r="C48326">
        <v>4021946</v>
      </c>
      <c r="D48326">
        <v>20859</v>
      </c>
      <c r="E48326">
        <v>1.5529999999999999</v>
      </c>
      <c r="F48326">
        <v>8.0000000000000002E-3</v>
      </c>
      <c r="G48326">
        <v>35.411277900000002</v>
      </c>
      <c r="H48326">
        <v>-80.606032299999995</v>
      </c>
      <c r="I48326" s="1" t="s">
        <v>10</v>
      </c>
    </row>
    <row r="48327" spans="1:9" x14ac:dyDescent="0.35">
      <c r="A48327" s="1" t="s">
        <v>43</v>
      </c>
      <c r="B48327">
        <v>37025041902</v>
      </c>
      <c r="C48327">
        <v>2911147</v>
      </c>
      <c r="D48327">
        <v>0</v>
      </c>
      <c r="E48327">
        <v>1.1240000000000001</v>
      </c>
      <c r="F48327">
        <v>0</v>
      </c>
      <c r="G48327">
        <v>35.413792000000001</v>
      </c>
      <c r="H48327">
        <v>-80.592648199999999</v>
      </c>
      <c r="I48327" s="1" t="s">
        <v>10</v>
      </c>
    </row>
    <row r="48328" spans="1:9" x14ac:dyDescent="0.35">
      <c r="A48328" s="1" t="s">
        <v>43</v>
      </c>
      <c r="B48328">
        <v>37025042000</v>
      </c>
      <c r="C48328">
        <v>16774875</v>
      </c>
      <c r="D48328">
        <v>0</v>
      </c>
      <c r="E48328">
        <v>6.4770000000000003</v>
      </c>
      <c r="F48328">
        <v>0</v>
      </c>
      <c r="G48328">
        <v>35.3758415</v>
      </c>
      <c r="H48328">
        <v>-80.6155081</v>
      </c>
      <c r="I48328" s="1" t="s">
        <v>10</v>
      </c>
    </row>
    <row r="48329" spans="1:9" x14ac:dyDescent="0.35">
      <c r="A48329" s="1" t="s">
        <v>43</v>
      </c>
      <c r="B48329">
        <v>37025042101</v>
      </c>
      <c r="C48329">
        <v>3668218</v>
      </c>
      <c r="D48329">
        <v>0</v>
      </c>
      <c r="E48329">
        <v>1.4159999999999999</v>
      </c>
      <c r="F48329">
        <v>0</v>
      </c>
      <c r="G48329">
        <v>35.394981100000003</v>
      </c>
      <c r="H48329">
        <v>-80.582511400000001</v>
      </c>
      <c r="I48329" s="1" t="s">
        <v>10</v>
      </c>
    </row>
    <row r="48330" spans="1:9" x14ac:dyDescent="0.35">
      <c r="A48330" s="1" t="s">
        <v>43</v>
      </c>
      <c r="B48330">
        <v>37025042102</v>
      </c>
      <c r="C48330">
        <v>3808353</v>
      </c>
      <c r="D48330">
        <v>0</v>
      </c>
      <c r="E48330">
        <v>1.47</v>
      </c>
      <c r="F48330">
        <v>0</v>
      </c>
      <c r="G48330">
        <v>35.373339899999998</v>
      </c>
      <c r="H48330">
        <v>-80.589525800000004</v>
      </c>
      <c r="I48330" s="1" t="s">
        <v>10</v>
      </c>
    </row>
    <row r="48331" spans="1:9" x14ac:dyDescent="0.35">
      <c r="A48331" s="1" t="s">
        <v>43</v>
      </c>
      <c r="B48331">
        <v>37025042200</v>
      </c>
      <c r="C48331">
        <v>13535326</v>
      </c>
      <c r="D48331">
        <v>0</v>
      </c>
      <c r="E48331">
        <v>5.226</v>
      </c>
      <c r="F48331">
        <v>0</v>
      </c>
      <c r="G48331">
        <v>35.392350200000003</v>
      </c>
      <c r="H48331">
        <v>-80.561059200000003</v>
      </c>
      <c r="I48331" s="1" t="s">
        <v>10</v>
      </c>
    </row>
    <row r="48332" spans="1:9" x14ac:dyDescent="0.35">
      <c r="A48332" s="1" t="s">
        <v>43</v>
      </c>
      <c r="B48332">
        <v>37025042300</v>
      </c>
      <c r="C48332">
        <v>5455342</v>
      </c>
      <c r="D48332">
        <v>0</v>
      </c>
      <c r="E48332">
        <v>2.1059999999999999</v>
      </c>
      <c r="F48332">
        <v>0</v>
      </c>
      <c r="G48332">
        <v>35.420919499999997</v>
      </c>
      <c r="H48332">
        <v>-80.5778739</v>
      </c>
      <c r="I48332" s="1" t="s">
        <v>10</v>
      </c>
    </row>
    <row r="48333" spans="1:9" x14ac:dyDescent="0.35">
      <c r="A48333" s="1" t="s">
        <v>43</v>
      </c>
      <c r="B48333">
        <v>37025042401</v>
      </c>
      <c r="C48333">
        <v>11232077</v>
      </c>
      <c r="D48333">
        <v>0</v>
      </c>
      <c r="E48333">
        <v>4.3369999999999997</v>
      </c>
      <c r="F48333">
        <v>0</v>
      </c>
      <c r="G48333">
        <v>35.444425099999997</v>
      </c>
      <c r="H48333">
        <v>-80.586851899999999</v>
      </c>
      <c r="I48333" s="1" t="s">
        <v>10</v>
      </c>
    </row>
    <row r="48334" spans="1:9" x14ac:dyDescent="0.35">
      <c r="A48334" s="1" t="s">
        <v>43</v>
      </c>
      <c r="B48334">
        <v>37025042402</v>
      </c>
      <c r="C48334">
        <v>5285554</v>
      </c>
      <c r="D48334">
        <v>13850</v>
      </c>
      <c r="E48334">
        <v>2.0409999999999999</v>
      </c>
      <c r="F48334">
        <v>5.0000000000000001E-3</v>
      </c>
      <c r="G48334">
        <v>35.435854900000002</v>
      </c>
      <c r="H48334">
        <v>-80.619174599999994</v>
      </c>
      <c r="I48334" s="1" t="s">
        <v>10</v>
      </c>
    </row>
    <row r="48335" spans="1:9" x14ac:dyDescent="0.35">
      <c r="A48335" s="1" t="s">
        <v>43</v>
      </c>
      <c r="B48335">
        <v>37025042501</v>
      </c>
      <c r="C48335">
        <v>11010260</v>
      </c>
      <c r="D48335">
        <v>9560</v>
      </c>
      <c r="E48335">
        <v>4.2510000000000003</v>
      </c>
      <c r="F48335">
        <v>4.0000000000000001E-3</v>
      </c>
      <c r="G48335">
        <v>35.420271800000002</v>
      </c>
      <c r="H48335">
        <v>-80.641657300000006</v>
      </c>
      <c r="I48335" s="1" t="s">
        <v>10</v>
      </c>
    </row>
    <row r="48336" spans="1:9" x14ac:dyDescent="0.35">
      <c r="A48336" s="1" t="s">
        <v>43</v>
      </c>
      <c r="B48336">
        <v>37025042502</v>
      </c>
      <c r="C48336">
        <v>3437504</v>
      </c>
      <c r="D48336">
        <v>0</v>
      </c>
      <c r="E48336">
        <v>1.327</v>
      </c>
      <c r="F48336">
        <v>0</v>
      </c>
      <c r="G48336">
        <v>35.4055435</v>
      </c>
      <c r="H48336">
        <v>-80.621368599999997</v>
      </c>
      <c r="I48336" s="1" t="s">
        <v>10</v>
      </c>
    </row>
    <row r="48337" spans="1:9" x14ac:dyDescent="0.35">
      <c r="A48337" s="1" t="s">
        <v>43</v>
      </c>
      <c r="B48337">
        <v>37025042503</v>
      </c>
      <c r="C48337">
        <v>5634211</v>
      </c>
      <c r="D48337">
        <v>0</v>
      </c>
      <c r="E48337">
        <v>2.1749999999999998</v>
      </c>
      <c r="F48337">
        <v>0</v>
      </c>
      <c r="G48337">
        <v>35.405554199999997</v>
      </c>
      <c r="H48337">
        <v>-80.653063099999997</v>
      </c>
      <c r="I48337" s="1" t="s">
        <v>10</v>
      </c>
    </row>
    <row r="48338" spans="1:9" x14ac:dyDescent="0.35">
      <c r="A48338" s="1" t="s">
        <v>43</v>
      </c>
      <c r="B48338">
        <v>37025042504</v>
      </c>
      <c r="C48338">
        <v>6637628</v>
      </c>
      <c r="D48338">
        <v>0</v>
      </c>
      <c r="E48338">
        <v>2.5630000000000002</v>
      </c>
      <c r="F48338">
        <v>0</v>
      </c>
      <c r="G48338">
        <v>35.391337</v>
      </c>
      <c r="H48338">
        <v>-80.646618799999999</v>
      </c>
      <c r="I48338" s="1" t="s">
        <v>10</v>
      </c>
    </row>
    <row r="48339" spans="1:9" x14ac:dyDescent="0.35">
      <c r="A48339" s="1" t="s">
        <v>43</v>
      </c>
      <c r="B48339">
        <v>37025042601</v>
      </c>
      <c r="C48339">
        <v>8684477</v>
      </c>
      <c r="D48339">
        <v>0</v>
      </c>
      <c r="E48339">
        <v>3.3530000000000002</v>
      </c>
      <c r="F48339">
        <v>0</v>
      </c>
      <c r="G48339">
        <v>35.392754099999998</v>
      </c>
      <c r="H48339">
        <v>-80.679249100000007</v>
      </c>
      <c r="I48339" s="1" t="s">
        <v>10</v>
      </c>
    </row>
    <row r="48340" spans="1:9" x14ac:dyDescent="0.35">
      <c r="A48340" s="1" t="s">
        <v>43</v>
      </c>
      <c r="B48340">
        <v>37025042602</v>
      </c>
      <c r="C48340">
        <v>13236620</v>
      </c>
      <c r="D48340">
        <v>928</v>
      </c>
      <c r="E48340">
        <v>5.1109999999999998</v>
      </c>
      <c r="F48340">
        <v>0</v>
      </c>
      <c r="G48340">
        <v>35.375070800000003</v>
      </c>
      <c r="H48340">
        <v>-80.692239099999995</v>
      </c>
      <c r="I48340" s="1" t="s">
        <v>10</v>
      </c>
    </row>
    <row r="48341" spans="1:9" x14ac:dyDescent="0.35">
      <c r="A48341" s="1" t="s">
        <v>43</v>
      </c>
      <c r="B48341">
        <v>37025042603</v>
      </c>
      <c r="C48341">
        <v>22287773</v>
      </c>
      <c r="D48341">
        <v>0</v>
      </c>
      <c r="E48341">
        <v>8.6050000000000004</v>
      </c>
      <c r="F48341">
        <v>0</v>
      </c>
      <c r="G48341">
        <v>35.352866400000003</v>
      </c>
      <c r="H48341">
        <v>-80.653761099999997</v>
      </c>
      <c r="I48341" s="1" t="s">
        <v>10</v>
      </c>
    </row>
    <row r="48342" spans="1:9" x14ac:dyDescent="0.35">
      <c r="A48342" s="1" t="s">
        <v>43</v>
      </c>
      <c r="B48342">
        <v>37025042604</v>
      </c>
      <c r="C48342">
        <v>9442894</v>
      </c>
      <c r="D48342">
        <v>0</v>
      </c>
      <c r="E48342">
        <v>3.6459999999999999</v>
      </c>
      <c r="F48342">
        <v>0</v>
      </c>
      <c r="G48342">
        <v>35.329998699999997</v>
      </c>
      <c r="H48342">
        <v>-80.656075000000001</v>
      </c>
      <c r="I48342" s="1" t="s">
        <v>10</v>
      </c>
    </row>
    <row r="48343" spans="1:9" x14ac:dyDescent="0.35">
      <c r="A48343" s="1" t="s">
        <v>43</v>
      </c>
      <c r="B48343">
        <v>37027030100</v>
      </c>
      <c r="C48343">
        <v>8170077</v>
      </c>
      <c r="D48343">
        <v>0</v>
      </c>
      <c r="E48343">
        <v>3.1539999999999999</v>
      </c>
      <c r="F48343">
        <v>0</v>
      </c>
      <c r="G48343">
        <v>35.916623800000004</v>
      </c>
      <c r="H48343">
        <v>-81.541340099999999</v>
      </c>
      <c r="I48343" s="1" t="s">
        <v>10</v>
      </c>
    </row>
    <row r="48344" spans="1:9" x14ac:dyDescent="0.35">
      <c r="A48344" s="1" t="s">
        <v>43</v>
      </c>
      <c r="B48344">
        <v>37027030200</v>
      </c>
      <c r="C48344">
        <v>45916679</v>
      </c>
      <c r="D48344">
        <v>0</v>
      </c>
      <c r="E48344">
        <v>17.728999999999999</v>
      </c>
      <c r="F48344">
        <v>0</v>
      </c>
      <c r="G48344">
        <v>35.9225523</v>
      </c>
      <c r="H48344">
        <v>-81.582763400000005</v>
      </c>
      <c r="I48344" s="1" t="s">
        <v>10</v>
      </c>
    </row>
    <row r="48345" spans="1:9" x14ac:dyDescent="0.35">
      <c r="A48345" s="1" t="s">
        <v>43</v>
      </c>
      <c r="B48345">
        <v>37027030300</v>
      </c>
      <c r="C48345">
        <v>23504781</v>
      </c>
      <c r="D48345">
        <v>0</v>
      </c>
      <c r="E48345">
        <v>9.0749999999999993</v>
      </c>
      <c r="F48345">
        <v>0</v>
      </c>
      <c r="G48345">
        <v>35.878394800000002</v>
      </c>
      <c r="H48345">
        <v>-81.556157099999993</v>
      </c>
      <c r="I48345" s="1" t="s">
        <v>10</v>
      </c>
    </row>
    <row r="48346" spans="1:9" x14ac:dyDescent="0.35">
      <c r="A48346" s="1" t="s">
        <v>43</v>
      </c>
      <c r="B48346">
        <v>37027030400</v>
      </c>
      <c r="C48346">
        <v>12564801</v>
      </c>
      <c r="D48346">
        <v>0</v>
      </c>
      <c r="E48346">
        <v>4.851</v>
      </c>
      <c r="F48346">
        <v>0</v>
      </c>
      <c r="G48346">
        <v>35.868145499999997</v>
      </c>
      <c r="H48346">
        <v>-81.517408200000006</v>
      </c>
      <c r="I48346" s="1" t="s">
        <v>10</v>
      </c>
    </row>
    <row r="48347" spans="1:9" x14ac:dyDescent="0.35">
      <c r="A48347" s="1" t="s">
        <v>43</v>
      </c>
      <c r="B48347">
        <v>37027030500</v>
      </c>
      <c r="C48347">
        <v>19447061</v>
      </c>
      <c r="D48347">
        <v>0</v>
      </c>
      <c r="E48347">
        <v>7.5090000000000003</v>
      </c>
      <c r="F48347">
        <v>0</v>
      </c>
      <c r="G48347">
        <v>35.9197408</v>
      </c>
      <c r="H48347">
        <v>-81.507131400000006</v>
      </c>
      <c r="I48347" s="1" t="s">
        <v>10</v>
      </c>
    </row>
    <row r="48348" spans="1:9" x14ac:dyDescent="0.35">
      <c r="A48348" s="1" t="s">
        <v>43</v>
      </c>
      <c r="B48348">
        <v>37027030600</v>
      </c>
      <c r="C48348">
        <v>15639601</v>
      </c>
      <c r="D48348">
        <v>0</v>
      </c>
      <c r="E48348">
        <v>6.0380000000000003</v>
      </c>
      <c r="F48348">
        <v>0</v>
      </c>
      <c r="G48348">
        <v>35.855262000000003</v>
      </c>
      <c r="H48348">
        <v>-81.478816300000005</v>
      </c>
      <c r="I48348" s="1" t="s">
        <v>10</v>
      </c>
    </row>
    <row r="48349" spans="1:9" x14ac:dyDescent="0.35">
      <c r="A48349" s="1" t="s">
        <v>43</v>
      </c>
      <c r="B48349">
        <v>37027030700</v>
      </c>
      <c r="C48349">
        <v>25777067</v>
      </c>
      <c r="D48349">
        <v>0</v>
      </c>
      <c r="E48349">
        <v>9.9529999999999994</v>
      </c>
      <c r="F48349">
        <v>0</v>
      </c>
      <c r="G48349">
        <v>35.829193199999999</v>
      </c>
      <c r="H48349">
        <v>-81.510713699999997</v>
      </c>
      <c r="I48349" s="1" t="s">
        <v>10</v>
      </c>
    </row>
    <row r="48350" spans="1:9" x14ac:dyDescent="0.35">
      <c r="A48350" s="1" t="s">
        <v>43</v>
      </c>
      <c r="B48350">
        <v>37027030800</v>
      </c>
      <c r="C48350">
        <v>49550624</v>
      </c>
      <c r="D48350">
        <v>750380</v>
      </c>
      <c r="E48350">
        <v>19.132000000000001</v>
      </c>
      <c r="F48350">
        <v>0.28999999999999998</v>
      </c>
      <c r="G48350">
        <v>35.8378972</v>
      </c>
      <c r="H48350">
        <v>-81.568127799999999</v>
      </c>
      <c r="I48350" s="1" t="s">
        <v>10</v>
      </c>
    </row>
    <row r="48351" spans="1:9" x14ac:dyDescent="0.35">
      <c r="A48351" s="1" t="s">
        <v>43</v>
      </c>
      <c r="B48351">
        <v>37027030900</v>
      </c>
      <c r="C48351">
        <v>251223669</v>
      </c>
      <c r="D48351">
        <v>0</v>
      </c>
      <c r="E48351">
        <v>96.998000000000005</v>
      </c>
      <c r="F48351">
        <v>0</v>
      </c>
      <c r="G48351">
        <v>35.9509252</v>
      </c>
      <c r="H48351">
        <v>-81.696242999999996</v>
      </c>
      <c r="I48351" s="1" t="s">
        <v>10</v>
      </c>
    </row>
    <row r="48352" spans="1:9" x14ac:dyDescent="0.35">
      <c r="A48352" s="1" t="s">
        <v>43</v>
      </c>
      <c r="B48352">
        <v>37027031000</v>
      </c>
      <c r="C48352">
        <v>320661753</v>
      </c>
      <c r="D48352">
        <v>0</v>
      </c>
      <c r="E48352">
        <v>123.80800000000001</v>
      </c>
      <c r="F48352">
        <v>0</v>
      </c>
      <c r="G48352">
        <v>36.057584900000002</v>
      </c>
      <c r="H48352">
        <v>-81.602491099999995</v>
      </c>
      <c r="I48352" s="1" t="s">
        <v>10</v>
      </c>
    </row>
    <row r="48353" spans="1:9" x14ac:dyDescent="0.35">
      <c r="A48353" s="1" t="s">
        <v>43</v>
      </c>
      <c r="B48353">
        <v>37027031100</v>
      </c>
      <c r="C48353">
        <v>139631520</v>
      </c>
      <c r="D48353">
        <v>15935</v>
      </c>
      <c r="E48353">
        <v>53.911999999999999</v>
      </c>
      <c r="F48353">
        <v>6.0000000000000001E-3</v>
      </c>
      <c r="G48353">
        <v>36.000101299999997</v>
      </c>
      <c r="H48353">
        <v>-81.459157599999998</v>
      </c>
      <c r="I48353" s="1" t="s">
        <v>10</v>
      </c>
    </row>
    <row r="48354" spans="1:9" x14ac:dyDescent="0.35">
      <c r="A48354" s="1" t="s">
        <v>43</v>
      </c>
      <c r="B48354">
        <v>37027031201</v>
      </c>
      <c r="C48354">
        <v>150846814</v>
      </c>
      <c r="D48354">
        <v>0</v>
      </c>
      <c r="E48354">
        <v>58.241999999999997</v>
      </c>
      <c r="F48354">
        <v>0</v>
      </c>
      <c r="G48354">
        <v>35.934793399999997</v>
      </c>
      <c r="H48354">
        <v>-81.392282100000003</v>
      </c>
      <c r="I48354" s="1" t="s">
        <v>10</v>
      </c>
    </row>
    <row r="48355" spans="1:9" x14ac:dyDescent="0.35">
      <c r="A48355" s="1" t="s">
        <v>43</v>
      </c>
      <c r="B48355">
        <v>37027031202</v>
      </c>
      <c r="C48355">
        <v>53117533</v>
      </c>
      <c r="D48355">
        <v>13633</v>
      </c>
      <c r="E48355">
        <v>20.509</v>
      </c>
      <c r="F48355">
        <v>5.0000000000000001E-3</v>
      </c>
      <c r="G48355">
        <v>35.868213099999998</v>
      </c>
      <c r="H48355">
        <v>-81.457041099999998</v>
      </c>
      <c r="I48355" s="1" t="s">
        <v>10</v>
      </c>
    </row>
    <row r="48356" spans="1:9" x14ac:dyDescent="0.35">
      <c r="A48356" s="1" t="s">
        <v>43</v>
      </c>
      <c r="B48356">
        <v>37027031300</v>
      </c>
      <c r="C48356">
        <v>63454589</v>
      </c>
      <c r="D48356">
        <v>3607786</v>
      </c>
      <c r="E48356">
        <v>24.5</v>
      </c>
      <c r="F48356">
        <v>1.393</v>
      </c>
      <c r="G48356">
        <v>35.810006899999998</v>
      </c>
      <c r="H48356">
        <v>-81.372139099999998</v>
      </c>
      <c r="I48356" s="1" t="s">
        <v>10</v>
      </c>
    </row>
    <row r="48357" spans="1:9" x14ac:dyDescent="0.35">
      <c r="A48357" s="1" t="s">
        <v>43</v>
      </c>
      <c r="B48357">
        <v>37027031401</v>
      </c>
      <c r="C48357">
        <v>19276998</v>
      </c>
      <c r="D48357">
        <v>1488914</v>
      </c>
      <c r="E48357">
        <v>7.4429999999999996</v>
      </c>
      <c r="F48357">
        <v>0.57499999999999996</v>
      </c>
      <c r="G48357">
        <v>35.793342799999998</v>
      </c>
      <c r="H48357">
        <v>-81.492322200000004</v>
      </c>
      <c r="I48357" s="1" t="s">
        <v>10</v>
      </c>
    </row>
    <row r="48358" spans="1:9" x14ac:dyDescent="0.35">
      <c r="A48358" s="1" t="s">
        <v>43</v>
      </c>
      <c r="B48358">
        <v>37027031402</v>
      </c>
      <c r="C48358">
        <v>15616027</v>
      </c>
      <c r="D48358">
        <v>1157560</v>
      </c>
      <c r="E48358">
        <v>6.0289999999999999</v>
      </c>
      <c r="F48358">
        <v>0.44700000000000001</v>
      </c>
      <c r="G48358">
        <v>35.772947100000003</v>
      </c>
      <c r="H48358">
        <v>-81.406258500000007</v>
      </c>
      <c r="I48358" s="1" t="s">
        <v>10</v>
      </c>
    </row>
    <row r="48359" spans="1:9" x14ac:dyDescent="0.35">
      <c r="A48359" s="1" t="s">
        <v>43</v>
      </c>
      <c r="B48359">
        <v>37027031403</v>
      </c>
      <c r="C48359">
        <v>7792900</v>
      </c>
      <c r="D48359">
        <v>4195</v>
      </c>
      <c r="E48359">
        <v>3.0089999999999999</v>
      </c>
      <c r="F48359">
        <v>2E-3</v>
      </c>
      <c r="G48359">
        <v>35.816253199999998</v>
      </c>
      <c r="H48359">
        <v>-81.4484554</v>
      </c>
      <c r="I48359" s="1" t="s">
        <v>10</v>
      </c>
    </row>
    <row r="48360" spans="1:9" x14ac:dyDescent="0.35">
      <c r="A48360" s="1" t="s">
        <v>43</v>
      </c>
      <c r="B48360">
        <v>37029950101</v>
      </c>
      <c r="C48360">
        <v>389125403</v>
      </c>
      <c r="D48360">
        <v>2065402</v>
      </c>
      <c r="E48360">
        <v>150.24199999999999</v>
      </c>
      <c r="F48360">
        <v>0.79700000000000004</v>
      </c>
      <c r="G48360">
        <v>36.458554599999999</v>
      </c>
      <c r="H48360">
        <v>-76.317511100000004</v>
      </c>
      <c r="I48360" s="1" t="s">
        <v>10</v>
      </c>
    </row>
    <row r="48361" spans="1:9" x14ac:dyDescent="0.35">
      <c r="A48361" s="1" t="s">
        <v>43</v>
      </c>
      <c r="B48361">
        <v>37029950102</v>
      </c>
      <c r="C48361">
        <v>233323277</v>
      </c>
      <c r="D48361">
        <v>179047504</v>
      </c>
      <c r="E48361">
        <v>90.087000000000003</v>
      </c>
      <c r="F48361">
        <v>69.131</v>
      </c>
      <c r="G48361">
        <v>36.243057299999997</v>
      </c>
      <c r="H48361">
        <v>-75.989558500000001</v>
      </c>
      <c r="I48361" s="1" t="s">
        <v>10</v>
      </c>
    </row>
    <row r="48362" spans="1:9" x14ac:dyDescent="0.35">
      <c r="A48362" s="1" t="s">
        <v>43</v>
      </c>
      <c r="B48362">
        <v>37031970101</v>
      </c>
      <c r="C48362">
        <v>28018671</v>
      </c>
      <c r="D48362">
        <v>35773987</v>
      </c>
      <c r="E48362">
        <v>10.818</v>
      </c>
      <c r="F48362">
        <v>13.811999999999999</v>
      </c>
      <c r="G48362">
        <v>34.889638599999998</v>
      </c>
      <c r="H48362">
        <v>-76.352492900000001</v>
      </c>
      <c r="I48362" s="1" t="s">
        <v>10</v>
      </c>
    </row>
    <row r="48363" spans="1:9" x14ac:dyDescent="0.35">
      <c r="A48363" s="1" t="s">
        <v>43</v>
      </c>
      <c r="B48363">
        <v>37031970102</v>
      </c>
      <c r="C48363">
        <v>540087006</v>
      </c>
      <c r="D48363">
        <v>391684342</v>
      </c>
      <c r="E48363">
        <v>208.529</v>
      </c>
      <c r="F48363">
        <v>151.22999999999999</v>
      </c>
      <c r="G48363">
        <v>34.934272499999999</v>
      </c>
      <c r="H48363">
        <v>-76.474080499999999</v>
      </c>
      <c r="I48363" s="1" t="s">
        <v>10</v>
      </c>
    </row>
    <row r="48364" spans="1:9" x14ac:dyDescent="0.35">
      <c r="A48364" s="1" t="s">
        <v>43</v>
      </c>
      <c r="B48364">
        <v>37031970103</v>
      </c>
      <c r="C48364">
        <v>36345486</v>
      </c>
      <c r="D48364">
        <v>31142606</v>
      </c>
      <c r="E48364">
        <v>14.032999999999999</v>
      </c>
      <c r="F48364">
        <v>12.023999999999999</v>
      </c>
      <c r="G48364">
        <v>34.747650499999999</v>
      </c>
      <c r="H48364">
        <v>-76.540606999999994</v>
      </c>
      <c r="I48364" s="1" t="s">
        <v>10</v>
      </c>
    </row>
    <row r="48365" spans="1:9" x14ac:dyDescent="0.35">
      <c r="A48365" s="1" t="s">
        <v>43</v>
      </c>
      <c r="B48365">
        <v>37031970200</v>
      </c>
      <c r="C48365">
        <v>8210850</v>
      </c>
      <c r="D48365">
        <v>10636168</v>
      </c>
      <c r="E48365">
        <v>3.17</v>
      </c>
      <c r="F48365">
        <v>4.1070000000000002</v>
      </c>
      <c r="G48365">
        <v>34.705836499999997</v>
      </c>
      <c r="H48365">
        <v>-76.534425900000002</v>
      </c>
      <c r="I48365" s="1" t="s">
        <v>10</v>
      </c>
    </row>
    <row r="48366" spans="1:9" x14ac:dyDescent="0.35">
      <c r="A48366" s="1" t="s">
        <v>43</v>
      </c>
      <c r="B48366">
        <v>37031970301</v>
      </c>
      <c r="C48366">
        <v>97430095</v>
      </c>
      <c r="D48366">
        <v>15681817</v>
      </c>
      <c r="E48366">
        <v>37.618000000000002</v>
      </c>
      <c r="F48366">
        <v>6.0549999999999997</v>
      </c>
      <c r="G48366">
        <v>34.829428100000001</v>
      </c>
      <c r="H48366">
        <v>-76.655384999999995</v>
      </c>
      <c r="I48366" s="1" t="s">
        <v>10</v>
      </c>
    </row>
    <row r="48367" spans="1:9" x14ac:dyDescent="0.35">
      <c r="A48367" s="1" t="s">
        <v>43</v>
      </c>
      <c r="B48367">
        <v>37031970302</v>
      </c>
      <c r="C48367">
        <v>4745462</v>
      </c>
      <c r="D48367">
        <v>4374738</v>
      </c>
      <c r="E48367">
        <v>1.8320000000000001</v>
      </c>
      <c r="F48367">
        <v>1.6890000000000001</v>
      </c>
      <c r="G48367">
        <v>34.732705799999998</v>
      </c>
      <c r="H48367">
        <v>-76.660449400000005</v>
      </c>
      <c r="I48367" s="1" t="s">
        <v>10</v>
      </c>
    </row>
    <row r="48368" spans="1:9" x14ac:dyDescent="0.35">
      <c r="A48368" s="1" t="s">
        <v>43</v>
      </c>
      <c r="B48368">
        <v>37031970303</v>
      </c>
      <c r="C48368">
        <v>2801045</v>
      </c>
      <c r="D48368">
        <v>6113257</v>
      </c>
      <c r="E48368">
        <v>1.081</v>
      </c>
      <c r="F48368">
        <v>2.36</v>
      </c>
      <c r="G48368">
        <v>34.711674799999997</v>
      </c>
      <c r="H48368">
        <v>-76.663543000000004</v>
      </c>
      <c r="I48368" s="1" t="s">
        <v>10</v>
      </c>
    </row>
    <row r="48369" spans="1:9" x14ac:dyDescent="0.35">
      <c r="A48369" s="1" t="s">
        <v>43</v>
      </c>
      <c r="B48369">
        <v>37031970304</v>
      </c>
      <c r="C48369">
        <v>8600382</v>
      </c>
      <c r="D48369">
        <v>11987623</v>
      </c>
      <c r="E48369">
        <v>3.3210000000000002</v>
      </c>
      <c r="F48369">
        <v>4.6280000000000001</v>
      </c>
      <c r="G48369">
        <v>34.714919100000003</v>
      </c>
      <c r="H48369">
        <v>-76.626090399999995</v>
      </c>
      <c r="I48369" s="1" t="s">
        <v>10</v>
      </c>
    </row>
    <row r="48370" spans="1:9" x14ac:dyDescent="0.35">
      <c r="A48370" s="1" t="s">
        <v>43</v>
      </c>
      <c r="B48370">
        <v>37031970401</v>
      </c>
      <c r="C48370">
        <v>2149473</v>
      </c>
      <c r="D48370">
        <v>7936</v>
      </c>
      <c r="E48370">
        <v>0.83</v>
      </c>
      <c r="F48370">
        <v>3.0000000000000001E-3</v>
      </c>
      <c r="G48370">
        <v>34.729235199999998</v>
      </c>
      <c r="H48370">
        <v>-76.755585800000006</v>
      </c>
      <c r="I48370" s="1" t="s">
        <v>10</v>
      </c>
    </row>
    <row r="48371" spans="1:9" x14ac:dyDescent="0.35">
      <c r="A48371" s="1" t="s">
        <v>43</v>
      </c>
      <c r="B48371">
        <v>37031970402</v>
      </c>
      <c r="C48371">
        <v>2395384</v>
      </c>
      <c r="D48371">
        <v>1553682</v>
      </c>
      <c r="E48371">
        <v>0.92500000000000004</v>
      </c>
      <c r="F48371">
        <v>0.6</v>
      </c>
      <c r="G48371">
        <v>34.723993299999997</v>
      </c>
      <c r="H48371">
        <v>-76.708738299999993</v>
      </c>
      <c r="I48371" s="1" t="s">
        <v>10</v>
      </c>
    </row>
    <row r="48372" spans="1:9" x14ac:dyDescent="0.35">
      <c r="A48372" s="1" t="s">
        <v>43</v>
      </c>
      <c r="B48372">
        <v>37031970403</v>
      </c>
      <c r="C48372">
        <v>2539559</v>
      </c>
      <c r="D48372">
        <v>3765750</v>
      </c>
      <c r="E48372">
        <v>0.98099999999999998</v>
      </c>
      <c r="F48372">
        <v>1.454</v>
      </c>
      <c r="G48372">
        <v>34.721279099999997</v>
      </c>
      <c r="H48372">
        <v>-76.732214999999997</v>
      </c>
      <c r="I48372" s="1" t="s">
        <v>10</v>
      </c>
    </row>
    <row r="48373" spans="1:9" x14ac:dyDescent="0.35">
      <c r="A48373" s="1" t="s">
        <v>43</v>
      </c>
      <c r="B48373">
        <v>37031970501</v>
      </c>
      <c r="C48373">
        <v>17541111</v>
      </c>
      <c r="D48373">
        <v>312730</v>
      </c>
      <c r="E48373">
        <v>6.7729999999999997</v>
      </c>
      <c r="F48373">
        <v>0.121</v>
      </c>
      <c r="G48373">
        <v>34.748758600000002</v>
      </c>
      <c r="H48373">
        <v>-76.806539299999997</v>
      </c>
      <c r="I48373" s="1" t="s">
        <v>10</v>
      </c>
    </row>
    <row r="48374" spans="1:9" x14ac:dyDescent="0.35">
      <c r="A48374" s="1" t="s">
        <v>43</v>
      </c>
      <c r="B48374">
        <v>37031970502</v>
      </c>
      <c r="C48374">
        <v>6094915</v>
      </c>
      <c r="D48374">
        <v>4244211</v>
      </c>
      <c r="E48374">
        <v>2.3530000000000002</v>
      </c>
      <c r="F48374">
        <v>1.639</v>
      </c>
      <c r="G48374">
        <v>34.751765300000002</v>
      </c>
      <c r="H48374">
        <v>-76.738756100000003</v>
      </c>
      <c r="I48374" s="1" t="s">
        <v>10</v>
      </c>
    </row>
    <row r="48375" spans="1:9" x14ac:dyDescent="0.35">
      <c r="A48375" s="1" t="s">
        <v>43</v>
      </c>
      <c r="B48375">
        <v>37031970503</v>
      </c>
      <c r="C48375">
        <v>2315663</v>
      </c>
      <c r="D48375">
        <v>30995</v>
      </c>
      <c r="E48375">
        <v>0.89400000000000002</v>
      </c>
      <c r="F48375">
        <v>1.2E-2</v>
      </c>
      <c r="G48375">
        <v>34.734930200000001</v>
      </c>
      <c r="H48375">
        <v>-76.749527200000003</v>
      </c>
      <c r="I48375" s="1" t="s">
        <v>10</v>
      </c>
    </row>
    <row r="48376" spans="1:9" x14ac:dyDescent="0.35">
      <c r="A48376" s="1" t="s">
        <v>43</v>
      </c>
      <c r="B48376">
        <v>37031970504</v>
      </c>
      <c r="C48376">
        <v>6562161</v>
      </c>
      <c r="D48376">
        <v>10104585</v>
      </c>
      <c r="E48376">
        <v>2.5339999999999998</v>
      </c>
      <c r="F48376">
        <v>3.9009999999999998</v>
      </c>
      <c r="G48376">
        <v>34.750188000000001</v>
      </c>
      <c r="H48376">
        <v>-76.711061099999995</v>
      </c>
      <c r="I48376" s="1" t="s">
        <v>10</v>
      </c>
    </row>
    <row r="48377" spans="1:9" x14ac:dyDescent="0.35">
      <c r="A48377" s="1" t="s">
        <v>43</v>
      </c>
      <c r="B48377">
        <v>37031970601</v>
      </c>
      <c r="C48377">
        <v>2935744</v>
      </c>
      <c r="D48377">
        <v>1906211</v>
      </c>
      <c r="E48377">
        <v>1.133</v>
      </c>
      <c r="F48377">
        <v>0.73599999999999999</v>
      </c>
      <c r="G48377">
        <v>34.723413499999999</v>
      </c>
      <c r="H48377">
        <v>-76.918310199999993</v>
      </c>
      <c r="I48377" s="1" t="s">
        <v>10</v>
      </c>
    </row>
    <row r="48378" spans="1:9" x14ac:dyDescent="0.35">
      <c r="A48378" s="1" t="s">
        <v>43</v>
      </c>
      <c r="B48378">
        <v>37031970602</v>
      </c>
      <c r="C48378">
        <v>3123062</v>
      </c>
      <c r="D48378">
        <v>3094089</v>
      </c>
      <c r="E48378">
        <v>1.206</v>
      </c>
      <c r="F48378">
        <v>1.1950000000000001</v>
      </c>
      <c r="G48378">
        <v>34.729832899999998</v>
      </c>
      <c r="H48378">
        <v>-76.878448899999995</v>
      </c>
      <c r="I48378" s="1" t="s">
        <v>10</v>
      </c>
    </row>
    <row r="48379" spans="1:9" x14ac:dyDescent="0.35">
      <c r="A48379" s="1" t="s">
        <v>43</v>
      </c>
      <c r="B48379">
        <v>37031970603</v>
      </c>
      <c r="C48379">
        <v>11554299</v>
      </c>
      <c r="D48379">
        <v>82252</v>
      </c>
      <c r="E48379">
        <v>4.4610000000000003</v>
      </c>
      <c r="F48379">
        <v>3.2000000000000001E-2</v>
      </c>
      <c r="G48379">
        <v>34.740242500000001</v>
      </c>
      <c r="H48379">
        <v>-76.858787500000005</v>
      </c>
      <c r="I48379" s="1" t="s">
        <v>10</v>
      </c>
    </row>
    <row r="48380" spans="1:9" x14ac:dyDescent="0.35">
      <c r="A48380" s="1" t="s">
        <v>43</v>
      </c>
      <c r="B48380">
        <v>37031970604</v>
      </c>
      <c r="C48380">
        <v>5475239</v>
      </c>
      <c r="D48380">
        <v>2409617</v>
      </c>
      <c r="E48380">
        <v>2.1139999999999999</v>
      </c>
      <c r="F48380">
        <v>0.93</v>
      </c>
      <c r="G48380">
        <v>34.735308199999999</v>
      </c>
      <c r="H48380">
        <v>-76.822613899999993</v>
      </c>
      <c r="I48380" s="1" t="s">
        <v>10</v>
      </c>
    </row>
    <row r="48381" spans="1:9" x14ac:dyDescent="0.35">
      <c r="A48381" s="1" t="s">
        <v>43</v>
      </c>
      <c r="B48381">
        <v>37031970605</v>
      </c>
      <c r="C48381">
        <v>2232011</v>
      </c>
      <c r="D48381">
        <v>1241404</v>
      </c>
      <c r="E48381">
        <v>0.86199999999999999</v>
      </c>
      <c r="F48381">
        <v>0.47899999999999998</v>
      </c>
      <c r="G48381">
        <v>34.727604999999997</v>
      </c>
      <c r="H48381">
        <v>-76.794891699999994</v>
      </c>
      <c r="I48381" s="1" t="s">
        <v>10</v>
      </c>
    </row>
    <row r="48382" spans="1:9" x14ac:dyDescent="0.35">
      <c r="A48382" s="1" t="s">
        <v>43</v>
      </c>
      <c r="B48382">
        <v>37031970701</v>
      </c>
      <c r="C48382">
        <v>19835055</v>
      </c>
      <c r="D48382">
        <v>264465</v>
      </c>
      <c r="E48382">
        <v>7.6580000000000004</v>
      </c>
      <c r="F48382">
        <v>0.10199999999999999</v>
      </c>
      <c r="G48382">
        <v>34.748055899999997</v>
      </c>
      <c r="H48382">
        <v>-76.916589999999999</v>
      </c>
      <c r="I48382" s="1" t="s">
        <v>10</v>
      </c>
    </row>
    <row r="48383" spans="1:9" x14ac:dyDescent="0.35">
      <c r="A48383" s="1" t="s">
        <v>43</v>
      </c>
      <c r="B48383">
        <v>37031970702</v>
      </c>
      <c r="C48383">
        <v>40043371</v>
      </c>
      <c r="D48383">
        <v>196093</v>
      </c>
      <c r="E48383">
        <v>15.461</v>
      </c>
      <c r="F48383">
        <v>7.5999999999999998E-2</v>
      </c>
      <c r="G48383">
        <v>34.797524799999998</v>
      </c>
      <c r="H48383">
        <v>-76.904892399999994</v>
      </c>
      <c r="I48383" s="1" t="s">
        <v>10</v>
      </c>
    </row>
    <row r="48384" spans="1:9" x14ac:dyDescent="0.35">
      <c r="A48384" s="1" t="s">
        <v>43</v>
      </c>
      <c r="B48384">
        <v>37031970703</v>
      </c>
      <c r="C48384">
        <v>13314615</v>
      </c>
      <c r="D48384">
        <v>226109</v>
      </c>
      <c r="E48384">
        <v>5.141</v>
      </c>
      <c r="F48384">
        <v>8.6999999999999994E-2</v>
      </c>
      <c r="G48384">
        <v>34.790104499999998</v>
      </c>
      <c r="H48384">
        <v>-76.863669000000002</v>
      </c>
      <c r="I48384" s="1" t="s">
        <v>10</v>
      </c>
    </row>
    <row r="48385" spans="1:9" x14ac:dyDescent="0.35">
      <c r="A48385" s="1" t="s">
        <v>43</v>
      </c>
      <c r="B48385">
        <v>37031970704</v>
      </c>
      <c r="C48385">
        <v>143616458</v>
      </c>
      <c r="D48385">
        <v>12891846</v>
      </c>
      <c r="E48385">
        <v>55.451000000000001</v>
      </c>
      <c r="F48385">
        <v>4.9779999999999998</v>
      </c>
      <c r="G48385">
        <v>34.815400699999998</v>
      </c>
      <c r="H48385">
        <v>-76.780685000000005</v>
      </c>
      <c r="I48385" s="1" t="s">
        <v>10</v>
      </c>
    </row>
    <row r="48386" spans="1:9" x14ac:dyDescent="0.35">
      <c r="A48386" s="1" t="s">
        <v>43</v>
      </c>
      <c r="B48386">
        <v>37031970801</v>
      </c>
      <c r="C48386">
        <v>28318142</v>
      </c>
      <c r="D48386">
        <v>7565957</v>
      </c>
      <c r="E48386">
        <v>10.933999999999999</v>
      </c>
      <c r="F48386">
        <v>2.9209999999999998</v>
      </c>
      <c r="G48386">
        <v>34.767418399999997</v>
      </c>
      <c r="H48386">
        <v>-77.109758200000002</v>
      </c>
      <c r="I48386" s="1" t="s">
        <v>10</v>
      </c>
    </row>
    <row r="48387" spans="1:9" x14ac:dyDescent="0.35">
      <c r="A48387" s="1" t="s">
        <v>43</v>
      </c>
      <c r="B48387">
        <v>37031970802</v>
      </c>
      <c r="C48387">
        <v>8689128</v>
      </c>
      <c r="D48387">
        <v>6385354</v>
      </c>
      <c r="E48387">
        <v>3.355</v>
      </c>
      <c r="F48387">
        <v>2.4649999999999999</v>
      </c>
      <c r="G48387">
        <v>34.6987217</v>
      </c>
      <c r="H48387">
        <v>-77.084082899999999</v>
      </c>
      <c r="I48387" s="1" t="s">
        <v>10</v>
      </c>
    </row>
    <row r="48388" spans="1:9" x14ac:dyDescent="0.35">
      <c r="A48388" s="1" t="s">
        <v>43</v>
      </c>
      <c r="B48388">
        <v>37031970803</v>
      </c>
      <c r="C48388">
        <v>6335117</v>
      </c>
      <c r="D48388">
        <v>1761089</v>
      </c>
      <c r="E48388">
        <v>2.4460000000000002</v>
      </c>
      <c r="F48388">
        <v>0.68</v>
      </c>
      <c r="G48388">
        <v>34.687403400000001</v>
      </c>
      <c r="H48388">
        <v>-77.058126200000004</v>
      </c>
      <c r="I48388" s="1" t="s">
        <v>10</v>
      </c>
    </row>
    <row r="48389" spans="1:9" x14ac:dyDescent="0.35">
      <c r="A48389" s="1" t="s">
        <v>43</v>
      </c>
      <c r="B48389">
        <v>37031970804</v>
      </c>
      <c r="C48389">
        <v>36114605</v>
      </c>
      <c r="D48389">
        <v>4996238</v>
      </c>
      <c r="E48389">
        <v>13.944000000000001</v>
      </c>
      <c r="F48389">
        <v>1.929</v>
      </c>
      <c r="G48389">
        <v>34.7261934</v>
      </c>
      <c r="H48389">
        <v>-77.011672099999998</v>
      </c>
      <c r="I48389" s="1" t="s">
        <v>10</v>
      </c>
    </row>
    <row r="48390" spans="1:9" x14ac:dyDescent="0.35">
      <c r="A48390" s="1" t="s">
        <v>43</v>
      </c>
      <c r="B48390">
        <v>37031970805</v>
      </c>
      <c r="C48390">
        <v>139248627</v>
      </c>
      <c r="D48390">
        <v>468762</v>
      </c>
      <c r="E48390">
        <v>53.764000000000003</v>
      </c>
      <c r="F48390">
        <v>0.18099999999999999</v>
      </c>
      <c r="G48390">
        <v>34.781739199999997</v>
      </c>
      <c r="H48390">
        <v>-77.0184797</v>
      </c>
      <c r="I48390" s="1" t="s">
        <v>10</v>
      </c>
    </row>
    <row r="48391" spans="1:9" x14ac:dyDescent="0.35">
      <c r="A48391" s="1" t="s">
        <v>43</v>
      </c>
      <c r="B48391">
        <v>37031970901</v>
      </c>
      <c r="C48391">
        <v>4528503</v>
      </c>
      <c r="D48391">
        <v>6739137</v>
      </c>
      <c r="E48391">
        <v>1.748</v>
      </c>
      <c r="F48391">
        <v>2.6019999999999999</v>
      </c>
      <c r="G48391">
        <v>34.660904500000001</v>
      </c>
      <c r="H48391">
        <v>-77.089281799999995</v>
      </c>
      <c r="I48391" s="1" t="s">
        <v>10</v>
      </c>
    </row>
    <row r="48392" spans="1:9" x14ac:dyDescent="0.35">
      <c r="A48392" s="1" t="s">
        <v>43</v>
      </c>
      <c r="B48392">
        <v>37031970902</v>
      </c>
      <c r="C48392">
        <v>4397384</v>
      </c>
      <c r="D48392">
        <v>3798576</v>
      </c>
      <c r="E48392">
        <v>1.698</v>
      </c>
      <c r="F48392">
        <v>1.4670000000000001</v>
      </c>
      <c r="G48392">
        <v>34.664686000000003</v>
      </c>
      <c r="H48392">
        <v>-77.061689999999999</v>
      </c>
      <c r="I48392" s="1" t="s">
        <v>10</v>
      </c>
    </row>
    <row r="48393" spans="1:9" x14ac:dyDescent="0.35">
      <c r="A48393" s="1" t="s">
        <v>43</v>
      </c>
      <c r="B48393">
        <v>37031970903</v>
      </c>
      <c r="C48393">
        <v>5864307</v>
      </c>
      <c r="D48393">
        <v>27497948</v>
      </c>
      <c r="E48393">
        <v>2.2639999999999998</v>
      </c>
      <c r="F48393">
        <v>10.617000000000001</v>
      </c>
      <c r="G48393">
        <v>34.701105400000003</v>
      </c>
      <c r="H48393">
        <v>-76.973911599999994</v>
      </c>
      <c r="I48393" s="1" t="s">
        <v>10</v>
      </c>
    </row>
    <row r="48394" spans="1:9" x14ac:dyDescent="0.35">
      <c r="A48394" s="1" t="s">
        <v>43</v>
      </c>
      <c r="B48394">
        <v>37031971001</v>
      </c>
      <c r="C48394">
        <v>1954394</v>
      </c>
      <c r="D48394">
        <v>13270108</v>
      </c>
      <c r="E48394">
        <v>0.755</v>
      </c>
      <c r="F48394">
        <v>5.1239999999999997</v>
      </c>
      <c r="G48394">
        <v>34.689663600000003</v>
      </c>
      <c r="H48394">
        <v>-76.880415099999993</v>
      </c>
      <c r="I48394" s="1" t="s">
        <v>10</v>
      </c>
    </row>
    <row r="48395" spans="1:9" x14ac:dyDescent="0.35">
      <c r="A48395" s="1" t="s">
        <v>43</v>
      </c>
      <c r="B48395">
        <v>37031971002</v>
      </c>
      <c r="C48395">
        <v>5720538</v>
      </c>
      <c r="D48395">
        <v>18537990</v>
      </c>
      <c r="E48395">
        <v>2.2090000000000001</v>
      </c>
      <c r="F48395">
        <v>7.1580000000000004</v>
      </c>
      <c r="G48395">
        <v>34.697208199999999</v>
      </c>
      <c r="H48395">
        <v>-76.831912799999998</v>
      </c>
      <c r="I48395" s="1" t="s">
        <v>10</v>
      </c>
    </row>
    <row r="48396" spans="1:9" x14ac:dyDescent="0.35">
      <c r="A48396" s="1" t="s">
        <v>43</v>
      </c>
      <c r="B48396">
        <v>37031971101</v>
      </c>
      <c r="C48396">
        <v>4192286</v>
      </c>
      <c r="D48396">
        <v>6300493</v>
      </c>
      <c r="E48396">
        <v>1.619</v>
      </c>
      <c r="F48396">
        <v>2.4329999999999998</v>
      </c>
      <c r="G48396">
        <v>34.706858699999998</v>
      </c>
      <c r="H48396">
        <v>-76.757879299999999</v>
      </c>
      <c r="I48396" s="1" t="s">
        <v>10</v>
      </c>
    </row>
    <row r="48397" spans="1:9" x14ac:dyDescent="0.35">
      <c r="A48397" s="1" t="s">
        <v>43</v>
      </c>
      <c r="B48397">
        <v>37031971102</v>
      </c>
      <c r="C48397">
        <v>4584926</v>
      </c>
      <c r="D48397">
        <v>6320869</v>
      </c>
      <c r="E48397">
        <v>1.77</v>
      </c>
      <c r="F48397">
        <v>2.4409999999999998</v>
      </c>
      <c r="G48397">
        <v>34.703003000000002</v>
      </c>
      <c r="H48397">
        <v>-76.720105700000005</v>
      </c>
      <c r="I48397" s="1" t="s">
        <v>10</v>
      </c>
    </row>
    <row r="48398" spans="1:9" x14ac:dyDescent="0.35">
      <c r="A48398" s="1" t="s">
        <v>43</v>
      </c>
      <c r="B48398">
        <v>37031980100</v>
      </c>
      <c r="C48398">
        <v>56769709</v>
      </c>
      <c r="D48398">
        <v>188328370</v>
      </c>
      <c r="E48398">
        <v>21.919</v>
      </c>
      <c r="F48398">
        <v>72.713999999999999</v>
      </c>
      <c r="G48398">
        <v>34.800752899999999</v>
      </c>
      <c r="H48398">
        <v>-76.375177199999996</v>
      </c>
      <c r="I48398" s="1" t="s">
        <v>10</v>
      </c>
    </row>
    <row r="48399" spans="1:9" x14ac:dyDescent="0.35">
      <c r="A48399" s="1" t="s">
        <v>43</v>
      </c>
      <c r="B48399">
        <v>37031990100</v>
      </c>
      <c r="C48399">
        <v>0</v>
      </c>
      <c r="D48399">
        <v>748824647</v>
      </c>
      <c r="E48399">
        <v>0</v>
      </c>
      <c r="F48399">
        <v>289.12299999999999</v>
      </c>
      <c r="G48399">
        <v>34.592525999999999</v>
      </c>
      <c r="H48399">
        <v>-77.116547999999995</v>
      </c>
      <c r="I48399" s="1" t="s">
        <v>10</v>
      </c>
    </row>
    <row r="48400" spans="1:9" x14ac:dyDescent="0.35">
      <c r="A48400" s="1" t="s">
        <v>43</v>
      </c>
      <c r="B48400">
        <v>37031990200</v>
      </c>
      <c r="C48400">
        <v>0</v>
      </c>
      <c r="D48400">
        <v>540543745</v>
      </c>
      <c r="E48400">
        <v>0</v>
      </c>
      <c r="F48400">
        <v>208.70500000000001</v>
      </c>
      <c r="G48400">
        <v>35.093908499999998</v>
      </c>
      <c r="H48400">
        <v>-76.259354999999999</v>
      </c>
      <c r="I48400" s="1" t="s">
        <v>10</v>
      </c>
    </row>
    <row r="48401" spans="1:9" x14ac:dyDescent="0.35">
      <c r="A48401" s="1" t="s">
        <v>43</v>
      </c>
      <c r="B48401">
        <v>37033930100</v>
      </c>
      <c r="C48401">
        <v>139256349</v>
      </c>
      <c r="D48401">
        <v>2210701</v>
      </c>
      <c r="E48401">
        <v>53.767000000000003</v>
      </c>
      <c r="F48401">
        <v>0.85399999999999998</v>
      </c>
      <c r="G48401">
        <v>36.495561100000003</v>
      </c>
      <c r="H48401">
        <v>-79.224681200000006</v>
      </c>
      <c r="I48401" s="1" t="s">
        <v>10</v>
      </c>
    </row>
    <row r="48402" spans="1:9" x14ac:dyDescent="0.35">
      <c r="A48402" s="1" t="s">
        <v>43</v>
      </c>
      <c r="B48402">
        <v>37033930200</v>
      </c>
      <c r="C48402">
        <v>236371523</v>
      </c>
      <c r="D48402">
        <v>2069197</v>
      </c>
      <c r="E48402">
        <v>91.263999999999996</v>
      </c>
      <c r="F48402">
        <v>0.79900000000000004</v>
      </c>
      <c r="G48402">
        <v>36.426489500000002</v>
      </c>
      <c r="H48402">
        <v>-79.316970699999999</v>
      </c>
      <c r="I48402" s="1" t="s">
        <v>10</v>
      </c>
    </row>
    <row r="48403" spans="1:9" x14ac:dyDescent="0.35">
      <c r="A48403" s="1" t="s">
        <v>43</v>
      </c>
      <c r="B48403">
        <v>37033930300</v>
      </c>
      <c r="C48403">
        <v>117501038</v>
      </c>
      <c r="D48403">
        <v>219117</v>
      </c>
      <c r="E48403">
        <v>45.366999999999997</v>
      </c>
      <c r="F48403">
        <v>8.5000000000000006E-2</v>
      </c>
      <c r="G48403">
        <v>36.498639599999997</v>
      </c>
      <c r="H48403">
        <v>-79.424790900000005</v>
      </c>
      <c r="I48403" s="1" t="s">
        <v>10</v>
      </c>
    </row>
    <row r="48404" spans="1:9" x14ac:dyDescent="0.35">
      <c r="A48404" s="1" t="s">
        <v>43</v>
      </c>
      <c r="B48404">
        <v>37033930400</v>
      </c>
      <c r="C48404">
        <v>124481102</v>
      </c>
      <c r="D48404">
        <v>246224</v>
      </c>
      <c r="E48404">
        <v>48.061999999999998</v>
      </c>
      <c r="F48404">
        <v>9.5000000000000001E-2</v>
      </c>
      <c r="G48404">
        <v>36.425187999999999</v>
      </c>
      <c r="H48404">
        <v>-79.454496000000006</v>
      </c>
      <c r="I48404" s="1" t="s">
        <v>10</v>
      </c>
    </row>
    <row r="48405" spans="1:9" x14ac:dyDescent="0.35">
      <c r="A48405" s="1" t="s">
        <v>43</v>
      </c>
      <c r="B48405">
        <v>37033930500</v>
      </c>
      <c r="C48405">
        <v>158707287</v>
      </c>
      <c r="D48405">
        <v>277474</v>
      </c>
      <c r="E48405">
        <v>61.277000000000001</v>
      </c>
      <c r="F48405">
        <v>0.107</v>
      </c>
      <c r="G48405">
        <v>36.2991928</v>
      </c>
      <c r="H48405">
        <v>-79.4578183</v>
      </c>
      <c r="I48405" s="1" t="s">
        <v>10</v>
      </c>
    </row>
    <row r="48406" spans="1:9" x14ac:dyDescent="0.35">
      <c r="A48406" s="1" t="s">
        <v>43</v>
      </c>
      <c r="B48406">
        <v>37033930600</v>
      </c>
      <c r="C48406">
        <v>325377479</v>
      </c>
      <c r="D48406">
        <v>3619090</v>
      </c>
      <c r="E48406">
        <v>125.629</v>
      </c>
      <c r="F48406">
        <v>1.397</v>
      </c>
      <c r="G48406">
        <v>36.3078018</v>
      </c>
      <c r="H48406">
        <v>-79.250041800000005</v>
      </c>
      <c r="I48406" s="1" t="s">
        <v>10</v>
      </c>
    </row>
    <row r="48407" spans="1:9" x14ac:dyDescent="0.35">
      <c r="A48407" s="1" t="s">
        <v>43</v>
      </c>
      <c r="B48407">
        <v>37035010101</v>
      </c>
      <c r="C48407">
        <v>70371323</v>
      </c>
      <c r="D48407">
        <v>2939190</v>
      </c>
      <c r="E48407">
        <v>27.170999999999999</v>
      </c>
      <c r="F48407">
        <v>1.135</v>
      </c>
      <c r="G48407">
        <v>35.768990000000002</v>
      </c>
      <c r="H48407">
        <v>-81.137026599999999</v>
      </c>
      <c r="I48407" s="1" t="s">
        <v>10</v>
      </c>
    </row>
    <row r="48408" spans="1:9" x14ac:dyDescent="0.35">
      <c r="A48408" s="1" t="s">
        <v>43</v>
      </c>
      <c r="B48408">
        <v>37035010102</v>
      </c>
      <c r="C48408">
        <v>23807291</v>
      </c>
      <c r="D48408">
        <v>131180</v>
      </c>
      <c r="E48408">
        <v>9.1920000000000002</v>
      </c>
      <c r="F48408">
        <v>5.0999999999999997E-2</v>
      </c>
      <c r="G48408">
        <v>35.717264100000001</v>
      </c>
      <c r="H48408">
        <v>-81.172002399999997</v>
      </c>
      <c r="I48408" s="1" t="s">
        <v>10</v>
      </c>
    </row>
    <row r="48409" spans="1:9" x14ac:dyDescent="0.35">
      <c r="A48409" s="1" t="s">
        <v>43</v>
      </c>
      <c r="B48409">
        <v>37035010201</v>
      </c>
      <c r="C48409">
        <v>28040281</v>
      </c>
      <c r="D48409">
        <v>1498909</v>
      </c>
      <c r="E48409">
        <v>10.826000000000001</v>
      </c>
      <c r="F48409">
        <v>0.57899999999999996</v>
      </c>
      <c r="G48409">
        <v>35.781770000000002</v>
      </c>
      <c r="H48409">
        <v>-81.200334499999997</v>
      </c>
      <c r="I48409" s="1" t="s">
        <v>10</v>
      </c>
    </row>
    <row r="48410" spans="1:9" x14ac:dyDescent="0.35">
      <c r="A48410" s="1" t="s">
        <v>43</v>
      </c>
      <c r="B48410">
        <v>37035010202</v>
      </c>
      <c r="C48410">
        <v>38720337</v>
      </c>
      <c r="D48410">
        <v>180670</v>
      </c>
      <c r="E48410">
        <v>14.95</v>
      </c>
      <c r="F48410">
        <v>7.0000000000000007E-2</v>
      </c>
      <c r="G48410">
        <v>35.736420799999998</v>
      </c>
      <c r="H48410">
        <v>-81.230927500000007</v>
      </c>
      <c r="I48410" s="1" t="s">
        <v>10</v>
      </c>
    </row>
    <row r="48411" spans="1:9" x14ac:dyDescent="0.35">
      <c r="A48411" s="1" t="s">
        <v>43</v>
      </c>
      <c r="B48411">
        <v>37035010301</v>
      </c>
      <c r="C48411">
        <v>16945562</v>
      </c>
      <c r="D48411">
        <v>1168973</v>
      </c>
      <c r="E48411">
        <v>6.5430000000000001</v>
      </c>
      <c r="F48411">
        <v>0.45100000000000001</v>
      </c>
      <c r="G48411">
        <v>35.788875300000001</v>
      </c>
      <c r="H48411">
        <v>-81.257923000000005</v>
      </c>
      <c r="I48411" s="1" t="s">
        <v>10</v>
      </c>
    </row>
    <row r="48412" spans="1:9" x14ac:dyDescent="0.35">
      <c r="A48412" s="1" t="s">
        <v>43</v>
      </c>
      <c r="B48412">
        <v>37035010302</v>
      </c>
      <c r="C48412">
        <v>11553605</v>
      </c>
      <c r="D48412">
        <v>1028030</v>
      </c>
      <c r="E48412">
        <v>4.4610000000000003</v>
      </c>
      <c r="F48412">
        <v>0.39700000000000002</v>
      </c>
      <c r="G48412">
        <v>35.7816209</v>
      </c>
      <c r="H48412">
        <v>-81.299735499999997</v>
      </c>
      <c r="I48412" s="1" t="s">
        <v>10</v>
      </c>
    </row>
    <row r="48413" spans="1:9" x14ac:dyDescent="0.35">
      <c r="A48413" s="1" t="s">
        <v>43</v>
      </c>
      <c r="B48413">
        <v>37035010303</v>
      </c>
      <c r="C48413">
        <v>8802142</v>
      </c>
      <c r="D48413">
        <v>2704</v>
      </c>
      <c r="E48413">
        <v>3.399</v>
      </c>
      <c r="F48413">
        <v>1E-3</v>
      </c>
      <c r="G48413">
        <v>35.753498299999997</v>
      </c>
      <c r="H48413">
        <v>-81.268603200000001</v>
      </c>
      <c r="I48413" s="1" t="s">
        <v>10</v>
      </c>
    </row>
    <row r="48414" spans="1:9" x14ac:dyDescent="0.35">
      <c r="A48414" s="1" t="s">
        <v>43</v>
      </c>
      <c r="B48414">
        <v>37035010304</v>
      </c>
      <c r="C48414">
        <v>9133499</v>
      </c>
      <c r="D48414">
        <v>24837</v>
      </c>
      <c r="E48414">
        <v>3.5259999999999998</v>
      </c>
      <c r="F48414">
        <v>0.01</v>
      </c>
      <c r="G48414">
        <v>35.738648099999999</v>
      </c>
      <c r="H48414">
        <v>-81.276681999999994</v>
      </c>
      <c r="I48414" s="1" t="s">
        <v>10</v>
      </c>
    </row>
    <row r="48415" spans="1:9" x14ac:dyDescent="0.35">
      <c r="A48415" s="1" t="s">
        <v>43</v>
      </c>
      <c r="B48415">
        <v>37035010401</v>
      </c>
      <c r="C48415">
        <v>8228759</v>
      </c>
      <c r="D48415">
        <v>23423</v>
      </c>
      <c r="E48415">
        <v>3.177</v>
      </c>
      <c r="F48415">
        <v>8.9999999999999993E-3</v>
      </c>
      <c r="G48415">
        <v>35.758194899999999</v>
      </c>
      <c r="H48415">
        <v>-81.309543599999998</v>
      </c>
      <c r="I48415" s="1" t="s">
        <v>10</v>
      </c>
    </row>
    <row r="48416" spans="1:9" x14ac:dyDescent="0.35">
      <c r="A48416" s="1" t="s">
        <v>43</v>
      </c>
      <c r="B48416">
        <v>37035010402</v>
      </c>
      <c r="C48416">
        <v>4436446</v>
      </c>
      <c r="D48416">
        <v>0</v>
      </c>
      <c r="E48416">
        <v>1.7130000000000001</v>
      </c>
      <c r="F48416">
        <v>0</v>
      </c>
      <c r="G48416">
        <v>35.7460047</v>
      </c>
      <c r="H48416">
        <v>-81.323724499999997</v>
      </c>
      <c r="I48416" s="1" t="s">
        <v>10</v>
      </c>
    </row>
    <row r="48417" spans="1:9" x14ac:dyDescent="0.35">
      <c r="A48417" s="1" t="s">
        <v>43</v>
      </c>
      <c r="B48417">
        <v>37035010501</v>
      </c>
      <c r="C48417">
        <v>6336700</v>
      </c>
      <c r="D48417">
        <v>346556</v>
      </c>
      <c r="E48417">
        <v>2.4470000000000001</v>
      </c>
      <c r="F48417">
        <v>0.13400000000000001</v>
      </c>
      <c r="G48417">
        <v>35.750487</v>
      </c>
      <c r="H48417">
        <v>-81.345940400000003</v>
      </c>
      <c r="I48417" s="1" t="s">
        <v>10</v>
      </c>
    </row>
    <row r="48418" spans="1:9" x14ac:dyDescent="0.35">
      <c r="A48418" s="1" t="s">
        <v>43</v>
      </c>
      <c r="B48418">
        <v>37035010502</v>
      </c>
      <c r="C48418">
        <v>7133000</v>
      </c>
      <c r="D48418">
        <v>1616863</v>
      </c>
      <c r="E48418">
        <v>2.754</v>
      </c>
      <c r="F48418">
        <v>0.624</v>
      </c>
      <c r="G48418">
        <v>35.785052700000001</v>
      </c>
      <c r="H48418">
        <v>-81.333814500000003</v>
      </c>
      <c r="I48418" s="1" t="s">
        <v>10</v>
      </c>
    </row>
    <row r="48419" spans="1:9" x14ac:dyDescent="0.35">
      <c r="A48419" s="1" t="s">
        <v>43</v>
      </c>
      <c r="B48419">
        <v>37035010600</v>
      </c>
      <c r="C48419">
        <v>10125147</v>
      </c>
      <c r="D48419">
        <v>55264</v>
      </c>
      <c r="E48419">
        <v>3.9089999999999998</v>
      </c>
      <c r="F48419">
        <v>2.1000000000000001E-2</v>
      </c>
      <c r="G48419">
        <v>35.743769999999998</v>
      </c>
      <c r="H48419">
        <v>-81.365574499999994</v>
      </c>
      <c r="I48419" s="1" t="s">
        <v>10</v>
      </c>
    </row>
    <row r="48420" spans="1:9" x14ac:dyDescent="0.35">
      <c r="A48420" s="1" t="s">
        <v>43</v>
      </c>
      <c r="B48420">
        <v>37035010700</v>
      </c>
      <c r="C48420">
        <v>3756389</v>
      </c>
      <c r="D48420">
        <v>0</v>
      </c>
      <c r="E48420">
        <v>1.45</v>
      </c>
      <c r="F48420">
        <v>0</v>
      </c>
      <c r="G48420">
        <v>35.725795699999999</v>
      </c>
      <c r="H48420">
        <v>-81.375382000000002</v>
      </c>
      <c r="I48420" s="1" t="s">
        <v>10</v>
      </c>
    </row>
    <row r="48421" spans="1:9" x14ac:dyDescent="0.35">
      <c r="A48421" s="1" t="s">
        <v>43</v>
      </c>
      <c r="B48421">
        <v>37035010900</v>
      </c>
      <c r="C48421">
        <v>5222901</v>
      </c>
      <c r="D48421">
        <v>1437</v>
      </c>
      <c r="E48421">
        <v>2.0169999999999999</v>
      </c>
      <c r="F48421">
        <v>1E-3</v>
      </c>
      <c r="G48421">
        <v>35.7214302</v>
      </c>
      <c r="H48421">
        <v>-81.332520299999999</v>
      </c>
      <c r="I48421" s="1" t="s">
        <v>10</v>
      </c>
    </row>
    <row r="48422" spans="1:9" x14ac:dyDescent="0.35">
      <c r="A48422" s="1" t="s">
        <v>43</v>
      </c>
      <c r="B48422">
        <v>37035011000</v>
      </c>
      <c r="C48422">
        <v>16794722</v>
      </c>
      <c r="D48422">
        <v>63892</v>
      </c>
      <c r="E48422">
        <v>6.484</v>
      </c>
      <c r="F48422">
        <v>2.5000000000000001E-2</v>
      </c>
      <c r="G48422">
        <v>35.719757199999997</v>
      </c>
      <c r="H48422">
        <v>-81.293169199999994</v>
      </c>
      <c r="I48422" s="1" t="s">
        <v>10</v>
      </c>
    </row>
    <row r="48423" spans="1:9" x14ac:dyDescent="0.35">
      <c r="A48423" s="1" t="s">
        <v>43</v>
      </c>
      <c r="B48423">
        <v>37035011101</v>
      </c>
      <c r="C48423">
        <v>29431838</v>
      </c>
      <c r="D48423">
        <v>217533</v>
      </c>
      <c r="E48423">
        <v>11.364000000000001</v>
      </c>
      <c r="F48423">
        <v>8.4000000000000005E-2</v>
      </c>
      <c r="G48423">
        <v>35.696621399999998</v>
      </c>
      <c r="H48423">
        <v>-81.384603299999995</v>
      </c>
      <c r="I48423" s="1" t="s">
        <v>10</v>
      </c>
    </row>
    <row r="48424" spans="1:9" x14ac:dyDescent="0.35">
      <c r="A48424" s="1" t="s">
        <v>43</v>
      </c>
      <c r="B48424">
        <v>37035011102</v>
      </c>
      <c r="C48424">
        <v>30889679</v>
      </c>
      <c r="D48424">
        <v>311829</v>
      </c>
      <c r="E48424">
        <v>11.927</v>
      </c>
      <c r="F48424">
        <v>0.12</v>
      </c>
      <c r="G48424">
        <v>35.692212900000001</v>
      </c>
      <c r="H48424">
        <v>-81.325423700000002</v>
      </c>
      <c r="I48424" s="1" t="s">
        <v>10</v>
      </c>
    </row>
    <row r="48425" spans="1:9" x14ac:dyDescent="0.35">
      <c r="A48425" s="1" t="s">
        <v>43</v>
      </c>
      <c r="B48425">
        <v>37035011200</v>
      </c>
      <c r="C48425">
        <v>12984314</v>
      </c>
      <c r="D48425">
        <v>57040</v>
      </c>
      <c r="E48425">
        <v>5.0129999999999999</v>
      </c>
      <c r="F48425">
        <v>2.1999999999999999E-2</v>
      </c>
      <c r="G48425">
        <v>35.667147800000002</v>
      </c>
      <c r="H48425">
        <v>-81.228981500000003</v>
      </c>
      <c r="I48425" s="1" t="s">
        <v>10</v>
      </c>
    </row>
    <row r="48426" spans="1:9" x14ac:dyDescent="0.35">
      <c r="A48426" s="1" t="s">
        <v>43</v>
      </c>
      <c r="B48426">
        <v>37035011300</v>
      </c>
      <c r="C48426">
        <v>27282901</v>
      </c>
      <c r="D48426">
        <v>55168</v>
      </c>
      <c r="E48426">
        <v>10.534000000000001</v>
      </c>
      <c r="F48426">
        <v>2.1000000000000001E-2</v>
      </c>
      <c r="G48426">
        <v>35.670195</v>
      </c>
      <c r="H48426">
        <v>-81.193706599999999</v>
      </c>
      <c r="I48426" s="1" t="s">
        <v>10</v>
      </c>
    </row>
    <row r="48427" spans="1:9" x14ac:dyDescent="0.35">
      <c r="A48427" s="1" t="s">
        <v>43</v>
      </c>
      <c r="B48427">
        <v>37035011401</v>
      </c>
      <c r="C48427">
        <v>33689743</v>
      </c>
      <c r="D48427">
        <v>258630</v>
      </c>
      <c r="E48427">
        <v>13.007999999999999</v>
      </c>
      <c r="F48427">
        <v>0.1</v>
      </c>
      <c r="G48427">
        <v>35.695369300000003</v>
      </c>
      <c r="H48427">
        <v>-81.139094299999996</v>
      </c>
      <c r="I48427" s="1" t="s">
        <v>10</v>
      </c>
    </row>
    <row r="48428" spans="1:9" x14ac:dyDescent="0.35">
      <c r="A48428" s="1" t="s">
        <v>43</v>
      </c>
      <c r="B48428">
        <v>37035011402</v>
      </c>
      <c r="C48428">
        <v>43813549</v>
      </c>
      <c r="D48428">
        <v>209077</v>
      </c>
      <c r="E48428">
        <v>16.917000000000002</v>
      </c>
      <c r="F48428">
        <v>8.1000000000000003E-2</v>
      </c>
      <c r="G48428">
        <v>35.644902399999999</v>
      </c>
      <c r="H48428">
        <v>-81.127896000000007</v>
      </c>
      <c r="I48428" s="1" t="s">
        <v>10</v>
      </c>
    </row>
    <row r="48429" spans="1:9" x14ac:dyDescent="0.35">
      <c r="A48429" s="1" t="s">
        <v>43</v>
      </c>
      <c r="B48429">
        <v>37035011501</v>
      </c>
      <c r="C48429">
        <v>89800957</v>
      </c>
      <c r="D48429">
        <v>1741051</v>
      </c>
      <c r="E48429">
        <v>34.671999999999997</v>
      </c>
      <c r="F48429">
        <v>0.67200000000000004</v>
      </c>
      <c r="G48429">
        <v>35.638008599999999</v>
      </c>
      <c r="H48429">
        <v>-81.059936699999994</v>
      </c>
      <c r="I48429" s="1" t="s">
        <v>10</v>
      </c>
    </row>
    <row r="48430" spans="1:9" x14ac:dyDescent="0.35">
      <c r="A48430" s="1" t="s">
        <v>43</v>
      </c>
      <c r="B48430">
        <v>37035011503</v>
      </c>
      <c r="C48430">
        <v>62802155</v>
      </c>
      <c r="D48430">
        <v>8988931</v>
      </c>
      <c r="E48430">
        <v>24.248000000000001</v>
      </c>
      <c r="F48430">
        <v>3.4710000000000001</v>
      </c>
      <c r="G48430">
        <v>35.650168100000002</v>
      </c>
      <c r="H48430">
        <v>-80.999880899999994</v>
      </c>
      <c r="I48430" s="1" t="s">
        <v>10</v>
      </c>
    </row>
    <row r="48431" spans="1:9" x14ac:dyDescent="0.35">
      <c r="A48431" s="1" t="s">
        <v>43</v>
      </c>
      <c r="B48431">
        <v>37035011504</v>
      </c>
      <c r="C48431">
        <v>37918643</v>
      </c>
      <c r="D48431">
        <v>14063138</v>
      </c>
      <c r="E48431">
        <v>14.64</v>
      </c>
      <c r="F48431">
        <v>5.43</v>
      </c>
      <c r="G48431">
        <v>35.577736899999998</v>
      </c>
      <c r="H48431">
        <v>-80.9960387</v>
      </c>
      <c r="I48431" s="1" t="s">
        <v>10</v>
      </c>
    </row>
    <row r="48432" spans="1:9" x14ac:dyDescent="0.35">
      <c r="A48432" s="1" t="s">
        <v>43</v>
      </c>
      <c r="B48432">
        <v>37035011601</v>
      </c>
      <c r="C48432">
        <v>43171083</v>
      </c>
      <c r="D48432">
        <v>348328</v>
      </c>
      <c r="E48432">
        <v>16.667999999999999</v>
      </c>
      <c r="F48432">
        <v>0.13400000000000001</v>
      </c>
      <c r="G48432">
        <v>35.611676199999998</v>
      </c>
      <c r="H48432">
        <v>-81.172252599999993</v>
      </c>
      <c r="I48432" s="1" t="s">
        <v>10</v>
      </c>
    </row>
    <row r="48433" spans="1:9" x14ac:dyDescent="0.35">
      <c r="A48433" s="1" t="s">
        <v>43</v>
      </c>
      <c r="B48433">
        <v>37035011602</v>
      </c>
      <c r="C48433">
        <v>50953031</v>
      </c>
      <c r="D48433">
        <v>178292</v>
      </c>
      <c r="E48433">
        <v>19.672999999999998</v>
      </c>
      <c r="F48433">
        <v>6.9000000000000006E-2</v>
      </c>
      <c r="G48433">
        <v>35.575865899999997</v>
      </c>
      <c r="H48433">
        <v>-81.130501699999996</v>
      </c>
      <c r="I48433" s="1" t="s">
        <v>10</v>
      </c>
    </row>
    <row r="48434" spans="1:9" x14ac:dyDescent="0.35">
      <c r="A48434" s="1" t="s">
        <v>43</v>
      </c>
      <c r="B48434">
        <v>37035011701</v>
      </c>
      <c r="C48434">
        <v>35239808</v>
      </c>
      <c r="D48434">
        <v>330610</v>
      </c>
      <c r="E48434">
        <v>13.606</v>
      </c>
      <c r="F48434">
        <v>0.128</v>
      </c>
      <c r="G48434">
        <v>35.669817100000003</v>
      </c>
      <c r="H48434">
        <v>-81.265855799999997</v>
      </c>
      <c r="I48434" s="1" t="s">
        <v>10</v>
      </c>
    </row>
    <row r="48435" spans="1:9" x14ac:dyDescent="0.35">
      <c r="A48435" s="1" t="s">
        <v>43</v>
      </c>
      <c r="B48435">
        <v>37035011702</v>
      </c>
      <c r="C48435">
        <v>90010198</v>
      </c>
      <c r="D48435">
        <v>886363</v>
      </c>
      <c r="E48435">
        <v>34.753</v>
      </c>
      <c r="F48435">
        <v>0.34200000000000003</v>
      </c>
      <c r="G48435">
        <v>35.5977295</v>
      </c>
      <c r="H48435">
        <v>-81.2771671</v>
      </c>
      <c r="I48435" s="1" t="s">
        <v>10</v>
      </c>
    </row>
    <row r="48436" spans="1:9" x14ac:dyDescent="0.35">
      <c r="A48436" s="1" t="s">
        <v>43</v>
      </c>
      <c r="B48436">
        <v>37035011801</v>
      </c>
      <c r="C48436">
        <v>46256974</v>
      </c>
      <c r="D48436">
        <v>271103</v>
      </c>
      <c r="E48436">
        <v>17.86</v>
      </c>
      <c r="F48436">
        <v>0.105</v>
      </c>
      <c r="G48436">
        <v>35.653672700000001</v>
      </c>
      <c r="H48436">
        <v>-81.402902400000002</v>
      </c>
      <c r="I48436" s="1" t="s">
        <v>10</v>
      </c>
    </row>
    <row r="48437" spans="1:9" x14ac:dyDescent="0.35">
      <c r="A48437" s="1" t="s">
        <v>43</v>
      </c>
      <c r="B48437">
        <v>37035011802</v>
      </c>
      <c r="C48437">
        <v>135897857</v>
      </c>
      <c r="D48437">
        <v>946113</v>
      </c>
      <c r="E48437">
        <v>52.47</v>
      </c>
      <c r="F48437">
        <v>0.36499999999999999</v>
      </c>
      <c r="G48437">
        <v>35.606287999999999</v>
      </c>
      <c r="H48437">
        <v>-81.407911100000007</v>
      </c>
      <c r="I48437" s="1" t="s">
        <v>10</v>
      </c>
    </row>
    <row r="48438" spans="1:9" x14ac:dyDescent="0.35">
      <c r="A48438" s="1" t="s">
        <v>43</v>
      </c>
      <c r="B48438">
        <v>37037020103</v>
      </c>
      <c r="C48438">
        <v>28470168</v>
      </c>
      <c r="D48438">
        <v>113719</v>
      </c>
      <c r="E48438">
        <v>10.992000000000001</v>
      </c>
      <c r="F48438">
        <v>4.3999999999999997E-2</v>
      </c>
      <c r="G48438">
        <v>35.842042900000003</v>
      </c>
      <c r="H48438">
        <v>-79.053972000000002</v>
      </c>
      <c r="I48438" s="1" t="s">
        <v>10</v>
      </c>
    </row>
    <row r="48439" spans="1:9" x14ac:dyDescent="0.35">
      <c r="A48439" s="1" t="s">
        <v>43</v>
      </c>
      <c r="B48439">
        <v>37037020104</v>
      </c>
      <c r="C48439">
        <v>40951085</v>
      </c>
      <c r="D48439">
        <v>853237</v>
      </c>
      <c r="E48439">
        <v>15.811</v>
      </c>
      <c r="F48439">
        <v>0.32900000000000001</v>
      </c>
      <c r="G48439">
        <v>35.796714299999998</v>
      </c>
      <c r="H48439">
        <v>-79.052843300000006</v>
      </c>
      <c r="I48439" s="1" t="s">
        <v>10</v>
      </c>
    </row>
    <row r="48440" spans="1:9" x14ac:dyDescent="0.35">
      <c r="A48440" s="1" t="s">
        <v>43</v>
      </c>
      <c r="B48440">
        <v>37037020105</v>
      </c>
      <c r="C48440">
        <v>22656512</v>
      </c>
      <c r="D48440">
        <v>113866</v>
      </c>
      <c r="E48440">
        <v>8.7479999999999993</v>
      </c>
      <c r="F48440">
        <v>4.3999999999999997E-2</v>
      </c>
      <c r="G48440">
        <v>35.840544000000001</v>
      </c>
      <c r="H48440">
        <v>-79.111872199999993</v>
      </c>
      <c r="I48440" s="1" t="s">
        <v>10</v>
      </c>
    </row>
    <row r="48441" spans="1:9" x14ac:dyDescent="0.35">
      <c r="A48441" s="1" t="s">
        <v>43</v>
      </c>
      <c r="B48441">
        <v>37037020106</v>
      </c>
      <c r="C48441">
        <v>78644814</v>
      </c>
      <c r="D48441">
        <v>1274322</v>
      </c>
      <c r="E48441">
        <v>30.364999999999998</v>
      </c>
      <c r="F48441">
        <v>0.49199999999999999</v>
      </c>
      <c r="G48441">
        <v>35.824812199999997</v>
      </c>
      <c r="H48441">
        <v>-79.160120699999993</v>
      </c>
      <c r="I48441" s="1" t="s">
        <v>10</v>
      </c>
    </row>
    <row r="48442" spans="1:9" x14ac:dyDescent="0.35">
      <c r="A48442" s="1" t="s">
        <v>43</v>
      </c>
      <c r="B48442">
        <v>37037020200</v>
      </c>
      <c r="C48442">
        <v>413255401</v>
      </c>
      <c r="D48442">
        <v>2570760</v>
      </c>
      <c r="E48442">
        <v>159.559</v>
      </c>
      <c r="F48442">
        <v>0.99299999999999999</v>
      </c>
      <c r="G48442">
        <v>35.784633999999997</v>
      </c>
      <c r="H48442">
        <v>-79.338176899999993</v>
      </c>
      <c r="I48442" s="1" t="s">
        <v>10</v>
      </c>
    </row>
    <row r="48443" spans="1:9" x14ac:dyDescent="0.35">
      <c r="A48443" s="1" t="s">
        <v>43</v>
      </c>
      <c r="B48443">
        <v>37037020300</v>
      </c>
      <c r="C48443">
        <v>144605335</v>
      </c>
      <c r="D48443">
        <v>721831</v>
      </c>
      <c r="E48443">
        <v>55.832000000000001</v>
      </c>
      <c r="F48443">
        <v>0.27900000000000003</v>
      </c>
      <c r="G48443">
        <v>35.692599199999997</v>
      </c>
      <c r="H48443">
        <v>-79.475016600000004</v>
      </c>
      <c r="I48443" s="1" t="s">
        <v>10</v>
      </c>
    </row>
    <row r="48444" spans="1:9" x14ac:dyDescent="0.35">
      <c r="A48444" s="1" t="s">
        <v>43</v>
      </c>
      <c r="B48444">
        <v>37037020401</v>
      </c>
      <c r="C48444">
        <v>18325757</v>
      </c>
      <c r="D48444">
        <v>104115</v>
      </c>
      <c r="E48444">
        <v>7.0759999999999996</v>
      </c>
      <c r="F48444">
        <v>0.04</v>
      </c>
      <c r="G48444">
        <v>35.712260000000001</v>
      </c>
      <c r="H48444">
        <v>-79.464917</v>
      </c>
      <c r="I48444" s="1" t="s">
        <v>10</v>
      </c>
    </row>
    <row r="48445" spans="1:9" x14ac:dyDescent="0.35">
      <c r="A48445" s="1" t="s">
        <v>43</v>
      </c>
      <c r="B48445">
        <v>37037020402</v>
      </c>
      <c r="C48445">
        <v>26445385</v>
      </c>
      <c r="D48445">
        <v>376156</v>
      </c>
      <c r="E48445">
        <v>10.211</v>
      </c>
      <c r="F48445">
        <v>0.14499999999999999</v>
      </c>
      <c r="G48445">
        <v>35.750767500000002</v>
      </c>
      <c r="H48445">
        <v>-79.465309300000001</v>
      </c>
      <c r="I48445" s="1" t="s">
        <v>10</v>
      </c>
    </row>
    <row r="48446" spans="1:9" x14ac:dyDescent="0.35">
      <c r="A48446" s="1" t="s">
        <v>43</v>
      </c>
      <c r="B48446">
        <v>37037020500</v>
      </c>
      <c r="C48446">
        <v>212872616</v>
      </c>
      <c r="D48446">
        <v>666396</v>
      </c>
      <c r="E48446">
        <v>82.191000000000003</v>
      </c>
      <c r="F48446">
        <v>0.25700000000000001</v>
      </c>
      <c r="G48446">
        <v>35.591256199999997</v>
      </c>
      <c r="H48446">
        <v>-79.479962799999996</v>
      </c>
      <c r="I48446" s="1" t="s">
        <v>10</v>
      </c>
    </row>
    <row r="48447" spans="1:9" x14ac:dyDescent="0.35">
      <c r="A48447" s="1" t="s">
        <v>43</v>
      </c>
      <c r="B48447">
        <v>37037020600</v>
      </c>
      <c r="C48447">
        <v>303367193</v>
      </c>
      <c r="D48447">
        <v>2361346</v>
      </c>
      <c r="E48447">
        <v>117.131</v>
      </c>
      <c r="F48447">
        <v>0.91200000000000003</v>
      </c>
      <c r="G48447">
        <v>35.600323099999997</v>
      </c>
      <c r="H48447">
        <v>-79.289816999999999</v>
      </c>
      <c r="I48447" s="1" t="s">
        <v>10</v>
      </c>
    </row>
    <row r="48448" spans="1:9" x14ac:dyDescent="0.35">
      <c r="A48448" s="1" t="s">
        <v>43</v>
      </c>
      <c r="B48448">
        <v>37037020701</v>
      </c>
      <c r="C48448">
        <v>64085038</v>
      </c>
      <c r="D48448">
        <v>13669579</v>
      </c>
      <c r="E48448">
        <v>24.742999999999999</v>
      </c>
      <c r="F48448">
        <v>5.2779999999999996</v>
      </c>
      <c r="G48448">
        <v>35.846522299999997</v>
      </c>
      <c r="H48448">
        <v>-78.962936299999996</v>
      </c>
      <c r="I48448" s="1" t="s">
        <v>10</v>
      </c>
    </row>
    <row r="48449" spans="1:9" x14ac:dyDescent="0.35">
      <c r="A48449" s="1" t="s">
        <v>43</v>
      </c>
      <c r="B48449">
        <v>37037020702</v>
      </c>
      <c r="C48449">
        <v>230213843</v>
      </c>
      <c r="D48449">
        <v>33321504</v>
      </c>
      <c r="E48449">
        <v>88.885999999999996</v>
      </c>
      <c r="F48449">
        <v>12.866</v>
      </c>
      <c r="G48449">
        <v>35.667627699999997</v>
      </c>
      <c r="H48449">
        <v>-79.013290499999997</v>
      </c>
      <c r="I48449" s="1" t="s">
        <v>10</v>
      </c>
    </row>
    <row r="48450" spans="1:9" x14ac:dyDescent="0.35">
      <c r="A48450" s="1" t="s">
        <v>43</v>
      </c>
      <c r="B48450">
        <v>37037020800</v>
      </c>
      <c r="C48450">
        <v>181755283</v>
      </c>
      <c r="D48450">
        <v>14479953</v>
      </c>
      <c r="E48450">
        <v>70.176000000000002</v>
      </c>
      <c r="F48450">
        <v>5.5910000000000002</v>
      </c>
      <c r="G48450">
        <v>35.714343100000001</v>
      </c>
      <c r="H48450">
        <v>-79.147440799999998</v>
      </c>
      <c r="I48450" s="1" t="s">
        <v>10</v>
      </c>
    </row>
    <row r="48451" spans="1:9" x14ac:dyDescent="0.35">
      <c r="A48451" s="1" t="s">
        <v>43</v>
      </c>
      <c r="B48451">
        <v>37039930100</v>
      </c>
      <c r="C48451">
        <v>136472309</v>
      </c>
      <c r="D48451">
        <v>0</v>
      </c>
      <c r="E48451">
        <v>52.692</v>
      </c>
      <c r="F48451">
        <v>0</v>
      </c>
      <c r="G48451">
        <v>35.206664500000002</v>
      </c>
      <c r="H48451">
        <v>-83.784861899999996</v>
      </c>
      <c r="I48451" s="1" t="s">
        <v>10</v>
      </c>
    </row>
    <row r="48452" spans="1:9" x14ac:dyDescent="0.35">
      <c r="A48452" s="1" t="s">
        <v>43</v>
      </c>
      <c r="B48452">
        <v>37039930200</v>
      </c>
      <c r="C48452">
        <v>101581621</v>
      </c>
      <c r="D48452">
        <v>0</v>
      </c>
      <c r="E48452">
        <v>39.220999999999997</v>
      </c>
      <c r="F48452">
        <v>0</v>
      </c>
      <c r="G48452">
        <v>35.184392500000001</v>
      </c>
      <c r="H48452">
        <v>-83.896451600000006</v>
      </c>
      <c r="I48452" s="1" t="s">
        <v>10</v>
      </c>
    </row>
    <row r="48453" spans="1:9" x14ac:dyDescent="0.35">
      <c r="A48453" s="1" t="s">
        <v>43</v>
      </c>
      <c r="B48453">
        <v>37039930300</v>
      </c>
      <c r="C48453">
        <v>354888940</v>
      </c>
      <c r="D48453">
        <v>12134604</v>
      </c>
      <c r="E48453">
        <v>137.023</v>
      </c>
      <c r="F48453">
        <v>4.6849999999999996</v>
      </c>
      <c r="G48453">
        <v>35.188467000000003</v>
      </c>
      <c r="H48453">
        <v>-84.1095902</v>
      </c>
      <c r="I48453" s="1" t="s">
        <v>10</v>
      </c>
    </row>
    <row r="48454" spans="1:9" x14ac:dyDescent="0.35">
      <c r="A48454" s="1" t="s">
        <v>43</v>
      </c>
      <c r="B48454">
        <v>37039930400</v>
      </c>
      <c r="C48454">
        <v>140751844</v>
      </c>
      <c r="D48454">
        <v>805731</v>
      </c>
      <c r="E48454">
        <v>54.344999999999999</v>
      </c>
      <c r="F48454">
        <v>0.311</v>
      </c>
      <c r="G48454">
        <v>35.111806000000001</v>
      </c>
      <c r="H48454">
        <v>-83.973967500000001</v>
      </c>
      <c r="I48454" s="1" t="s">
        <v>10</v>
      </c>
    </row>
    <row r="48455" spans="1:9" x14ac:dyDescent="0.35">
      <c r="A48455" s="1" t="s">
        <v>43</v>
      </c>
      <c r="B48455">
        <v>37039930500</v>
      </c>
      <c r="C48455">
        <v>104406463</v>
      </c>
      <c r="D48455">
        <v>1693769</v>
      </c>
      <c r="E48455">
        <v>40.311999999999998</v>
      </c>
      <c r="F48455">
        <v>0.65400000000000003</v>
      </c>
      <c r="G48455">
        <v>35.041306900000002</v>
      </c>
      <c r="H48455">
        <v>-84.0301343</v>
      </c>
      <c r="I48455" s="1" t="s">
        <v>10</v>
      </c>
    </row>
    <row r="48456" spans="1:9" x14ac:dyDescent="0.35">
      <c r="A48456" s="1" t="s">
        <v>43</v>
      </c>
      <c r="B48456">
        <v>37039930601</v>
      </c>
      <c r="C48456">
        <v>151855033</v>
      </c>
      <c r="D48456">
        <v>14170863</v>
      </c>
      <c r="E48456">
        <v>58.631999999999998</v>
      </c>
      <c r="F48456">
        <v>5.4710000000000001</v>
      </c>
      <c r="G48456">
        <v>35.091492000000002</v>
      </c>
      <c r="H48456">
        <v>-84.176843000000005</v>
      </c>
      <c r="I48456" s="1" t="s">
        <v>10</v>
      </c>
    </row>
    <row r="48457" spans="1:9" x14ac:dyDescent="0.35">
      <c r="A48457" s="1" t="s">
        <v>43</v>
      </c>
      <c r="B48457">
        <v>37039930602</v>
      </c>
      <c r="C48457">
        <v>189889409</v>
      </c>
      <c r="D48457">
        <v>8518</v>
      </c>
      <c r="E48457">
        <v>73.316999999999993</v>
      </c>
      <c r="F48457">
        <v>3.0000000000000001E-3</v>
      </c>
      <c r="G48457">
        <v>35.037338300000002</v>
      </c>
      <c r="H48457">
        <v>-84.265714200000005</v>
      </c>
      <c r="I48457" s="1" t="s">
        <v>10</v>
      </c>
    </row>
    <row r="48458" spans="1:9" x14ac:dyDescent="0.35">
      <c r="A48458" s="1" t="s">
        <v>43</v>
      </c>
      <c r="B48458">
        <v>37041930101</v>
      </c>
      <c r="C48458">
        <v>24013945</v>
      </c>
      <c r="D48458">
        <v>23859850</v>
      </c>
      <c r="E48458">
        <v>9.2720000000000002</v>
      </c>
      <c r="F48458">
        <v>9.2119999999999997</v>
      </c>
      <c r="G48458">
        <v>36.0477074</v>
      </c>
      <c r="H48458">
        <v>-76.650246999999993</v>
      </c>
      <c r="I48458" s="1" t="s">
        <v>10</v>
      </c>
    </row>
    <row r="48459" spans="1:9" x14ac:dyDescent="0.35">
      <c r="A48459" s="1" t="s">
        <v>43</v>
      </c>
      <c r="B48459">
        <v>37041930102</v>
      </c>
      <c r="C48459">
        <v>112538568</v>
      </c>
      <c r="D48459">
        <v>90648243</v>
      </c>
      <c r="E48459">
        <v>43.451000000000001</v>
      </c>
      <c r="F48459">
        <v>34.999000000000002</v>
      </c>
      <c r="G48459">
        <v>36.050437799999997</v>
      </c>
      <c r="H48459">
        <v>-76.503270200000003</v>
      </c>
      <c r="I48459" s="1" t="s">
        <v>10</v>
      </c>
    </row>
    <row r="48460" spans="1:9" x14ac:dyDescent="0.35">
      <c r="A48460" s="1" t="s">
        <v>43</v>
      </c>
      <c r="B48460">
        <v>37041930200</v>
      </c>
      <c r="C48460">
        <v>310627417</v>
      </c>
      <c r="D48460">
        <v>43458069</v>
      </c>
      <c r="E48460">
        <v>119.934</v>
      </c>
      <c r="F48460">
        <v>16.779</v>
      </c>
      <c r="G48460">
        <v>36.195072099999997</v>
      </c>
      <c r="H48460">
        <v>-76.652695399999999</v>
      </c>
      <c r="I48460" s="1" t="s">
        <v>10</v>
      </c>
    </row>
    <row r="48461" spans="1:9" x14ac:dyDescent="0.35">
      <c r="A48461" s="1" t="s">
        <v>43</v>
      </c>
      <c r="B48461">
        <v>37043950100</v>
      </c>
      <c r="C48461">
        <v>424600256</v>
      </c>
      <c r="D48461">
        <v>11870990</v>
      </c>
      <c r="E48461">
        <v>163.93899999999999</v>
      </c>
      <c r="F48461">
        <v>4.5830000000000002</v>
      </c>
      <c r="G48461">
        <v>35.067796999999999</v>
      </c>
      <c r="H48461">
        <v>-83.688163099999997</v>
      </c>
      <c r="I48461" s="1" t="s">
        <v>10</v>
      </c>
    </row>
    <row r="48462" spans="1:9" x14ac:dyDescent="0.35">
      <c r="A48462" s="1" t="s">
        <v>43</v>
      </c>
      <c r="B48462">
        <v>37043950200</v>
      </c>
      <c r="C48462">
        <v>132204249</v>
      </c>
      <c r="D48462">
        <v>3146765</v>
      </c>
      <c r="E48462">
        <v>51.043999999999997</v>
      </c>
      <c r="F48462">
        <v>1.2150000000000001</v>
      </c>
      <c r="G48462">
        <v>35.026069</v>
      </c>
      <c r="H48462">
        <v>-83.879200600000004</v>
      </c>
      <c r="I48462" s="1" t="s">
        <v>10</v>
      </c>
    </row>
    <row r="48463" spans="1:9" x14ac:dyDescent="0.35">
      <c r="A48463" s="1" t="s">
        <v>43</v>
      </c>
      <c r="B48463">
        <v>37045950101</v>
      </c>
      <c r="C48463">
        <v>210030280</v>
      </c>
      <c r="D48463">
        <v>57706</v>
      </c>
      <c r="E48463">
        <v>81.093000000000004</v>
      </c>
      <c r="F48463">
        <v>2.1999999999999999E-2</v>
      </c>
      <c r="G48463">
        <v>35.511863099999999</v>
      </c>
      <c r="H48463">
        <v>-81.595982000000006</v>
      </c>
      <c r="I48463" s="1" t="s">
        <v>10</v>
      </c>
    </row>
    <row r="48464" spans="1:9" x14ac:dyDescent="0.35">
      <c r="A48464" s="1" t="s">
        <v>43</v>
      </c>
      <c r="B48464">
        <v>37045950102</v>
      </c>
      <c r="C48464">
        <v>98867710</v>
      </c>
      <c r="D48464">
        <v>14790</v>
      </c>
      <c r="E48464">
        <v>38.173000000000002</v>
      </c>
      <c r="F48464">
        <v>6.0000000000000001E-3</v>
      </c>
      <c r="G48464">
        <v>35.419185499999998</v>
      </c>
      <c r="H48464">
        <v>-81.651306300000002</v>
      </c>
      <c r="I48464" s="1" t="s">
        <v>10</v>
      </c>
    </row>
    <row r="48465" spans="1:9" x14ac:dyDescent="0.35">
      <c r="A48465" s="1" t="s">
        <v>43</v>
      </c>
      <c r="B48465">
        <v>37045950200</v>
      </c>
      <c r="C48465">
        <v>93082156</v>
      </c>
      <c r="D48465">
        <v>692189</v>
      </c>
      <c r="E48465">
        <v>35.939</v>
      </c>
      <c r="F48465">
        <v>0.26700000000000002</v>
      </c>
      <c r="G48465">
        <v>35.408147700000001</v>
      </c>
      <c r="H48465">
        <v>-81.529288300000005</v>
      </c>
      <c r="I48465" s="1" t="s">
        <v>10</v>
      </c>
    </row>
    <row r="48466" spans="1:9" x14ac:dyDescent="0.35">
      <c r="A48466" s="1" t="s">
        <v>43</v>
      </c>
      <c r="B48466">
        <v>37045950301</v>
      </c>
      <c r="C48466">
        <v>63338694</v>
      </c>
      <c r="D48466">
        <v>2285131</v>
      </c>
      <c r="E48466">
        <v>24.454999999999998</v>
      </c>
      <c r="F48466">
        <v>0.88200000000000001</v>
      </c>
      <c r="G48466">
        <v>35.353317199999999</v>
      </c>
      <c r="H48466">
        <v>-81.443688899999998</v>
      </c>
      <c r="I48466" s="1" t="s">
        <v>10</v>
      </c>
    </row>
    <row r="48467" spans="1:9" x14ac:dyDescent="0.35">
      <c r="A48467" s="1" t="s">
        <v>43</v>
      </c>
      <c r="B48467">
        <v>37045950302</v>
      </c>
      <c r="C48467">
        <v>57240936</v>
      </c>
      <c r="D48467">
        <v>1314474</v>
      </c>
      <c r="E48467">
        <v>22.100999999999999</v>
      </c>
      <c r="F48467">
        <v>0.50800000000000001</v>
      </c>
      <c r="G48467">
        <v>35.287793999999998</v>
      </c>
      <c r="H48467">
        <v>-81.4128355</v>
      </c>
      <c r="I48467" s="1" t="s">
        <v>10</v>
      </c>
    </row>
    <row r="48468" spans="1:9" x14ac:dyDescent="0.35">
      <c r="A48468" s="1" t="s">
        <v>43</v>
      </c>
      <c r="B48468">
        <v>37045950400</v>
      </c>
      <c r="C48468">
        <v>18415709</v>
      </c>
      <c r="D48468">
        <v>35045</v>
      </c>
      <c r="E48468">
        <v>7.11</v>
      </c>
      <c r="F48468">
        <v>1.4E-2</v>
      </c>
      <c r="G48468">
        <v>35.2395219</v>
      </c>
      <c r="H48468">
        <v>-81.366395800000006</v>
      </c>
      <c r="I48468" s="1" t="s">
        <v>10</v>
      </c>
    </row>
    <row r="48469" spans="1:9" x14ac:dyDescent="0.35">
      <c r="A48469" s="1" t="s">
        <v>43</v>
      </c>
      <c r="B48469">
        <v>37045950500</v>
      </c>
      <c r="C48469">
        <v>14254123</v>
      </c>
      <c r="D48469">
        <v>269931</v>
      </c>
      <c r="E48469">
        <v>5.5039999999999996</v>
      </c>
      <c r="F48469">
        <v>0.104</v>
      </c>
      <c r="G48469">
        <v>35.223594800000001</v>
      </c>
      <c r="H48469">
        <v>-81.354016000000001</v>
      </c>
      <c r="I48469" s="1" t="s">
        <v>10</v>
      </c>
    </row>
    <row r="48470" spans="1:9" x14ac:dyDescent="0.35">
      <c r="A48470" s="1" t="s">
        <v>43</v>
      </c>
      <c r="B48470">
        <v>37045950601</v>
      </c>
      <c r="C48470">
        <v>41430741</v>
      </c>
      <c r="D48470">
        <v>75560</v>
      </c>
      <c r="E48470">
        <v>15.996</v>
      </c>
      <c r="F48470">
        <v>2.9000000000000001E-2</v>
      </c>
      <c r="G48470">
        <v>35.2401202</v>
      </c>
      <c r="H48470">
        <v>-81.419532599999997</v>
      </c>
      <c r="I48470" s="1" t="s">
        <v>10</v>
      </c>
    </row>
    <row r="48471" spans="1:9" x14ac:dyDescent="0.35">
      <c r="A48471" s="1" t="s">
        <v>43</v>
      </c>
      <c r="B48471">
        <v>37045950602</v>
      </c>
      <c r="C48471">
        <v>82213673</v>
      </c>
      <c r="D48471">
        <v>621745</v>
      </c>
      <c r="E48471">
        <v>31.742999999999999</v>
      </c>
      <c r="F48471">
        <v>0.24</v>
      </c>
      <c r="G48471">
        <v>35.193894399999998</v>
      </c>
      <c r="H48471">
        <v>-81.410134999999997</v>
      </c>
      <c r="I48471" s="1" t="s">
        <v>10</v>
      </c>
    </row>
    <row r="48472" spans="1:9" x14ac:dyDescent="0.35">
      <c r="A48472" s="1" t="s">
        <v>43</v>
      </c>
      <c r="B48472">
        <v>37045950700</v>
      </c>
      <c r="C48472">
        <v>33235624</v>
      </c>
      <c r="D48472">
        <v>2244983</v>
      </c>
      <c r="E48472">
        <v>12.832000000000001</v>
      </c>
      <c r="F48472">
        <v>0.86699999999999999</v>
      </c>
      <c r="G48472">
        <v>35.284948200000002</v>
      </c>
      <c r="H48472">
        <v>-81.480207300000004</v>
      </c>
      <c r="I48472" s="1" t="s">
        <v>10</v>
      </c>
    </row>
    <row r="48473" spans="1:9" x14ac:dyDescent="0.35">
      <c r="A48473" s="1" t="s">
        <v>43</v>
      </c>
      <c r="B48473">
        <v>37045950800</v>
      </c>
      <c r="C48473">
        <v>44569434</v>
      </c>
      <c r="D48473">
        <v>96217</v>
      </c>
      <c r="E48473">
        <v>17.207999999999998</v>
      </c>
      <c r="F48473">
        <v>3.6999999999999998E-2</v>
      </c>
      <c r="G48473">
        <v>35.343282799999997</v>
      </c>
      <c r="H48473">
        <v>-81.517101299999993</v>
      </c>
      <c r="I48473" s="1" t="s">
        <v>10</v>
      </c>
    </row>
    <row r="48474" spans="1:9" x14ac:dyDescent="0.35">
      <c r="A48474" s="1" t="s">
        <v>43</v>
      </c>
      <c r="B48474">
        <v>37045950900</v>
      </c>
      <c r="C48474">
        <v>8344637</v>
      </c>
      <c r="D48474">
        <v>0</v>
      </c>
      <c r="E48474">
        <v>3.222</v>
      </c>
      <c r="F48474">
        <v>0</v>
      </c>
      <c r="G48474">
        <v>35.308492999999999</v>
      </c>
      <c r="H48474">
        <v>-81.539477199999993</v>
      </c>
      <c r="I48474" s="1" t="s">
        <v>10</v>
      </c>
    </row>
    <row r="48475" spans="1:9" x14ac:dyDescent="0.35">
      <c r="A48475" s="1" t="s">
        <v>43</v>
      </c>
      <c r="B48475">
        <v>37045951000</v>
      </c>
      <c r="C48475">
        <v>5691698</v>
      </c>
      <c r="D48475">
        <v>0</v>
      </c>
      <c r="E48475">
        <v>2.198</v>
      </c>
      <c r="F48475">
        <v>0</v>
      </c>
      <c r="G48475">
        <v>35.290613</v>
      </c>
      <c r="H48475">
        <v>-81.525814299999993</v>
      </c>
      <c r="I48475" s="1" t="s">
        <v>10</v>
      </c>
    </row>
    <row r="48476" spans="1:9" x14ac:dyDescent="0.35">
      <c r="A48476" s="1" t="s">
        <v>43</v>
      </c>
      <c r="B48476">
        <v>37045951100</v>
      </c>
      <c r="C48476">
        <v>4960145</v>
      </c>
      <c r="D48476">
        <v>0</v>
      </c>
      <c r="E48476">
        <v>1.915</v>
      </c>
      <c r="F48476">
        <v>0</v>
      </c>
      <c r="G48476">
        <v>35.292197100000003</v>
      </c>
      <c r="H48476">
        <v>-81.553106</v>
      </c>
      <c r="I48476" s="1" t="s">
        <v>10</v>
      </c>
    </row>
    <row r="48477" spans="1:9" x14ac:dyDescent="0.35">
      <c r="A48477" s="1" t="s">
        <v>43</v>
      </c>
      <c r="B48477">
        <v>37045951200</v>
      </c>
      <c r="C48477">
        <v>14745735</v>
      </c>
      <c r="D48477">
        <v>14843</v>
      </c>
      <c r="E48477">
        <v>5.6929999999999996</v>
      </c>
      <c r="F48477">
        <v>6.0000000000000001E-3</v>
      </c>
      <c r="G48477">
        <v>35.266121200000001</v>
      </c>
      <c r="H48477">
        <v>-81.558975399999994</v>
      </c>
      <c r="I48477" s="1" t="s">
        <v>10</v>
      </c>
    </row>
    <row r="48478" spans="1:9" x14ac:dyDescent="0.35">
      <c r="A48478" s="1" t="s">
        <v>43</v>
      </c>
      <c r="B48478">
        <v>37045951300</v>
      </c>
      <c r="C48478">
        <v>55021496</v>
      </c>
      <c r="D48478">
        <v>43647</v>
      </c>
      <c r="E48478">
        <v>21.244</v>
      </c>
      <c r="F48478">
        <v>1.7000000000000001E-2</v>
      </c>
      <c r="G48478">
        <v>35.317456800000002</v>
      </c>
      <c r="H48478">
        <v>-81.586848200000006</v>
      </c>
      <c r="I48478" s="1" t="s">
        <v>10</v>
      </c>
    </row>
    <row r="48479" spans="1:9" x14ac:dyDescent="0.35">
      <c r="A48479" s="1" t="s">
        <v>43</v>
      </c>
      <c r="B48479">
        <v>37045951400</v>
      </c>
      <c r="C48479">
        <v>113238357</v>
      </c>
      <c r="D48479">
        <v>199708</v>
      </c>
      <c r="E48479">
        <v>43.722000000000001</v>
      </c>
      <c r="F48479">
        <v>7.6999999999999999E-2</v>
      </c>
      <c r="G48479">
        <v>35.327152900000002</v>
      </c>
      <c r="H48479">
        <v>-81.665602199999995</v>
      </c>
      <c r="I48479" s="1" t="s">
        <v>10</v>
      </c>
    </row>
    <row r="48480" spans="1:9" x14ac:dyDescent="0.35">
      <c r="A48480" s="1" t="s">
        <v>43</v>
      </c>
      <c r="B48480">
        <v>37045951501</v>
      </c>
      <c r="C48480">
        <v>53788100</v>
      </c>
      <c r="D48480">
        <v>104940</v>
      </c>
      <c r="E48480">
        <v>20.768000000000001</v>
      </c>
      <c r="F48480">
        <v>4.1000000000000002E-2</v>
      </c>
      <c r="G48480">
        <v>35.250187099999998</v>
      </c>
      <c r="H48480">
        <v>-81.699605300000002</v>
      </c>
      <c r="I48480" s="1" t="s">
        <v>10</v>
      </c>
    </row>
    <row r="48481" spans="1:9" x14ac:dyDescent="0.35">
      <c r="A48481" s="1" t="s">
        <v>43</v>
      </c>
      <c r="B48481">
        <v>37045951502</v>
      </c>
      <c r="C48481">
        <v>55506557</v>
      </c>
      <c r="D48481">
        <v>1759440</v>
      </c>
      <c r="E48481">
        <v>21.431000000000001</v>
      </c>
      <c r="F48481">
        <v>0.67900000000000005</v>
      </c>
      <c r="G48481">
        <v>35.195613999999999</v>
      </c>
      <c r="H48481">
        <v>-81.685476600000001</v>
      </c>
      <c r="I48481" s="1" t="s">
        <v>10</v>
      </c>
    </row>
    <row r="48482" spans="1:9" x14ac:dyDescent="0.35">
      <c r="A48482" s="1" t="s">
        <v>43</v>
      </c>
      <c r="B48482">
        <v>37045951503</v>
      </c>
      <c r="C48482">
        <v>35951603</v>
      </c>
      <c r="D48482">
        <v>35066</v>
      </c>
      <c r="E48482">
        <v>13.881</v>
      </c>
      <c r="F48482">
        <v>1.4E-2</v>
      </c>
      <c r="G48482">
        <v>35.234442799999997</v>
      </c>
      <c r="H48482">
        <v>-81.621935800000003</v>
      </c>
      <c r="I48482" s="1" t="s">
        <v>10</v>
      </c>
    </row>
    <row r="48483" spans="1:9" x14ac:dyDescent="0.35">
      <c r="A48483" s="1" t="s">
        <v>43</v>
      </c>
      <c r="B48483">
        <v>37045951601</v>
      </c>
      <c r="C48483">
        <v>58971205</v>
      </c>
      <c r="D48483">
        <v>246936</v>
      </c>
      <c r="E48483">
        <v>22.768999999999998</v>
      </c>
      <c r="F48483">
        <v>9.5000000000000001E-2</v>
      </c>
      <c r="G48483">
        <v>35.207934399999999</v>
      </c>
      <c r="H48483">
        <v>-81.569131299999995</v>
      </c>
      <c r="I48483" s="1" t="s">
        <v>10</v>
      </c>
    </row>
    <row r="48484" spans="1:9" x14ac:dyDescent="0.35">
      <c r="A48484" s="1" t="s">
        <v>43</v>
      </c>
      <c r="B48484">
        <v>37045951602</v>
      </c>
      <c r="C48484">
        <v>39412727</v>
      </c>
      <c r="D48484">
        <v>65345</v>
      </c>
      <c r="E48484">
        <v>15.217000000000001</v>
      </c>
      <c r="F48484">
        <v>2.5000000000000001E-2</v>
      </c>
      <c r="G48484">
        <v>35.230499600000002</v>
      </c>
      <c r="H48484">
        <v>-81.504101199999994</v>
      </c>
      <c r="I48484" s="1" t="s">
        <v>10</v>
      </c>
    </row>
    <row r="48485" spans="1:9" x14ac:dyDescent="0.35">
      <c r="A48485" s="1" t="s">
        <v>43</v>
      </c>
      <c r="B48485">
        <v>37047930100</v>
      </c>
      <c r="C48485">
        <v>155611338</v>
      </c>
      <c r="D48485">
        <v>1552314</v>
      </c>
      <c r="E48485">
        <v>60.082000000000001</v>
      </c>
      <c r="F48485">
        <v>0.59899999999999998</v>
      </c>
      <c r="G48485">
        <v>34.329375599999999</v>
      </c>
      <c r="H48485">
        <v>-78.261872699999998</v>
      </c>
      <c r="I48485" s="1" t="s">
        <v>10</v>
      </c>
    </row>
    <row r="48486" spans="1:9" x14ac:dyDescent="0.35">
      <c r="A48486" s="1" t="s">
        <v>43</v>
      </c>
      <c r="B48486">
        <v>37047930200</v>
      </c>
      <c r="C48486">
        <v>258898863</v>
      </c>
      <c r="D48486">
        <v>20259</v>
      </c>
      <c r="E48486">
        <v>99.960999999999999</v>
      </c>
      <c r="F48486">
        <v>8.0000000000000002E-3</v>
      </c>
      <c r="G48486">
        <v>34.276767499999998</v>
      </c>
      <c r="H48486">
        <v>-78.363231099999993</v>
      </c>
      <c r="I48486" s="1" t="s">
        <v>10</v>
      </c>
    </row>
    <row r="48487" spans="1:9" x14ac:dyDescent="0.35">
      <c r="A48487" s="1" t="s">
        <v>43</v>
      </c>
      <c r="B48487">
        <v>37047930300</v>
      </c>
      <c r="C48487">
        <v>130419537</v>
      </c>
      <c r="D48487">
        <v>36306638</v>
      </c>
      <c r="E48487">
        <v>50.354999999999997</v>
      </c>
      <c r="F48487">
        <v>14.018000000000001</v>
      </c>
      <c r="G48487">
        <v>34.328551099999999</v>
      </c>
      <c r="H48487">
        <v>-78.512065000000007</v>
      </c>
      <c r="I48487" s="1" t="s">
        <v>10</v>
      </c>
    </row>
    <row r="48488" spans="1:9" x14ac:dyDescent="0.35">
      <c r="A48488" s="1" t="s">
        <v>43</v>
      </c>
      <c r="B48488">
        <v>37047930400</v>
      </c>
      <c r="C48488">
        <v>256015869</v>
      </c>
      <c r="D48488">
        <v>374779</v>
      </c>
      <c r="E48488">
        <v>98.847999999999999</v>
      </c>
      <c r="F48488">
        <v>0.14499999999999999</v>
      </c>
      <c r="G48488">
        <v>34.338158</v>
      </c>
      <c r="H48488">
        <v>-78.608815100000001</v>
      </c>
      <c r="I48488" s="1" t="s">
        <v>10</v>
      </c>
    </row>
    <row r="48489" spans="1:9" x14ac:dyDescent="0.35">
      <c r="A48489" s="1" t="s">
        <v>43</v>
      </c>
      <c r="B48489">
        <v>37047930500</v>
      </c>
      <c r="C48489">
        <v>275921426</v>
      </c>
      <c r="D48489">
        <v>377177</v>
      </c>
      <c r="E48489">
        <v>106.53400000000001</v>
      </c>
      <c r="F48489">
        <v>0.14599999999999999</v>
      </c>
      <c r="G48489">
        <v>34.399283599999997</v>
      </c>
      <c r="H48489">
        <v>-78.858975299999997</v>
      </c>
      <c r="I48489" s="1" t="s">
        <v>10</v>
      </c>
    </row>
    <row r="48490" spans="1:9" x14ac:dyDescent="0.35">
      <c r="A48490" s="1" t="s">
        <v>43</v>
      </c>
      <c r="B48490">
        <v>37047930600</v>
      </c>
      <c r="C48490">
        <v>210436553</v>
      </c>
      <c r="D48490">
        <v>978052</v>
      </c>
      <c r="E48490">
        <v>81.25</v>
      </c>
      <c r="F48490">
        <v>0.378</v>
      </c>
      <c r="G48490">
        <v>34.282098599999998</v>
      </c>
      <c r="H48490">
        <v>-78.944775300000003</v>
      </c>
      <c r="I48490" s="1" t="s">
        <v>10</v>
      </c>
    </row>
    <row r="48491" spans="1:9" x14ac:dyDescent="0.35">
      <c r="A48491" s="1" t="s">
        <v>43</v>
      </c>
      <c r="B48491">
        <v>37047930700</v>
      </c>
      <c r="C48491">
        <v>108373701</v>
      </c>
      <c r="D48491">
        <v>322614</v>
      </c>
      <c r="E48491">
        <v>41.843000000000004</v>
      </c>
      <c r="F48491">
        <v>0.125</v>
      </c>
      <c r="G48491">
        <v>34.317416899999998</v>
      </c>
      <c r="H48491">
        <v>-78.829834599999998</v>
      </c>
      <c r="I48491" s="1" t="s">
        <v>10</v>
      </c>
    </row>
    <row r="48492" spans="1:9" x14ac:dyDescent="0.35">
      <c r="A48492" s="1" t="s">
        <v>43</v>
      </c>
      <c r="B48492">
        <v>37047930800</v>
      </c>
      <c r="C48492">
        <v>71820191</v>
      </c>
      <c r="D48492">
        <v>305363</v>
      </c>
      <c r="E48492">
        <v>27.73</v>
      </c>
      <c r="F48492">
        <v>0.11799999999999999</v>
      </c>
      <c r="G48492">
        <v>34.380275300000001</v>
      </c>
      <c r="H48492">
        <v>-78.732380300000003</v>
      </c>
      <c r="I48492" s="1" t="s">
        <v>10</v>
      </c>
    </row>
    <row r="48493" spans="1:9" x14ac:dyDescent="0.35">
      <c r="A48493" s="1" t="s">
        <v>43</v>
      </c>
      <c r="B48493">
        <v>37047930900</v>
      </c>
      <c r="C48493">
        <v>36619349</v>
      </c>
      <c r="D48493">
        <v>212584</v>
      </c>
      <c r="E48493">
        <v>14.138999999999999</v>
      </c>
      <c r="F48493">
        <v>8.2000000000000003E-2</v>
      </c>
      <c r="G48493">
        <v>34.315973700000001</v>
      </c>
      <c r="H48493">
        <v>-78.739177299999994</v>
      </c>
      <c r="I48493" s="1" t="s">
        <v>10</v>
      </c>
    </row>
    <row r="48494" spans="1:9" x14ac:dyDescent="0.35">
      <c r="A48494" s="1" t="s">
        <v>43</v>
      </c>
      <c r="B48494">
        <v>37047931000</v>
      </c>
      <c r="C48494">
        <v>90597920</v>
      </c>
      <c r="D48494">
        <v>432429</v>
      </c>
      <c r="E48494">
        <v>34.979999999999997</v>
      </c>
      <c r="F48494">
        <v>0.16700000000000001</v>
      </c>
      <c r="G48494">
        <v>34.273588099999998</v>
      </c>
      <c r="H48494">
        <v>-78.7166122</v>
      </c>
      <c r="I48494" s="1" t="s">
        <v>10</v>
      </c>
    </row>
    <row r="48495" spans="1:9" x14ac:dyDescent="0.35">
      <c r="A48495" s="1" t="s">
        <v>43</v>
      </c>
      <c r="B48495">
        <v>37047931100</v>
      </c>
      <c r="C48495">
        <v>138771181</v>
      </c>
      <c r="D48495">
        <v>656147</v>
      </c>
      <c r="E48495">
        <v>53.58</v>
      </c>
      <c r="F48495">
        <v>0.253</v>
      </c>
      <c r="G48495">
        <v>34.182023899999997</v>
      </c>
      <c r="H48495">
        <v>-78.7621173</v>
      </c>
      <c r="I48495" s="1" t="s">
        <v>10</v>
      </c>
    </row>
    <row r="48496" spans="1:9" x14ac:dyDescent="0.35">
      <c r="A48496" s="1" t="s">
        <v>43</v>
      </c>
      <c r="B48496">
        <v>37047931200</v>
      </c>
      <c r="C48496">
        <v>146431044</v>
      </c>
      <c r="D48496">
        <v>684734</v>
      </c>
      <c r="E48496">
        <v>56.536999999999999</v>
      </c>
      <c r="F48496">
        <v>0.26400000000000001</v>
      </c>
      <c r="G48496">
        <v>34.141356700000003</v>
      </c>
      <c r="H48496">
        <v>-78.810178399999998</v>
      </c>
      <c r="I48496" s="1" t="s">
        <v>10</v>
      </c>
    </row>
    <row r="48497" spans="1:9" x14ac:dyDescent="0.35">
      <c r="A48497" s="1" t="s">
        <v>43</v>
      </c>
      <c r="B48497">
        <v>37047931300</v>
      </c>
      <c r="C48497">
        <v>549805387</v>
      </c>
      <c r="D48497">
        <v>1488604</v>
      </c>
      <c r="E48497">
        <v>212.28100000000001</v>
      </c>
      <c r="F48497">
        <v>0.57499999999999996</v>
      </c>
      <c r="G48497">
        <v>34.128346100000002</v>
      </c>
      <c r="H48497">
        <v>-78.605123699999993</v>
      </c>
      <c r="I48497" s="1" t="s">
        <v>10</v>
      </c>
    </row>
    <row r="48498" spans="1:9" x14ac:dyDescent="0.35">
      <c r="A48498" s="1" t="s">
        <v>43</v>
      </c>
      <c r="B48498">
        <v>37049960101</v>
      </c>
      <c r="C48498">
        <v>43306770</v>
      </c>
      <c r="D48498">
        <v>14630897</v>
      </c>
      <c r="E48498">
        <v>16.721</v>
      </c>
      <c r="F48498">
        <v>5.649</v>
      </c>
      <c r="G48498">
        <v>35.096331399999997</v>
      </c>
      <c r="H48498">
        <v>-76.979391399999997</v>
      </c>
      <c r="I48498" s="1" t="s">
        <v>10</v>
      </c>
    </row>
    <row r="48499" spans="1:9" x14ac:dyDescent="0.35">
      <c r="A48499" s="1" t="s">
        <v>43</v>
      </c>
      <c r="B48499">
        <v>37049960102</v>
      </c>
      <c r="C48499">
        <v>169006979</v>
      </c>
      <c r="D48499">
        <v>4620808</v>
      </c>
      <c r="E48499">
        <v>65.254000000000005</v>
      </c>
      <c r="F48499">
        <v>1.784</v>
      </c>
      <c r="G48499">
        <v>35.2022336</v>
      </c>
      <c r="H48499">
        <v>-77.005437599999993</v>
      </c>
      <c r="I48499" s="1" t="s">
        <v>10</v>
      </c>
    </row>
    <row r="48500" spans="1:9" x14ac:dyDescent="0.35">
      <c r="A48500" s="1" t="s">
        <v>43</v>
      </c>
      <c r="B48500">
        <v>37049960200</v>
      </c>
      <c r="C48500">
        <v>429513967</v>
      </c>
      <c r="D48500">
        <v>3249185</v>
      </c>
      <c r="E48500">
        <v>165.83600000000001</v>
      </c>
      <c r="F48500">
        <v>1.2549999999999999</v>
      </c>
      <c r="G48500">
        <v>35.3094842</v>
      </c>
      <c r="H48500">
        <v>-77.147941700000004</v>
      </c>
      <c r="I48500" s="1" t="s">
        <v>10</v>
      </c>
    </row>
    <row r="48501" spans="1:9" x14ac:dyDescent="0.35">
      <c r="A48501" s="1" t="s">
        <v>43</v>
      </c>
      <c r="B48501">
        <v>37049960300</v>
      </c>
      <c r="C48501">
        <v>438360355</v>
      </c>
      <c r="D48501">
        <v>3221895</v>
      </c>
      <c r="E48501">
        <v>169.25200000000001</v>
      </c>
      <c r="F48501">
        <v>1.244</v>
      </c>
      <c r="G48501">
        <v>35.217931999999998</v>
      </c>
      <c r="H48501">
        <v>-77.298600300000004</v>
      </c>
      <c r="I48501" s="1" t="s">
        <v>10</v>
      </c>
    </row>
    <row r="48502" spans="1:9" x14ac:dyDescent="0.35">
      <c r="A48502" s="1" t="s">
        <v>43</v>
      </c>
      <c r="B48502">
        <v>37049960401</v>
      </c>
      <c r="C48502">
        <v>48539743</v>
      </c>
      <c r="D48502">
        <v>7956</v>
      </c>
      <c r="E48502">
        <v>18.741</v>
      </c>
      <c r="F48502">
        <v>3.0000000000000001E-3</v>
      </c>
      <c r="G48502">
        <v>35.113603599999998</v>
      </c>
      <c r="H48502">
        <v>-77.152787599999996</v>
      </c>
      <c r="I48502" s="1" t="s">
        <v>10</v>
      </c>
    </row>
    <row r="48503" spans="1:9" x14ac:dyDescent="0.35">
      <c r="A48503" s="1" t="s">
        <v>43</v>
      </c>
      <c r="B48503">
        <v>37049960402</v>
      </c>
      <c r="C48503">
        <v>9017991</v>
      </c>
      <c r="D48503">
        <v>1090922</v>
      </c>
      <c r="E48503">
        <v>3.4820000000000002</v>
      </c>
      <c r="F48503">
        <v>0.42099999999999999</v>
      </c>
      <c r="G48503">
        <v>35.089416300000003</v>
      </c>
      <c r="H48503">
        <v>-77.095495099999994</v>
      </c>
      <c r="I48503" s="1" t="s">
        <v>10</v>
      </c>
    </row>
    <row r="48504" spans="1:9" x14ac:dyDescent="0.35">
      <c r="A48504" s="1" t="s">
        <v>43</v>
      </c>
      <c r="B48504">
        <v>37049960403</v>
      </c>
      <c r="C48504">
        <v>7698947</v>
      </c>
      <c r="D48504">
        <v>1506856</v>
      </c>
      <c r="E48504">
        <v>2.9729999999999999</v>
      </c>
      <c r="F48504">
        <v>0.58199999999999996</v>
      </c>
      <c r="G48504">
        <v>35.082008199999997</v>
      </c>
      <c r="H48504">
        <v>-77.091962699999996</v>
      </c>
      <c r="I48504" s="1" t="s">
        <v>10</v>
      </c>
    </row>
    <row r="48505" spans="1:9" x14ac:dyDescent="0.35">
      <c r="A48505" s="1" t="s">
        <v>43</v>
      </c>
      <c r="B48505">
        <v>37049960404</v>
      </c>
      <c r="C48505">
        <v>10404920</v>
      </c>
      <c r="D48505">
        <v>1611256</v>
      </c>
      <c r="E48505">
        <v>4.0170000000000003</v>
      </c>
      <c r="F48505">
        <v>0.622</v>
      </c>
      <c r="G48505">
        <v>35.0711096</v>
      </c>
      <c r="H48505">
        <v>-77.161804200000006</v>
      </c>
      <c r="I48505" s="1" t="s">
        <v>10</v>
      </c>
    </row>
    <row r="48506" spans="1:9" x14ac:dyDescent="0.35">
      <c r="A48506" s="1" t="s">
        <v>43</v>
      </c>
      <c r="B48506">
        <v>37049960500</v>
      </c>
      <c r="C48506">
        <v>48277551</v>
      </c>
      <c r="D48506">
        <v>3230370</v>
      </c>
      <c r="E48506">
        <v>18.64</v>
      </c>
      <c r="F48506">
        <v>1.2470000000000001</v>
      </c>
      <c r="G48506">
        <v>35.140605800000003</v>
      </c>
      <c r="H48506">
        <v>-77.114760799999999</v>
      </c>
      <c r="I48506" s="1" t="s">
        <v>10</v>
      </c>
    </row>
    <row r="48507" spans="1:9" x14ac:dyDescent="0.35">
      <c r="A48507" s="1" t="s">
        <v>43</v>
      </c>
      <c r="B48507">
        <v>37049960600</v>
      </c>
      <c r="C48507">
        <v>5543583</v>
      </c>
      <c r="D48507">
        <v>0</v>
      </c>
      <c r="E48507">
        <v>2.14</v>
      </c>
      <c r="F48507">
        <v>0</v>
      </c>
      <c r="G48507">
        <v>35.1154121</v>
      </c>
      <c r="H48507">
        <v>-77.076929800000002</v>
      </c>
      <c r="I48507" s="1" t="s">
        <v>10</v>
      </c>
    </row>
    <row r="48508" spans="1:9" x14ac:dyDescent="0.35">
      <c r="A48508" s="1" t="s">
        <v>43</v>
      </c>
      <c r="B48508">
        <v>37049960700</v>
      </c>
      <c r="C48508">
        <v>2262420</v>
      </c>
      <c r="D48508">
        <v>0</v>
      </c>
      <c r="E48508">
        <v>0.874</v>
      </c>
      <c r="F48508">
        <v>0</v>
      </c>
      <c r="G48508">
        <v>35.105031400000001</v>
      </c>
      <c r="H48508">
        <v>-77.067253899999997</v>
      </c>
      <c r="I48508" s="1" t="s">
        <v>10</v>
      </c>
    </row>
    <row r="48509" spans="1:9" x14ac:dyDescent="0.35">
      <c r="A48509" s="1" t="s">
        <v>43</v>
      </c>
      <c r="B48509">
        <v>37049960800</v>
      </c>
      <c r="C48509">
        <v>2156970</v>
      </c>
      <c r="D48509">
        <v>1097568</v>
      </c>
      <c r="E48509">
        <v>0.83299999999999996</v>
      </c>
      <c r="F48509">
        <v>0.42399999999999999</v>
      </c>
      <c r="G48509">
        <v>35.119989199999999</v>
      </c>
      <c r="H48509">
        <v>-77.047951100000006</v>
      </c>
      <c r="I48509" s="1" t="s">
        <v>10</v>
      </c>
    </row>
    <row r="48510" spans="1:9" x14ac:dyDescent="0.35">
      <c r="A48510" s="1" t="s">
        <v>43</v>
      </c>
      <c r="B48510">
        <v>37049960900</v>
      </c>
      <c r="C48510">
        <v>2017424</v>
      </c>
      <c r="D48510">
        <v>2586437</v>
      </c>
      <c r="E48510">
        <v>0.77900000000000003</v>
      </c>
      <c r="F48510">
        <v>0.999</v>
      </c>
      <c r="G48510">
        <v>35.108815399999997</v>
      </c>
      <c r="H48510">
        <v>-77.038675100000006</v>
      </c>
      <c r="I48510" s="1" t="s">
        <v>10</v>
      </c>
    </row>
    <row r="48511" spans="1:9" x14ac:dyDescent="0.35">
      <c r="A48511" s="1" t="s">
        <v>43</v>
      </c>
      <c r="B48511">
        <v>37049961001</v>
      </c>
      <c r="C48511">
        <v>147100079</v>
      </c>
      <c r="D48511">
        <v>4536170</v>
      </c>
      <c r="E48511">
        <v>56.795999999999999</v>
      </c>
      <c r="F48511">
        <v>1.7509999999999999</v>
      </c>
      <c r="G48511">
        <v>35.003066400000002</v>
      </c>
      <c r="H48511">
        <v>-77.054077500000005</v>
      </c>
      <c r="I48511" s="1" t="s">
        <v>10</v>
      </c>
    </row>
    <row r="48512" spans="1:9" x14ac:dyDescent="0.35">
      <c r="A48512" s="1" t="s">
        <v>43</v>
      </c>
      <c r="B48512">
        <v>37049961002</v>
      </c>
      <c r="C48512">
        <v>11863564</v>
      </c>
      <c r="D48512">
        <v>15162188</v>
      </c>
      <c r="E48512">
        <v>4.5810000000000004</v>
      </c>
      <c r="F48512">
        <v>5.8540000000000001</v>
      </c>
      <c r="G48512">
        <v>35.045368600000003</v>
      </c>
      <c r="H48512">
        <v>-76.998097400000006</v>
      </c>
      <c r="I48512" s="1" t="s">
        <v>10</v>
      </c>
    </row>
    <row r="48513" spans="1:9" x14ac:dyDescent="0.35">
      <c r="A48513" s="1" t="s">
        <v>43</v>
      </c>
      <c r="B48513">
        <v>37049961100</v>
      </c>
      <c r="C48513">
        <v>220998940</v>
      </c>
      <c r="D48513">
        <v>43589116</v>
      </c>
      <c r="E48513">
        <v>85.328000000000003</v>
      </c>
      <c r="F48513">
        <v>16.829999999999998</v>
      </c>
      <c r="G48513">
        <v>34.8854343</v>
      </c>
      <c r="H48513">
        <v>-77.0300814</v>
      </c>
      <c r="I48513" s="1" t="s">
        <v>10</v>
      </c>
    </row>
    <row r="48514" spans="1:9" x14ac:dyDescent="0.35">
      <c r="A48514" s="1" t="s">
        <v>43</v>
      </c>
      <c r="B48514">
        <v>37049961201</v>
      </c>
      <c r="C48514">
        <v>14135514</v>
      </c>
      <c r="D48514">
        <v>7949109</v>
      </c>
      <c r="E48514">
        <v>5.4580000000000002</v>
      </c>
      <c r="F48514">
        <v>3.069</v>
      </c>
      <c r="G48514">
        <v>34.937144799999999</v>
      </c>
      <c r="H48514">
        <v>-76.9171446</v>
      </c>
      <c r="I48514" s="1" t="s">
        <v>10</v>
      </c>
    </row>
    <row r="48515" spans="1:9" x14ac:dyDescent="0.35">
      <c r="A48515" s="1" t="s">
        <v>43</v>
      </c>
      <c r="B48515">
        <v>37049961202</v>
      </c>
      <c r="C48515">
        <v>31250515</v>
      </c>
      <c r="D48515">
        <v>12113919</v>
      </c>
      <c r="E48515">
        <v>12.066000000000001</v>
      </c>
      <c r="F48515">
        <v>4.6769999999999996</v>
      </c>
      <c r="G48515">
        <v>34.926338899999998</v>
      </c>
      <c r="H48515">
        <v>-76.870702899999998</v>
      </c>
      <c r="I48515" s="1" t="s">
        <v>10</v>
      </c>
    </row>
    <row r="48516" spans="1:9" x14ac:dyDescent="0.35">
      <c r="A48516" s="1" t="s">
        <v>43</v>
      </c>
      <c r="B48516">
        <v>37049961301</v>
      </c>
      <c r="C48516">
        <v>26523532</v>
      </c>
      <c r="D48516">
        <v>47743</v>
      </c>
      <c r="E48516">
        <v>10.241</v>
      </c>
      <c r="F48516">
        <v>1.7999999999999999E-2</v>
      </c>
      <c r="G48516">
        <v>34.854118800000002</v>
      </c>
      <c r="H48516">
        <v>-76.923730800000001</v>
      </c>
      <c r="I48516" s="1" t="s">
        <v>10</v>
      </c>
    </row>
    <row r="48517" spans="1:9" x14ac:dyDescent="0.35">
      <c r="A48517" s="1" t="s">
        <v>43</v>
      </c>
      <c r="B48517">
        <v>37049961302</v>
      </c>
      <c r="C48517">
        <v>35552335</v>
      </c>
      <c r="D48517">
        <v>0</v>
      </c>
      <c r="E48517">
        <v>13.727</v>
      </c>
      <c r="F48517">
        <v>0</v>
      </c>
      <c r="G48517">
        <v>34.860767500000001</v>
      </c>
      <c r="H48517">
        <v>-76.841864400000006</v>
      </c>
      <c r="I48517" s="1" t="s">
        <v>10</v>
      </c>
    </row>
    <row r="48518" spans="1:9" x14ac:dyDescent="0.35">
      <c r="A48518" s="1" t="s">
        <v>43</v>
      </c>
      <c r="B48518">
        <v>37049961303</v>
      </c>
      <c r="C48518">
        <v>126482436</v>
      </c>
      <c r="D48518">
        <v>52525272</v>
      </c>
      <c r="E48518">
        <v>48.835000000000001</v>
      </c>
      <c r="F48518">
        <v>20.28</v>
      </c>
      <c r="G48518">
        <v>34.8891445</v>
      </c>
      <c r="H48518">
        <v>-76.803177899999994</v>
      </c>
      <c r="I48518" s="1" t="s">
        <v>10</v>
      </c>
    </row>
    <row r="48519" spans="1:9" x14ac:dyDescent="0.35">
      <c r="A48519" s="1" t="s">
        <v>43</v>
      </c>
      <c r="B48519">
        <v>37051000200</v>
      </c>
      <c r="C48519">
        <v>6772202</v>
      </c>
      <c r="D48519">
        <v>68006</v>
      </c>
      <c r="E48519">
        <v>2.6150000000000002</v>
      </c>
      <c r="F48519">
        <v>2.5999999999999999E-2</v>
      </c>
      <c r="G48519">
        <v>35.037945999999998</v>
      </c>
      <c r="H48519">
        <v>-78.871064399999995</v>
      </c>
      <c r="I48519" s="1" t="s">
        <v>10</v>
      </c>
    </row>
    <row r="48520" spans="1:9" x14ac:dyDescent="0.35">
      <c r="A48520" s="1" t="s">
        <v>43</v>
      </c>
      <c r="B48520">
        <v>37051000500</v>
      </c>
      <c r="C48520">
        <v>4407774</v>
      </c>
      <c r="D48520">
        <v>0</v>
      </c>
      <c r="E48520">
        <v>1.702</v>
      </c>
      <c r="F48520">
        <v>0</v>
      </c>
      <c r="G48520">
        <v>35.025148299999998</v>
      </c>
      <c r="H48520">
        <v>-78.901211399999994</v>
      </c>
      <c r="I48520" s="1" t="s">
        <v>10</v>
      </c>
    </row>
    <row r="48521" spans="1:9" x14ac:dyDescent="0.35">
      <c r="A48521" s="1" t="s">
        <v>43</v>
      </c>
      <c r="B48521">
        <v>37051000600</v>
      </c>
      <c r="C48521">
        <v>5073645</v>
      </c>
      <c r="D48521">
        <v>65038</v>
      </c>
      <c r="E48521">
        <v>1.9590000000000001</v>
      </c>
      <c r="F48521">
        <v>2.5000000000000001E-2</v>
      </c>
      <c r="G48521">
        <v>35.033845999999997</v>
      </c>
      <c r="H48521">
        <v>-78.916602499999996</v>
      </c>
      <c r="I48521" s="1" t="s">
        <v>10</v>
      </c>
    </row>
    <row r="48522" spans="1:9" x14ac:dyDescent="0.35">
      <c r="A48522" s="1" t="s">
        <v>43</v>
      </c>
      <c r="B48522">
        <v>37051000701</v>
      </c>
      <c r="C48522">
        <v>6361761</v>
      </c>
      <c r="D48522">
        <v>28801</v>
      </c>
      <c r="E48522">
        <v>2.456</v>
      </c>
      <c r="F48522">
        <v>1.0999999999999999E-2</v>
      </c>
      <c r="G48522">
        <v>35.0527315</v>
      </c>
      <c r="H48522">
        <v>-78.935037699999995</v>
      </c>
      <c r="I48522" s="1" t="s">
        <v>10</v>
      </c>
    </row>
    <row r="48523" spans="1:9" x14ac:dyDescent="0.35">
      <c r="A48523" s="1" t="s">
        <v>43</v>
      </c>
      <c r="B48523">
        <v>37051000702</v>
      </c>
      <c r="C48523">
        <v>3512177</v>
      </c>
      <c r="D48523">
        <v>131551</v>
      </c>
      <c r="E48523">
        <v>1.3560000000000001</v>
      </c>
      <c r="F48523">
        <v>5.0999999999999997E-2</v>
      </c>
      <c r="G48523">
        <v>35.043779499999999</v>
      </c>
      <c r="H48523">
        <v>-78.911376399999995</v>
      </c>
      <c r="I48523" s="1" t="s">
        <v>10</v>
      </c>
    </row>
    <row r="48524" spans="1:9" x14ac:dyDescent="0.35">
      <c r="A48524" s="1" t="s">
        <v>43</v>
      </c>
      <c r="B48524">
        <v>37051000800</v>
      </c>
      <c r="C48524">
        <v>2576726</v>
      </c>
      <c r="D48524">
        <v>0</v>
      </c>
      <c r="E48524">
        <v>0.995</v>
      </c>
      <c r="F48524">
        <v>0</v>
      </c>
      <c r="G48524">
        <v>35.060178000000001</v>
      </c>
      <c r="H48524">
        <v>-78.896032399999996</v>
      </c>
      <c r="I48524" s="1" t="s">
        <v>10</v>
      </c>
    </row>
    <row r="48525" spans="1:9" x14ac:dyDescent="0.35">
      <c r="A48525" s="1" t="s">
        <v>43</v>
      </c>
      <c r="B48525">
        <v>37051000900</v>
      </c>
      <c r="C48525">
        <v>4640582</v>
      </c>
      <c r="D48525">
        <v>70158</v>
      </c>
      <c r="E48525">
        <v>1.792</v>
      </c>
      <c r="F48525">
        <v>2.7E-2</v>
      </c>
      <c r="G48525">
        <v>35.072180799999998</v>
      </c>
      <c r="H48525">
        <v>-78.914140900000007</v>
      </c>
      <c r="I48525" s="1" t="s">
        <v>10</v>
      </c>
    </row>
    <row r="48526" spans="1:9" x14ac:dyDescent="0.35">
      <c r="A48526" s="1" t="s">
        <v>43</v>
      </c>
      <c r="B48526">
        <v>37051001000</v>
      </c>
      <c r="C48526">
        <v>3567123</v>
      </c>
      <c r="D48526">
        <v>35668</v>
      </c>
      <c r="E48526">
        <v>1.377</v>
      </c>
      <c r="F48526">
        <v>1.4E-2</v>
      </c>
      <c r="G48526">
        <v>35.083193199999997</v>
      </c>
      <c r="H48526">
        <v>-78.911051</v>
      </c>
      <c r="I48526" s="1" t="s">
        <v>10</v>
      </c>
    </row>
    <row r="48527" spans="1:9" x14ac:dyDescent="0.35">
      <c r="A48527" s="1" t="s">
        <v>43</v>
      </c>
      <c r="B48527">
        <v>37051001100</v>
      </c>
      <c r="C48527">
        <v>4313407</v>
      </c>
      <c r="D48527">
        <v>42513</v>
      </c>
      <c r="E48527">
        <v>1.665</v>
      </c>
      <c r="F48527">
        <v>1.6E-2</v>
      </c>
      <c r="G48527">
        <v>35.0894671</v>
      </c>
      <c r="H48527">
        <v>-78.895837499999999</v>
      </c>
      <c r="I48527" s="1" t="s">
        <v>10</v>
      </c>
    </row>
    <row r="48528" spans="1:9" x14ac:dyDescent="0.35">
      <c r="A48528" s="1" t="s">
        <v>43</v>
      </c>
      <c r="B48528">
        <v>37051001200</v>
      </c>
      <c r="C48528">
        <v>7713146</v>
      </c>
      <c r="D48528">
        <v>88498</v>
      </c>
      <c r="E48528">
        <v>2.9780000000000002</v>
      </c>
      <c r="F48528">
        <v>3.4000000000000002E-2</v>
      </c>
      <c r="G48528">
        <v>35.092333199999999</v>
      </c>
      <c r="H48528">
        <v>-78.8814347</v>
      </c>
      <c r="I48528" s="1" t="s">
        <v>10</v>
      </c>
    </row>
    <row r="48529" spans="1:9" x14ac:dyDescent="0.35">
      <c r="A48529" s="1" t="s">
        <v>43</v>
      </c>
      <c r="B48529">
        <v>37051001400</v>
      </c>
      <c r="C48529">
        <v>67987936</v>
      </c>
      <c r="D48529">
        <v>1174346</v>
      </c>
      <c r="E48529">
        <v>26.25</v>
      </c>
      <c r="F48529">
        <v>0.45300000000000001</v>
      </c>
      <c r="G48529">
        <v>35.015172200000002</v>
      </c>
      <c r="H48529">
        <v>-78.820901699999993</v>
      </c>
      <c r="I48529" s="1" t="s">
        <v>10</v>
      </c>
    </row>
    <row r="48530" spans="1:9" x14ac:dyDescent="0.35">
      <c r="A48530" s="1" t="s">
        <v>43</v>
      </c>
      <c r="B48530">
        <v>37051001500</v>
      </c>
      <c r="C48530">
        <v>39239259</v>
      </c>
      <c r="D48530">
        <v>521076</v>
      </c>
      <c r="E48530">
        <v>15.15</v>
      </c>
      <c r="F48530">
        <v>0.20100000000000001</v>
      </c>
      <c r="G48530">
        <v>34.985401799999998</v>
      </c>
      <c r="H48530">
        <v>-78.883293800000004</v>
      </c>
      <c r="I48530" s="1" t="s">
        <v>10</v>
      </c>
    </row>
    <row r="48531" spans="1:9" x14ac:dyDescent="0.35">
      <c r="A48531" s="1" t="s">
        <v>43</v>
      </c>
      <c r="B48531">
        <v>37051001601</v>
      </c>
      <c r="C48531">
        <v>10640740</v>
      </c>
      <c r="D48531">
        <v>115751</v>
      </c>
      <c r="E48531">
        <v>4.1079999999999997</v>
      </c>
      <c r="F48531">
        <v>4.4999999999999998E-2</v>
      </c>
      <c r="G48531">
        <v>34.971411099999997</v>
      </c>
      <c r="H48531">
        <v>-78.946503199999995</v>
      </c>
      <c r="I48531" s="1" t="s">
        <v>10</v>
      </c>
    </row>
    <row r="48532" spans="1:9" x14ac:dyDescent="0.35">
      <c r="A48532" s="1" t="s">
        <v>43</v>
      </c>
      <c r="B48532">
        <v>37051001603</v>
      </c>
      <c r="C48532">
        <v>7676268</v>
      </c>
      <c r="D48532">
        <v>123694</v>
      </c>
      <c r="E48532">
        <v>2.964</v>
      </c>
      <c r="F48532">
        <v>4.8000000000000001E-2</v>
      </c>
      <c r="G48532">
        <v>35.0010221</v>
      </c>
      <c r="H48532">
        <v>-78.922953300000003</v>
      </c>
      <c r="I48532" s="1" t="s">
        <v>10</v>
      </c>
    </row>
    <row r="48533" spans="1:9" x14ac:dyDescent="0.35">
      <c r="A48533" s="1" t="s">
        <v>43</v>
      </c>
      <c r="B48533">
        <v>37051001604</v>
      </c>
      <c r="C48533">
        <v>7542087</v>
      </c>
      <c r="D48533">
        <v>1547</v>
      </c>
      <c r="E48533">
        <v>2.9119999999999999</v>
      </c>
      <c r="F48533">
        <v>1E-3</v>
      </c>
      <c r="G48533">
        <v>34.992778999999999</v>
      </c>
      <c r="H48533">
        <v>-78.913419500000003</v>
      </c>
      <c r="I48533" s="1" t="s">
        <v>10</v>
      </c>
    </row>
    <row r="48534" spans="1:9" x14ac:dyDescent="0.35">
      <c r="A48534" s="1" t="s">
        <v>43</v>
      </c>
      <c r="B48534">
        <v>37051001700</v>
      </c>
      <c r="C48534">
        <v>8465375</v>
      </c>
      <c r="D48534">
        <v>77405</v>
      </c>
      <c r="E48534">
        <v>3.2679999999999998</v>
      </c>
      <c r="F48534">
        <v>0.03</v>
      </c>
      <c r="G48534">
        <v>35.008658400000002</v>
      </c>
      <c r="H48534">
        <v>-78.942376999999993</v>
      </c>
      <c r="I48534" s="1" t="s">
        <v>10</v>
      </c>
    </row>
    <row r="48535" spans="1:9" x14ac:dyDescent="0.35">
      <c r="A48535" s="1" t="s">
        <v>43</v>
      </c>
      <c r="B48535">
        <v>37051001800</v>
      </c>
      <c r="C48535">
        <v>3984603</v>
      </c>
      <c r="D48535">
        <v>0</v>
      </c>
      <c r="E48535">
        <v>1.538</v>
      </c>
      <c r="F48535">
        <v>0</v>
      </c>
      <c r="G48535">
        <v>35.0352611</v>
      </c>
      <c r="H48535">
        <v>-78.941260799999995</v>
      </c>
      <c r="I48535" s="1" t="s">
        <v>10</v>
      </c>
    </row>
    <row r="48536" spans="1:9" x14ac:dyDescent="0.35">
      <c r="A48536" s="1" t="s">
        <v>43</v>
      </c>
      <c r="B48536">
        <v>37051001901</v>
      </c>
      <c r="C48536">
        <v>3568686</v>
      </c>
      <c r="D48536">
        <v>8470</v>
      </c>
      <c r="E48536">
        <v>1.3779999999999999</v>
      </c>
      <c r="F48536">
        <v>3.0000000000000001E-3</v>
      </c>
      <c r="G48536">
        <v>34.998396900000003</v>
      </c>
      <c r="H48536">
        <v>-78.966409200000001</v>
      </c>
      <c r="I48536" s="1" t="s">
        <v>10</v>
      </c>
    </row>
    <row r="48537" spans="1:9" x14ac:dyDescent="0.35">
      <c r="A48537" s="1" t="s">
        <v>43</v>
      </c>
      <c r="B48537">
        <v>37051001902</v>
      </c>
      <c r="C48537">
        <v>3851396</v>
      </c>
      <c r="D48537">
        <v>97058</v>
      </c>
      <c r="E48537">
        <v>1.4870000000000001</v>
      </c>
      <c r="F48537">
        <v>3.6999999999999998E-2</v>
      </c>
      <c r="G48537">
        <v>35.024294900000001</v>
      </c>
      <c r="H48537">
        <v>-78.956986299999997</v>
      </c>
      <c r="I48537" s="1" t="s">
        <v>10</v>
      </c>
    </row>
    <row r="48538" spans="1:9" x14ac:dyDescent="0.35">
      <c r="A48538" s="1" t="s">
        <v>43</v>
      </c>
      <c r="B48538">
        <v>37051001903</v>
      </c>
      <c r="C48538">
        <v>4242643</v>
      </c>
      <c r="D48538">
        <v>0</v>
      </c>
      <c r="E48538">
        <v>1.6379999999999999</v>
      </c>
      <c r="F48538">
        <v>0</v>
      </c>
      <c r="G48538">
        <v>35.0253923</v>
      </c>
      <c r="H48538">
        <v>-78.968265500000001</v>
      </c>
      <c r="I48538" s="1" t="s">
        <v>10</v>
      </c>
    </row>
    <row r="48539" spans="1:9" x14ac:dyDescent="0.35">
      <c r="A48539" s="1" t="s">
        <v>43</v>
      </c>
      <c r="B48539">
        <v>37051002001</v>
      </c>
      <c r="C48539">
        <v>5751089</v>
      </c>
      <c r="D48539">
        <v>81941</v>
      </c>
      <c r="E48539">
        <v>2.2210000000000001</v>
      </c>
      <c r="F48539">
        <v>3.2000000000000001E-2</v>
      </c>
      <c r="G48539">
        <v>35.069178399999998</v>
      </c>
      <c r="H48539">
        <v>-78.963967299999993</v>
      </c>
      <c r="I48539" s="1" t="s">
        <v>10</v>
      </c>
    </row>
    <row r="48540" spans="1:9" x14ac:dyDescent="0.35">
      <c r="A48540" s="1" t="s">
        <v>43</v>
      </c>
      <c r="B48540">
        <v>37051002002</v>
      </c>
      <c r="C48540">
        <v>3591635</v>
      </c>
      <c r="D48540">
        <v>0</v>
      </c>
      <c r="E48540">
        <v>1.387</v>
      </c>
      <c r="F48540">
        <v>0</v>
      </c>
      <c r="G48540">
        <v>35.050481499999997</v>
      </c>
      <c r="H48540">
        <v>-78.962912700000004</v>
      </c>
      <c r="I48540" s="1" t="s">
        <v>10</v>
      </c>
    </row>
    <row r="48541" spans="1:9" x14ac:dyDescent="0.35">
      <c r="A48541" s="1" t="s">
        <v>43</v>
      </c>
      <c r="B48541">
        <v>37051002100</v>
      </c>
      <c r="C48541">
        <v>5860833</v>
      </c>
      <c r="D48541">
        <v>141171</v>
      </c>
      <c r="E48541">
        <v>2.2629999999999999</v>
      </c>
      <c r="F48541">
        <v>5.5E-2</v>
      </c>
      <c r="G48541">
        <v>35.071429700000003</v>
      </c>
      <c r="H48541">
        <v>-78.936937400000005</v>
      </c>
      <c r="I48541" s="1" t="s">
        <v>10</v>
      </c>
    </row>
    <row r="48542" spans="1:9" x14ac:dyDescent="0.35">
      <c r="A48542" s="1" t="s">
        <v>43</v>
      </c>
      <c r="B48542">
        <v>37051002200</v>
      </c>
      <c r="C48542">
        <v>5218425</v>
      </c>
      <c r="D48542">
        <v>46276</v>
      </c>
      <c r="E48542">
        <v>2.0150000000000001</v>
      </c>
      <c r="F48542">
        <v>1.7999999999999999E-2</v>
      </c>
      <c r="G48542">
        <v>35.096302100000003</v>
      </c>
      <c r="H48542">
        <v>-78.964757800000001</v>
      </c>
      <c r="I48542" s="1" t="s">
        <v>10</v>
      </c>
    </row>
    <row r="48543" spans="1:9" x14ac:dyDescent="0.35">
      <c r="A48543" s="1" t="s">
        <v>43</v>
      </c>
      <c r="B48543">
        <v>37051002300</v>
      </c>
      <c r="C48543">
        <v>6992493</v>
      </c>
      <c r="D48543">
        <v>206483</v>
      </c>
      <c r="E48543">
        <v>2.7</v>
      </c>
      <c r="F48543">
        <v>0.08</v>
      </c>
      <c r="G48543">
        <v>35.1012348</v>
      </c>
      <c r="H48543">
        <v>-78.945927999999995</v>
      </c>
      <c r="I48543" s="1" t="s">
        <v>10</v>
      </c>
    </row>
    <row r="48544" spans="1:9" x14ac:dyDescent="0.35">
      <c r="A48544" s="1" t="s">
        <v>43</v>
      </c>
      <c r="B48544">
        <v>37051002401</v>
      </c>
      <c r="C48544">
        <v>3404655</v>
      </c>
      <c r="D48544">
        <v>119643</v>
      </c>
      <c r="E48544">
        <v>1.3149999999999999</v>
      </c>
      <c r="F48544">
        <v>4.5999999999999999E-2</v>
      </c>
      <c r="G48544">
        <v>35.1083189</v>
      </c>
      <c r="H48544">
        <v>-78.931607900000003</v>
      </c>
      <c r="I48544" s="1" t="s">
        <v>10</v>
      </c>
    </row>
    <row r="48545" spans="1:9" x14ac:dyDescent="0.35">
      <c r="A48545" s="1" t="s">
        <v>43</v>
      </c>
      <c r="B48545">
        <v>37051002402</v>
      </c>
      <c r="C48545">
        <v>4696047</v>
      </c>
      <c r="D48545">
        <v>46035</v>
      </c>
      <c r="E48545">
        <v>1.8129999999999999</v>
      </c>
      <c r="F48545">
        <v>1.7999999999999999E-2</v>
      </c>
      <c r="G48545">
        <v>35.107180900000003</v>
      </c>
      <c r="H48545">
        <v>-78.917535700000002</v>
      </c>
      <c r="I48545" s="1" t="s">
        <v>10</v>
      </c>
    </row>
    <row r="48546" spans="1:9" x14ac:dyDescent="0.35">
      <c r="A48546" s="1" t="s">
        <v>43</v>
      </c>
      <c r="B48546">
        <v>37051002501</v>
      </c>
      <c r="C48546">
        <v>7639159</v>
      </c>
      <c r="D48546">
        <v>73610</v>
      </c>
      <c r="E48546">
        <v>2.9489999999999998</v>
      </c>
      <c r="F48546">
        <v>2.8000000000000001E-2</v>
      </c>
      <c r="G48546">
        <v>35.115742500000003</v>
      </c>
      <c r="H48546">
        <v>-78.897876600000004</v>
      </c>
      <c r="I48546" s="1" t="s">
        <v>10</v>
      </c>
    </row>
    <row r="48547" spans="1:9" x14ac:dyDescent="0.35">
      <c r="A48547" s="1" t="s">
        <v>43</v>
      </c>
      <c r="B48547">
        <v>37051002502</v>
      </c>
      <c r="C48547">
        <v>11563851</v>
      </c>
      <c r="D48547">
        <v>304029</v>
      </c>
      <c r="E48547">
        <v>4.4649999999999999</v>
      </c>
      <c r="F48547">
        <v>0.11700000000000001</v>
      </c>
      <c r="G48547">
        <v>35.1276467</v>
      </c>
      <c r="H48547">
        <v>-78.865497199999993</v>
      </c>
      <c r="I48547" s="1" t="s">
        <v>10</v>
      </c>
    </row>
    <row r="48548" spans="1:9" x14ac:dyDescent="0.35">
      <c r="A48548" s="1" t="s">
        <v>43</v>
      </c>
      <c r="B48548">
        <v>37051002503</v>
      </c>
      <c r="C48548">
        <v>4381298</v>
      </c>
      <c r="D48548">
        <v>74786</v>
      </c>
      <c r="E48548">
        <v>1.6919999999999999</v>
      </c>
      <c r="F48548">
        <v>2.9000000000000001E-2</v>
      </c>
      <c r="G48548">
        <v>35.135922000000001</v>
      </c>
      <c r="H48548">
        <v>-78.884711100000004</v>
      </c>
      <c r="I48548" s="1" t="s">
        <v>10</v>
      </c>
    </row>
    <row r="48549" spans="1:9" x14ac:dyDescent="0.35">
      <c r="A48549" s="1" t="s">
        <v>43</v>
      </c>
      <c r="B48549">
        <v>37051002504</v>
      </c>
      <c r="C48549">
        <v>15915888</v>
      </c>
      <c r="D48549">
        <v>290902</v>
      </c>
      <c r="E48549">
        <v>6.1449999999999996</v>
      </c>
      <c r="F48549">
        <v>0.112</v>
      </c>
      <c r="G48549">
        <v>35.1588864</v>
      </c>
      <c r="H48549">
        <v>-78.898817199999996</v>
      </c>
      <c r="I48549" s="1" t="s">
        <v>10</v>
      </c>
    </row>
    <row r="48550" spans="1:9" x14ac:dyDescent="0.35">
      <c r="A48550" s="1" t="s">
        <v>43</v>
      </c>
      <c r="B48550">
        <v>37051002600</v>
      </c>
      <c r="C48550">
        <v>144519874</v>
      </c>
      <c r="D48550">
        <v>2420341</v>
      </c>
      <c r="E48550">
        <v>55.798999999999999</v>
      </c>
      <c r="F48550">
        <v>0.93400000000000005</v>
      </c>
      <c r="G48550">
        <v>35.153908600000001</v>
      </c>
      <c r="H48550">
        <v>-78.770237399999999</v>
      </c>
      <c r="I48550" s="1" t="s">
        <v>10</v>
      </c>
    </row>
    <row r="48551" spans="1:9" x14ac:dyDescent="0.35">
      <c r="A48551" s="1" t="s">
        <v>43</v>
      </c>
      <c r="B48551">
        <v>37051002700</v>
      </c>
      <c r="C48551">
        <v>160095328</v>
      </c>
      <c r="D48551">
        <v>279754</v>
      </c>
      <c r="E48551">
        <v>61.813000000000002</v>
      </c>
      <c r="F48551">
        <v>0.108</v>
      </c>
      <c r="G48551">
        <v>35.1172963</v>
      </c>
      <c r="H48551">
        <v>-78.702561200000005</v>
      </c>
      <c r="I48551" s="1" t="s">
        <v>10</v>
      </c>
    </row>
    <row r="48552" spans="1:9" x14ac:dyDescent="0.35">
      <c r="A48552" s="1" t="s">
        <v>43</v>
      </c>
      <c r="B48552">
        <v>37051002800</v>
      </c>
      <c r="C48552">
        <v>110203744</v>
      </c>
      <c r="D48552">
        <v>160867</v>
      </c>
      <c r="E48552">
        <v>42.55</v>
      </c>
      <c r="F48552">
        <v>6.2E-2</v>
      </c>
      <c r="G48552">
        <v>35.011310000000002</v>
      </c>
      <c r="H48552">
        <v>-78.711485600000003</v>
      </c>
      <c r="I48552" s="1" t="s">
        <v>10</v>
      </c>
    </row>
    <row r="48553" spans="1:9" x14ac:dyDescent="0.35">
      <c r="A48553" s="1" t="s">
        <v>43</v>
      </c>
      <c r="B48553">
        <v>37051002900</v>
      </c>
      <c r="C48553">
        <v>303343921</v>
      </c>
      <c r="D48553">
        <v>816983</v>
      </c>
      <c r="E48553">
        <v>117.122</v>
      </c>
      <c r="F48553">
        <v>0.315</v>
      </c>
      <c r="G48553">
        <v>34.898498400000001</v>
      </c>
      <c r="H48553">
        <v>-78.677236199999996</v>
      </c>
      <c r="I48553" s="1" t="s">
        <v>10</v>
      </c>
    </row>
    <row r="48554" spans="1:9" x14ac:dyDescent="0.35">
      <c r="A48554" s="1" t="s">
        <v>43</v>
      </c>
      <c r="B48554">
        <v>37051003001</v>
      </c>
      <c r="C48554">
        <v>95267942</v>
      </c>
      <c r="D48554">
        <v>632371</v>
      </c>
      <c r="E48554">
        <v>36.783000000000001</v>
      </c>
      <c r="F48554">
        <v>0.24399999999999999</v>
      </c>
      <c r="G48554">
        <v>34.903570299999998</v>
      </c>
      <c r="H48554">
        <v>-78.892156</v>
      </c>
      <c r="I48554" s="1" t="s">
        <v>10</v>
      </c>
    </row>
    <row r="48555" spans="1:9" x14ac:dyDescent="0.35">
      <c r="A48555" s="1" t="s">
        <v>43</v>
      </c>
      <c r="B48555">
        <v>37051003002</v>
      </c>
      <c r="C48555">
        <v>57530199</v>
      </c>
      <c r="D48555">
        <v>948689</v>
      </c>
      <c r="E48555">
        <v>22.213000000000001</v>
      </c>
      <c r="F48555">
        <v>0.36599999999999999</v>
      </c>
      <c r="G48555">
        <v>34.9222106</v>
      </c>
      <c r="H48555">
        <v>-78.8228948</v>
      </c>
      <c r="I48555" s="1" t="s">
        <v>10</v>
      </c>
    </row>
    <row r="48556" spans="1:9" x14ac:dyDescent="0.35">
      <c r="A48556" s="1" t="s">
        <v>43</v>
      </c>
      <c r="B48556">
        <v>37051003102</v>
      </c>
      <c r="C48556">
        <v>14918954</v>
      </c>
      <c r="D48556">
        <v>1018973</v>
      </c>
      <c r="E48556">
        <v>5.76</v>
      </c>
      <c r="F48556">
        <v>0.39300000000000002</v>
      </c>
      <c r="G48556">
        <v>34.962998300000002</v>
      </c>
      <c r="H48556">
        <v>-79.021641200000005</v>
      </c>
      <c r="I48556" s="1" t="s">
        <v>10</v>
      </c>
    </row>
    <row r="48557" spans="1:9" x14ac:dyDescent="0.35">
      <c r="A48557" s="1" t="s">
        <v>43</v>
      </c>
      <c r="B48557">
        <v>37051003103</v>
      </c>
      <c r="C48557">
        <v>9537302</v>
      </c>
      <c r="D48557">
        <v>96093</v>
      </c>
      <c r="E48557">
        <v>3.6819999999999999</v>
      </c>
      <c r="F48557">
        <v>3.6999999999999998E-2</v>
      </c>
      <c r="G48557">
        <v>34.9619383</v>
      </c>
      <c r="H48557">
        <v>-78.984867800000004</v>
      </c>
      <c r="I48557" s="1" t="s">
        <v>10</v>
      </c>
    </row>
    <row r="48558" spans="1:9" x14ac:dyDescent="0.35">
      <c r="A48558" s="1" t="s">
        <v>43</v>
      </c>
      <c r="B48558">
        <v>37051003104</v>
      </c>
      <c r="C48558">
        <v>21215917</v>
      </c>
      <c r="D48558">
        <v>19183</v>
      </c>
      <c r="E48558">
        <v>8.1920000000000002</v>
      </c>
      <c r="F48558">
        <v>7.0000000000000001E-3</v>
      </c>
      <c r="G48558">
        <v>34.934093699999998</v>
      </c>
      <c r="H48558">
        <v>-78.951352200000002</v>
      </c>
      <c r="I48558" s="1" t="s">
        <v>10</v>
      </c>
    </row>
    <row r="48559" spans="1:9" x14ac:dyDescent="0.35">
      <c r="A48559" s="1" t="s">
        <v>43</v>
      </c>
      <c r="B48559">
        <v>37051003201</v>
      </c>
      <c r="C48559">
        <v>31865635</v>
      </c>
      <c r="D48559">
        <v>263411</v>
      </c>
      <c r="E48559">
        <v>12.303000000000001</v>
      </c>
      <c r="F48559">
        <v>0.10199999999999999</v>
      </c>
      <c r="G48559">
        <v>35.001885000000001</v>
      </c>
      <c r="H48559">
        <v>-79.037999200000002</v>
      </c>
      <c r="I48559" s="1" t="s">
        <v>10</v>
      </c>
    </row>
    <row r="48560" spans="1:9" x14ac:dyDescent="0.35">
      <c r="A48560" s="1" t="s">
        <v>43</v>
      </c>
      <c r="B48560">
        <v>37051003203</v>
      </c>
      <c r="C48560">
        <v>4876582</v>
      </c>
      <c r="D48560">
        <v>82050</v>
      </c>
      <c r="E48560">
        <v>1.883</v>
      </c>
      <c r="F48560">
        <v>3.2000000000000001E-2</v>
      </c>
      <c r="G48560">
        <v>35.026814299999998</v>
      </c>
      <c r="H48560">
        <v>-78.979818600000002</v>
      </c>
      <c r="I48560" s="1" t="s">
        <v>10</v>
      </c>
    </row>
    <row r="48561" spans="1:9" x14ac:dyDescent="0.35">
      <c r="A48561" s="1" t="s">
        <v>43</v>
      </c>
      <c r="B48561">
        <v>37051003204</v>
      </c>
      <c r="C48561">
        <v>6130841</v>
      </c>
      <c r="D48561">
        <v>126393</v>
      </c>
      <c r="E48561">
        <v>2.367</v>
      </c>
      <c r="F48561">
        <v>4.9000000000000002E-2</v>
      </c>
      <c r="G48561">
        <v>35.015233199999997</v>
      </c>
      <c r="H48561">
        <v>-78.989149699999999</v>
      </c>
      <c r="I48561" s="1" t="s">
        <v>10</v>
      </c>
    </row>
    <row r="48562" spans="1:9" x14ac:dyDescent="0.35">
      <c r="A48562" s="1" t="s">
        <v>43</v>
      </c>
      <c r="B48562">
        <v>37051003205</v>
      </c>
      <c r="C48562">
        <v>6847574</v>
      </c>
      <c r="D48562">
        <v>87057</v>
      </c>
      <c r="E48562">
        <v>2.6440000000000001</v>
      </c>
      <c r="F48562">
        <v>3.4000000000000002E-2</v>
      </c>
      <c r="G48562">
        <v>35.027402600000002</v>
      </c>
      <c r="H48562">
        <v>-79.014182899999994</v>
      </c>
      <c r="I48562" s="1" t="s">
        <v>10</v>
      </c>
    </row>
    <row r="48563" spans="1:9" x14ac:dyDescent="0.35">
      <c r="A48563" s="1" t="s">
        <v>43</v>
      </c>
      <c r="B48563">
        <v>37051003302</v>
      </c>
      <c r="C48563">
        <v>5378153</v>
      </c>
      <c r="D48563">
        <v>54312</v>
      </c>
      <c r="E48563">
        <v>2.077</v>
      </c>
      <c r="F48563">
        <v>2.1000000000000001E-2</v>
      </c>
      <c r="G48563">
        <v>35.051288900000003</v>
      </c>
      <c r="H48563">
        <v>-78.993086399999996</v>
      </c>
      <c r="I48563" s="1" t="s">
        <v>10</v>
      </c>
    </row>
    <row r="48564" spans="1:9" x14ac:dyDescent="0.35">
      <c r="A48564" s="1" t="s">
        <v>43</v>
      </c>
      <c r="B48564">
        <v>37051003304</v>
      </c>
      <c r="C48564">
        <v>5153415</v>
      </c>
      <c r="D48564">
        <v>55482</v>
      </c>
      <c r="E48564">
        <v>1.99</v>
      </c>
      <c r="F48564">
        <v>2.1000000000000001E-2</v>
      </c>
      <c r="G48564">
        <v>35.092234099999999</v>
      </c>
      <c r="H48564">
        <v>-78.980947200000003</v>
      </c>
      <c r="I48564" s="1" t="s">
        <v>10</v>
      </c>
    </row>
    <row r="48565" spans="1:9" x14ac:dyDescent="0.35">
      <c r="A48565" s="1" t="s">
        <v>43</v>
      </c>
      <c r="B48565">
        <v>37051003305</v>
      </c>
      <c r="C48565">
        <v>7680764</v>
      </c>
      <c r="D48565">
        <v>21248</v>
      </c>
      <c r="E48565">
        <v>2.9660000000000002</v>
      </c>
      <c r="F48565">
        <v>8.0000000000000002E-3</v>
      </c>
      <c r="G48565">
        <v>35.088824600000002</v>
      </c>
      <c r="H48565">
        <v>-79.002776800000007</v>
      </c>
      <c r="I48565" s="1" t="s">
        <v>10</v>
      </c>
    </row>
    <row r="48566" spans="1:9" x14ac:dyDescent="0.35">
      <c r="A48566" s="1" t="s">
        <v>43</v>
      </c>
      <c r="B48566">
        <v>37051003307</v>
      </c>
      <c r="C48566">
        <v>8594732</v>
      </c>
      <c r="D48566">
        <v>208848</v>
      </c>
      <c r="E48566">
        <v>3.3180000000000001</v>
      </c>
      <c r="F48566">
        <v>8.1000000000000003E-2</v>
      </c>
      <c r="G48566">
        <v>35.050971599999997</v>
      </c>
      <c r="H48566">
        <v>-79.021988800000003</v>
      </c>
      <c r="I48566" s="1" t="s">
        <v>10</v>
      </c>
    </row>
    <row r="48567" spans="1:9" x14ac:dyDescent="0.35">
      <c r="A48567" s="1" t="s">
        <v>43</v>
      </c>
      <c r="B48567">
        <v>37051003309</v>
      </c>
      <c r="C48567">
        <v>4189684</v>
      </c>
      <c r="D48567">
        <v>348815</v>
      </c>
      <c r="E48567">
        <v>1.6180000000000001</v>
      </c>
      <c r="F48567">
        <v>0.13500000000000001</v>
      </c>
      <c r="G48567">
        <v>35.075107899999999</v>
      </c>
      <c r="H48567">
        <v>-78.997339100000005</v>
      </c>
      <c r="I48567" s="1" t="s">
        <v>10</v>
      </c>
    </row>
    <row r="48568" spans="1:9" x14ac:dyDescent="0.35">
      <c r="A48568" s="1" t="s">
        <v>43</v>
      </c>
      <c r="B48568">
        <v>37051003310</v>
      </c>
      <c r="C48568">
        <v>2700721</v>
      </c>
      <c r="D48568">
        <v>175414</v>
      </c>
      <c r="E48568">
        <v>1.0429999999999999</v>
      </c>
      <c r="F48568">
        <v>6.8000000000000005E-2</v>
      </c>
      <c r="G48568">
        <v>35.0664528</v>
      </c>
      <c r="H48568">
        <v>-79.006102999999996</v>
      </c>
      <c r="I48568" s="1" t="s">
        <v>10</v>
      </c>
    </row>
    <row r="48569" spans="1:9" x14ac:dyDescent="0.35">
      <c r="A48569" s="1" t="s">
        <v>43</v>
      </c>
      <c r="B48569">
        <v>37051003311</v>
      </c>
      <c r="C48569">
        <v>1264022</v>
      </c>
      <c r="D48569">
        <v>0</v>
      </c>
      <c r="E48569">
        <v>0.48799999999999999</v>
      </c>
      <c r="F48569">
        <v>0</v>
      </c>
      <c r="G48569">
        <v>35.061511799999998</v>
      </c>
      <c r="H48569">
        <v>-79.005257400000005</v>
      </c>
      <c r="I48569" s="1" t="s">
        <v>10</v>
      </c>
    </row>
    <row r="48570" spans="1:9" x14ac:dyDescent="0.35">
      <c r="A48570" s="1" t="s">
        <v>43</v>
      </c>
      <c r="B48570">
        <v>37051003312</v>
      </c>
      <c r="C48570">
        <v>4764320</v>
      </c>
      <c r="D48570">
        <v>0</v>
      </c>
      <c r="E48570">
        <v>1.84</v>
      </c>
      <c r="F48570">
        <v>0</v>
      </c>
      <c r="G48570">
        <v>35.065294299999998</v>
      </c>
      <c r="H48570">
        <v>-79.057353899999995</v>
      </c>
      <c r="I48570" s="1" t="s">
        <v>10</v>
      </c>
    </row>
    <row r="48571" spans="1:9" x14ac:dyDescent="0.35">
      <c r="A48571" s="1" t="s">
        <v>43</v>
      </c>
      <c r="B48571">
        <v>37051003313</v>
      </c>
      <c r="C48571">
        <v>6468999</v>
      </c>
      <c r="D48571">
        <v>6192</v>
      </c>
      <c r="E48571">
        <v>2.4980000000000002</v>
      </c>
      <c r="F48571">
        <v>2E-3</v>
      </c>
      <c r="G48571">
        <v>35.046036000000001</v>
      </c>
      <c r="H48571">
        <v>-79.072820500000006</v>
      </c>
      <c r="I48571" s="1" t="s">
        <v>10</v>
      </c>
    </row>
    <row r="48572" spans="1:9" x14ac:dyDescent="0.35">
      <c r="A48572" s="1" t="s">
        <v>43</v>
      </c>
      <c r="B48572">
        <v>37051003314</v>
      </c>
      <c r="C48572">
        <v>7296061</v>
      </c>
      <c r="D48572">
        <v>191596</v>
      </c>
      <c r="E48572">
        <v>2.8170000000000002</v>
      </c>
      <c r="F48572">
        <v>7.3999999999999996E-2</v>
      </c>
      <c r="G48572">
        <v>35.047247300000002</v>
      </c>
      <c r="H48572">
        <v>-79.048515899999998</v>
      </c>
      <c r="I48572" s="1" t="s">
        <v>10</v>
      </c>
    </row>
    <row r="48573" spans="1:9" x14ac:dyDescent="0.35">
      <c r="A48573" s="1" t="s">
        <v>43</v>
      </c>
      <c r="B48573">
        <v>37051003401</v>
      </c>
      <c r="C48573">
        <v>11658951</v>
      </c>
      <c r="D48573">
        <v>44027</v>
      </c>
      <c r="E48573">
        <v>4.5019999999999998</v>
      </c>
      <c r="F48573">
        <v>1.7000000000000001E-2</v>
      </c>
      <c r="G48573">
        <v>35.174033999999999</v>
      </c>
      <c r="H48573">
        <v>-79.006924999999995</v>
      </c>
      <c r="I48573" s="1" t="s">
        <v>10</v>
      </c>
    </row>
    <row r="48574" spans="1:9" x14ac:dyDescent="0.35">
      <c r="A48574" s="1" t="s">
        <v>43</v>
      </c>
      <c r="B48574">
        <v>37051003402</v>
      </c>
      <c r="C48574">
        <v>6302428</v>
      </c>
      <c r="D48574">
        <v>54691</v>
      </c>
      <c r="E48574">
        <v>2.4329999999999998</v>
      </c>
      <c r="F48574">
        <v>2.1000000000000001E-2</v>
      </c>
      <c r="G48574">
        <v>35.149896400000003</v>
      </c>
      <c r="H48574">
        <v>-79.036151000000004</v>
      </c>
      <c r="I48574" s="1" t="s">
        <v>10</v>
      </c>
    </row>
    <row r="48575" spans="1:9" x14ac:dyDescent="0.35">
      <c r="A48575" s="1" t="s">
        <v>43</v>
      </c>
      <c r="B48575">
        <v>37051003403</v>
      </c>
      <c r="C48575">
        <v>2930391</v>
      </c>
      <c r="D48575">
        <v>0</v>
      </c>
      <c r="E48575">
        <v>1.131</v>
      </c>
      <c r="F48575">
        <v>0</v>
      </c>
      <c r="G48575">
        <v>35.141051900000001</v>
      </c>
      <c r="H48575">
        <v>-79.017589200000003</v>
      </c>
      <c r="I48575" s="1" t="s">
        <v>10</v>
      </c>
    </row>
    <row r="48576" spans="1:9" x14ac:dyDescent="0.35">
      <c r="A48576" s="1" t="s">
        <v>43</v>
      </c>
      <c r="B48576">
        <v>37051003404</v>
      </c>
      <c r="C48576">
        <v>5218296</v>
      </c>
      <c r="D48576">
        <v>0</v>
      </c>
      <c r="E48576">
        <v>2.0150000000000001</v>
      </c>
      <c r="F48576">
        <v>0</v>
      </c>
      <c r="G48576">
        <v>35.124698700000003</v>
      </c>
      <c r="H48576">
        <v>-79.015439900000004</v>
      </c>
      <c r="I48576" s="1" t="s">
        <v>10</v>
      </c>
    </row>
    <row r="48577" spans="1:9" x14ac:dyDescent="0.35">
      <c r="A48577" s="1" t="s">
        <v>43</v>
      </c>
      <c r="B48577">
        <v>37051003405</v>
      </c>
      <c r="C48577">
        <v>2765768</v>
      </c>
      <c r="D48577">
        <v>0</v>
      </c>
      <c r="E48577">
        <v>1.0680000000000001</v>
      </c>
      <c r="F48577">
        <v>0</v>
      </c>
      <c r="G48577">
        <v>35.131411900000003</v>
      </c>
      <c r="H48577">
        <v>-79.008522900000003</v>
      </c>
      <c r="I48577" s="1" t="s">
        <v>10</v>
      </c>
    </row>
    <row r="48578" spans="1:9" x14ac:dyDescent="0.35">
      <c r="A48578" s="1" t="s">
        <v>43</v>
      </c>
      <c r="B48578">
        <v>37051003406</v>
      </c>
      <c r="C48578">
        <v>5933658</v>
      </c>
      <c r="D48578">
        <v>0</v>
      </c>
      <c r="E48578">
        <v>2.2909999999999999</v>
      </c>
      <c r="F48578">
        <v>0</v>
      </c>
      <c r="G48578">
        <v>35.148036099999999</v>
      </c>
      <c r="H48578">
        <v>-78.991820399999995</v>
      </c>
      <c r="I48578" s="1" t="s">
        <v>10</v>
      </c>
    </row>
    <row r="48579" spans="1:9" x14ac:dyDescent="0.35">
      <c r="A48579" s="1" t="s">
        <v>43</v>
      </c>
      <c r="B48579">
        <v>37051003407</v>
      </c>
      <c r="C48579">
        <v>7315554</v>
      </c>
      <c r="D48579">
        <v>0</v>
      </c>
      <c r="E48579">
        <v>2.8250000000000002</v>
      </c>
      <c r="F48579">
        <v>0</v>
      </c>
      <c r="G48579">
        <v>35.121906500000001</v>
      </c>
      <c r="H48579">
        <v>-78.982634300000001</v>
      </c>
      <c r="I48579" s="1" t="s">
        <v>10</v>
      </c>
    </row>
    <row r="48580" spans="1:9" x14ac:dyDescent="0.35">
      <c r="A48580" s="1" t="s">
        <v>43</v>
      </c>
      <c r="B48580">
        <v>37051003408</v>
      </c>
      <c r="C48580">
        <v>8907452</v>
      </c>
      <c r="D48580">
        <v>0</v>
      </c>
      <c r="E48580">
        <v>3.4390000000000001</v>
      </c>
      <c r="F48580">
        <v>0</v>
      </c>
      <c r="G48580">
        <v>35.135226299999999</v>
      </c>
      <c r="H48580">
        <v>-78.963852399999993</v>
      </c>
      <c r="I48580" s="1" t="s">
        <v>10</v>
      </c>
    </row>
    <row r="48581" spans="1:9" x14ac:dyDescent="0.35">
      <c r="A48581" s="1" t="s">
        <v>43</v>
      </c>
      <c r="B48581">
        <v>37051003500</v>
      </c>
      <c r="C48581">
        <v>5866727</v>
      </c>
      <c r="D48581">
        <v>90053</v>
      </c>
      <c r="E48581">
        <v>2.2650000000000001</v>
      </c>
      <c r="F48581">
        <v>3.5000000000000003E-2</v>
      </c>
      <c r="G48581">
        <v>35.172026000000002</v>
      </c>
      <c r="H48581">
        <v>-78.977118300000001</v>
      </c>
      <c r="I48581" s="1" t="s">
        <v>10</v>
      </c>
    </row>
    <row r="48582" spans="1:9" x14ac:dyDescent="0.35">
      <c r="A48582" s="1" t="s">
        <v>43</v>
      </c>
      <c r="B48582">
        <v>37051003600</v>
      </c>
      <c r="C48582">
        <v>31556819</v>
      </c>
      <c r="D48582">
        <v>185450</v>
      </c>
      <c r="E48582">
        <v>12.183999999999999</v>
      </c>
      <c r="F48582">
        <v>7.1999999999999995E-2</v>
      </c>
      <c r="G48582">
        <v>35.200612499999998</v>
      </c>
      <c r="H48582">
        <v>-78.981994799999995</v>
      </c>
      <c r="I48582" s="1" t="s">
        <v>10</v>
      </c>
    </row>
    <row r="48583" spans="1:9" x14ac:dyDescent="0.35">
      <c r="A48583" s="1" t="s">
        <v>43</v>
      </c>
      <c r="B48583">
        <v>37051003700</v>
      </c>
      <c r="C48583">
        <v>163624313</v>
      </c>
      <c r="D48583">
        <v>1852603</v>
      </c>
      <c r="E48583">
        <v>63.176000000000002</v>
      </c>
      <c r="F48583">
        <v>0.71499999999999997</v>
      </c>
      <c r="G48583">
        <v>35.201007199999999</v>
      </c>
      <c r="H48583">
        <v>-78.826402900000005</v>
      </c>
      <c r="I48583" s="1" t="s">
        <v>10</v>
      </c>
    </row>
    <row r="48584" spans="1:9" x14ac:dyDescent="0.35">
      <c r="A48584" s="1" t="s">
        <v>43</v>
      </c>
      <c r="B48584">
        <v>37051003800</v>
      </c>
      <c r="C48584">
        <v>10668830</v>
      </c>
      <c r="D48584">
        <v>121468</v>
      </c>
      <c r="E48584">
        <v>4.1189999999999998</v>
      </c>
      <c r="F48584">
        <v>4.7E-2</v>
      </c>
      <c r="G48584">
        <v>35.060319700000001</v>
      </c>
      <c r="H48584">
        <v>-78.874455600000005</v>
      </c>
      <c r="I48584" s="1" t="s">
        <v>10</v>
      </c>
    </row>
    <row r="48585" spans="1:9" x14ac:dyDescent="0.35">
      <c r="A48585" s="1" t="s">
        <v>43</v>
      </c>
      <c r="B48585">
        <v>37051980100</v>
      </c>
      <c r="C48585">
        <v>92199466</v>
      </c>
      <c r="D48585">
        <v>388027</v>
      </c>
      <c r="E48585">
        <v>35.597999999999999</v>
      </c>
      <c r="F48585">
        <v>0.15</v>
      </c>
      <c r="G48585">
        <v>35.116571899999997</v>
      </c>
      <c r="H48585">
        <v>-79.060167100000001</v>
      </c>
      <c r="I48585" s="1" t="s">
        <v>10</v>
      </c>
    </row>
    <row r="48586" spans="1:9" x14ac:dyDescent="0.35">
      <c r="A48586" s="1" t="s">
        <v>43</v>
      </c>
      <c r="B48586">
        <v>37051980200</v>
      </c>
      <c r="C48586">
        <v>34183472</v>
      </c>
      <c r="D48586">
        <v>494444</v>
      </c>
      <c r="E48586">
        <v>13.198</v>
      </c>
      <c r="F48586">
        <v>0.191</v>
      </c>
      <c r="G48586">
        <v>35.155986300000002</v>
      </c>
      <c r="H48586">
        <v>-78.931849999999997</v>
      </c>
      <c r="I48586" s="1" t="s">
        <v>10</v>
      </c>
    </row>
    <row r="48587" spans="1:9" x14ac:dyDescent="0.35">
      <c r="A48587" s="1" t="s">
        <v>43</v>
      </c>
      <c r="B48587">
        <v>37053110101</v>
      </c>
      <c r="C48587">
        <v>68859034</v>
      </c>
      <c r="D48587">
        <v>112872830</v>
      </c>
      <c r="E48587">
        <v>26.587</v>
      </c>
      <c r="F48587">
        <v>43.58</v>
      </c>
      <c r="G48587">
        <v>36.331206000000002</v>
      </c>
      <c r="H48587">
        <v>-75.851202700000002</v>
      </c>
      <c r="I48587" s="1" t="s">
        <v>10</v>
      </c>
    </row>
    <row r="48588" spans="1:9" x14ac:dyDescent="0.35">
      <c r="A48588" s="1" t="s">
        <v>43</v>
      </c>
      <c r="B48588">
        <v>37053110102</v>
      </c>
      <c r="C48588">
        <v>44286994</v>
      </c>
      <c r="D48588">
        <v>47037854</v>
      </c>
      <c r="E48588">
        <v>17.099</v>
      </c>
      <c r="F48588">
        <v>18.161000000000001</v>
      </c>
      <c r="G48588">
        <v>36.5059811</v>
      </c>
      <c r="H48588">
        <v>-75.958335300000002</v>
      </c>
      <c r="I48588" s="1" t="s">
        <v>10</v>
      </c>
    </row>
    <row r="48589" spans="1:9" x14ac:dyDescent="0.35">
      <c r="A48589" s="1" t="s">
        <v>43</v>
      </c>
      <c r="B48589">
        <v>37053110200</v>
      </c>
      <c r="C48589">
        <v>195083931</v>
      </c>
      <c r="D48589">
        <v>12300509</v>
      </c>
      <c r="E48589">
        <v>75.322000000000003</v>
      </c>
      <c r="F48589">
        <v>4.7489999999999997</v>
      </c>
      <c r="G48589">
        <v>36.504983099999997</v>
      </c>
      <c r="H48589">
        <v>-76.155710099999993</v>
      </c>
      <c r="I48589" s="1" t="s">
        <v>10</v>
      </c>
    </row>
    <row r="48590" spans="1:9" x14ac:dyDescent="0.35">
      <c r="A48590" s="1" t="s">
        <v>43</v>
      </c>
      <c r="B48590">
        <v>37053110301</v>
      </c>
      <c r="C48590">
        <v>37464382</v>
      </c>
      <c r="D48590">
        <v>34484720</v>
      </c>
      <c r="E48590">
        <v>14.465</v>
      </c>
      <c r="F48590">
        <v>13.315</v>
      </c>
      <c r="G48590">
        <v>36.464279599999998</v>
      </c>
      <c r="H48590">
        <v>-76.028520700000001</v>
      </c>
      <c r="I48590" s="1" t="s">
        <v>10</v>
      </c>
    </row>
    <row r="48591" spans="1:9" x14ac:dyDescent="0.35">
      <c r="A48591" s="1" t="s">
        <v>43</v>
      </c>
      <c r="B48591">
        <v>37053110302</v>
      </c>
      <c r="C48591">
        <v>166457638</v>
      </c>
      <c r="D48591">
        <v>10765892</v>
      </c>
      <c r="E48591">
        <v>64.27</v>
      </c>
      <c r="F48591">
        <v>4.157</v>
      </c>
      <c r="G48591">
        <v>36.389279000000002</v>
      </c>
      <c r="H48591">
        <v>-76.035381400000006</v>
      </c>
      <c r="I48591" s="1" t="s">
        <v>10</v>
      </c>
    </row>
    <row r="48592" spans="1:9" x14ac:dyDescent="0.35">
      <c r="A48592" s="1" t="s">
        <v>43</v>
      </c>
      <c r="B48592">
        <v>37053110401</v>
      </c>
      <c r="C48592">
        <v>64399778</v>
      </c>
      <c r="D48592">
        <v>99930263</v>
      </c>
      <c r="E48592">
        <v>24.864999999999998</v>
      </c>
      <c r="F48592">
        <v>38.582999999999998</v>
      </c>
      <c r="G48592">
        <v>36.368043800000002</v>
      </c>
      <c r="H48592">
        <v>-75.927050300000005</v>
      </c>
      <c r="I48592" s="1" t="s">
        <v>10</v>
      </c>
    </row>
    <row r="48593" spans="1:9" x14ac:dyDescent="0.35">
      <c r="A48593" s="1" t="s">
        <v>43</v>
      </c>
      <c r="B48593">
        <v>37053110402</v>
      </c>
      <c r="C48593">
        <v>101798327</v>
      </c>
      <c r="D48593">
        <v>155900323</v>
      </c>
      <c r="E48593">
        <v>39.305</v>
      </c>
      <c r="F48593">
        <v>60.192999999999998</v>
      </c>
      <c r="G48593">
        <v>36.125146999999998</v>
      </c>
      <c r="H48593">
        <v>-75.847950499999996</v>
      </c>
      <c r="I48593" s="1" t="s">
        <v>10</v>
      </c>
    </row>
    <row r="48594" spans="1:9" x14ac:dyDescent="0.35">
      <c r="A48594" s="1" t="s">
        <v>43</v>
      </c>
      <c r="B48594">
        <v>37053990100</v>
      </c>
      <c r="C48594">
        <v>0</v>
      </c>
      <c r="D48594">
        <v>211797331</v>
      </c>
      <c r="E48594">
        <v>0</v>
      </c>
      <c r="F48594">
        <v>81.775000000000006</v>
      </c>
      <c r="G48594">
        <v>36.393185600000002</v>
      </c>
      <c r="H48594">
        <v>-75.792263700000007</v>
      </c>
      <c r="I48594" s="1" t="s">
        <v>10</v>
      </c>
    </row>
    <row r="48595" spans="1:9" x14ac:dyDescent="0.35">
      <c r="A48595" s="1" t="s">
        <v>43</v>
      </c>
      <c r="B48595">
        <v>37055970101</v>
      </c>
      <c r="C48595">
        <v>18325000</v>
      </c>
      <c r="D48595">
        <v>46686761</v>
      </c>
      <c r="E48595">
        <v>7.0750000000000002</v>
      </c>
      <c r="F48595">
        <v>18.026</v>
      </c>
      <c r="G48595">
        <v>36.207246400000002</v>
      </c>
      <c r="H48595">
        <v>-75.789392699999993</v>
      </c>
      <c r="I48595" s="1" t="s">
        <v>10</v>
      </c>
    </row>
    <row r="48596" spans="1:9" x14ac:dyDescent="0.35">
      <c r="A48596" s="1" t="s">
        <v>43</v>
      </c>
      <c r="B48596">
        <v>37055970102</v>
      </c>
      <c r="C48596">
        <v>20706411</v>
      </c>
      <c r="D48596">
        <v>37440535</v>
      </c>
      <c r="E48596">
        <v>7.9950000000000001</v>
      </c>
      <c r="F48596">
        <v>14.456</v>
      </c>
      <c r="G48596">
        <v>36.032850799999999</v>
      </c>
      <c r="H48596">
        <v>-75.784707699999998</v>
      </c>
      <c r="I48596" s="1" t="s">
        <v>10</v>
      </c>
    </row>
    <row r="48597" spans="1:9" x14ac:dyDescent="0.35">
      <c r="A48597" s="1" t="s">
        <v>43</v>
      </c>
      <c r="B48597">
        <v>37055970200</v>
      </c>
      <c r="C48597">
        <v>7191794</v>
      </c>
      <c r="D48597">
        <v>2372421</v>
      </c>
      <c r="E48597">
        <v>2.7770000000000001</v>
      </c>
      <c r="F48597">
        <v>0.91600000000000004</v>
      </c>
      <c r="G48597">
        <v>36.033703699999997</v>
      </c>
      <c r="H48597">
        <v>-75.682554499999995</v>
      </c>
      <c r="I48597" s="1" t="s">
        <v>10</v>
      </c>
    </row>
    <row r="48598" spans="1:9" x14ac:dyDescent="0.35">
      <c r="A48598" s="1" t="s">
        <v>43</v>
      </c>
      <c r="B48598">
        <v>37055970300</v>
      </c>
      <c r="C48598">
        <v>17049525</v>
      </c>
      <c r="D48598">
        <v>58173304</v>
      </c>
      <c r="E48598">
        <v>6.5830000000000002</v>
      </c>
      <c r="F48598">
        <v>22.460999999999999</v>
      </c>
      <c r="G48598">
        <v>36.015463500000003</v>
      </c>
      <c r="H48598">
        <v>-75.717927000000003</v>
      </c>
      <c r="I48598" s="1" t="s">
        <v>10</v>
      </c>
    </row>
    <row r="48599" spans="1:9" x14ac:dyDescent="0.35">
      <c r="A48599" s="1" t="s">
        <v>43</v>
      </c>
      <c r="B48599">
        <v>37055970400</v>
      </c>
      <c r="C48599">
        <v>38061297</v>
      </c>
      <c r="D48599">
        <v>68286595</v>
      </c>
      <c r="E48599">
        <v>14.696</v>
      </c>
      <c r="F48599">
        <v>26.366</v>
      </c>
      <c r="G48599">
        <v>35.941621599999998</v>
      </c>
      <c r="H48599">
        <v>-75.624879899999996</v>
      </c>
      <c r="I48599" s="1" t="s">
        <v>10</v>
      </c>
    </row>
    <row r="48600" spans="1:9" x14ac:dyDescent="0.35">
      <c r="A48600" s="1" t="s">
        <v>43</v>
      </c>
      <c r="B48600">
        <v>37055970501</v>
      </c>
      <c r="C48600">
        <v>755223998</v>
      </c>
      <c r="D48600">
        <v>308079131</v>
      </c>
      <c r="E48600">
        <v>291.59399999999999</v>
      </c>
      <c r="F48600">
        <v>118.95</v>
      </c>
      <c r="G48600">
        <v>35.803985500000003</v>
      </c>
      <c r="H48600">
        <v>-75.875404399999994</v>
      </c>
      <c r="I48600" s="1" t="s">
        <v>10</v>
      </c>
    </row>
    <row r="48601" spans="1:9" x14ac:dyDescent="0.35">
      <c r="A48601" s="1" t="s">
        <v>43</v>
      </c>
      <c r="B48601">
        <v>37055970502</v>
      </c>
      <c r="C48601">
        <v>86165082</v>
      </c>
      <c r="D48601">
        <v>40872964</v>
      </c>
      <c r="E48601">
        <v>33.268999999999998</v>
      </c>
      <c r="F48601">
        <v>15.781000000000001</v>
      </c>
      <c r="G48601">
        <v>35.472703500000001</v>
      </c>
      <c r="H48601">
        <v>-75.523960700000003</v>
      </c>
      <c r="I48601" s="1" t="s">
        <v>10</v>
      </c>
    </row>
    <row r="48602" spans="1:9" x14ac:dyDescent="0.35">
      <c r="A48602" s="1" t="s">
        <v>43</v>
      </c>
      <c r="B48602">
        <v>37055970601</v>
      </c>
      <c r="C48602">
        <v>21280907</v>
      </c>
      <c r="D48602">
        <v>41283498</v>
      </c>
      <c r="E48602">
        <v>8.2170000000000005</v>
      </c>
      <c r="F48602">
        <v>15.94</v>
      </c>
      <c r="G48602">
        <v>35.924166999999997</v>
      </c>
      <c r="H48602">
        <v>-75.703229699999994</v>
      </c>
      <c r="I48602" s="1" t="s">
        <v>10</v>
      </c>
    </row>
    <row r="48603" spans="1:9" x14ac:dyDescent="0.35">
      <c r="A48603" s="1" t="s">
        <v>43</v>
      </c>
      <c r="B48603">
        <v>37055970602</v>
      </c>
      <c r="C48603">
        <v>28553873</v>
      </c>
      <c r="D48603">
        <v>58975808</v>
      </c>
      <c r="E48603">
        <v>11.025</v>
      </c>
      <c r="F48603">
        <v>22.771000000000001</v>
      </c>
      <c r="G48603">
        <v>35.840187</v>
      </c>
      <c r="H48603">
        <v>-75.6416574</v>
      </c>
      <c r="I48603" s="1" t="s">
        <v>10</v>
      </c>
    </row>
    <row r="48604" spans="1:9" x14ac:dyDescent="0.35">
      <c r="A48604" s="1" t="s">
        <v>43</v>
      </c>
      <c r="B48604">
        <v>37055990100</v>
      </c>
      <c r="C48604">
        <v>0</v>
      </c>
      <c r="D48604">
        <v>807484552</v>
      </c>
      <c r="E48604">
        <v>0</v>
      </c>
      <c r="F48604">
        <v>311.77199999999999</v>
      </c>
      <c r="G48604">
        <v>36.231547999999997</v>
      </c>
      <c r="H48604">
        <v>-75.773236999999995</v>
      </c>
      <c r="I48604" s="1" t="s">
        <v>10</v>
      </c>
    </row>
    <row r="48605" spans="1:9" x14ac:dyDescent="0.35">
      <c r="A48605" s="1" t="s">
        <v>43</v>
      </c>
      <c r="B48605">
        <v>37055990200</v>
      </c>
      <c r="C48605">
        <v>0</v>
      </c>
      <c r="D48605">
        <v>1530858363</v>
      </c>
      <c r="E48605">
        <v>0</v>
      </c>
      <c r="F48605">
        <v>591.06799999999998</v>
      </c>
      <c r="G48605">
        <v>35.508420899999997</v>
      </c>
      <c r="H48605">
        <v>-75.644276700000006</v>
      </c>
      <c r="I48605" s="1" t="s">
        <v>10</v>
      </c>
    </row>
    <row r="48606" spans="1:9" x14ac:dyDescent="0.35">
      <c r="A48606" s="1" t="s">
        <v>43</v>
      </c>
      <c r="B48606">
        <v>37057060101</v>
      </c>
      <c r="C48606">
        <v>11410225</v>
      </c>
      <c r="D48606">
        <v>0</v>
      </c>
      <c r="E48606">
        <v>4.4059999999999997</v>
      </c>
      <c r="F48606">
        <v>0</v>
      </c>
      <c r="G48606">
        <v>35.984573599999997</v>
      </c>
      <c r="H48606">
        <v>-80.058873700000007</v>
      </c>
      <c r="I48606" s="1" t="s">
        <v>10</v>
      </c>
    </row>
    <row r="48607" spans="1:9" x14ac:dyDescent="0.35">
      <c r="A48607" s="1" t="s">
        <v>43</v>
      </c>
      <c r="B48607">
        <v>37057060102</v>
      </c>
      <c r="C48607">
        <v>67070458</v>
      </c>
      <c r="D48607">
        <v>0</v>
      </c>
      <c r="E48607">
        <v>25.896000000000001</v>
      </c>
      <c r="F48607">
        <v>0</v>
      </c>
      <c r="G48607">
        <v>35.991380999999997</v>
      </c>
      <c r="H48607">
        <v>-80.119735199999994</v>
      </c>
      <c r="I48607" s="1" t="s">
        <v>10</v>
      </c>
    </row>
    <row r="48608" spans="1:9" x14ac:dyDescent="0.35">
      <c r="A48608" s="1" t="s">
        <v>43</v>
      </c>
      <c r="B48608">
        <v>37057060201</v>
      </c>
      <c r="C48608">
        <v>45991972</v>
      </c>
      <c r="D48608">
        <v>689278</v>
      </c>
      <c r="E48608">
        <v>17.757999999999999</v>
      </c>
      <c r="F48608">
        <v>0.26600000000000001</v>
      </c>
      <c r="G48608">
        <v>35.9664541</v>
      </c>
      <c r="H48608">
        <v>-80.174486000000002</v>
      </c>
      <c r="I48608" s="1" t="s">
        <v>10</v>
      </c>
    </row>
    <row r="48609" spans="1:9" x14ac:dyDescent="0.35">
      <c r="A48609" s="1" t="s">
        <v>43</v>
      </c>
      <c r="B48609">
        <v>37057060202</v>
      </c>
      <c r="C48609">
        <v>9816306</v>
      </c>
      <c r="D48609">
        <v>0</v>
      </c>
      <c r="E48609">
        <v>3.79</v>
      </c>
      <c r="F48609">
        <v>0</v>
      </c>
      <c r="G48609">
        <v>36.0086029</v>
      </c>
      <c r="H48609">
        <v>-80.200693299999998</v>
      </c>
      <c r="I48609" s="1" t="s">
        <v>10</v>
      </c>
    </row>
    <row r="48610" spans="1:9" x14ac:dyDescent="0.35">
      <c r="A48610" s="1" t="s">
        <v>43</v>
      </c>
      <c r="B48610">
        <v>37057060203</v>
      </c>
      <c r="C48610">
        <v>38216784</v>
      </c>
      <c r="D48610">
        <v>0</v>
      </c>
      <c r="E48610">
        <v>14.756</v>
      </c>
      <c r="F48610">
        <v>0</v>
      </c>
      <c r="G48610">
        <v>35.9486797</v>
      </c>
      <c r="H48610">
        <v>-80.227908600000006</v>
      </c>
      <c r="I48610" s="1" t="s">
        <v>10</v>
      </c>
    </row>
    <row r="48611" spans="1:9" x14ac:dyDescent="0.35">
      <c r="A48611" s="1" t="s">
        <v>43</v>
      </c>
      <c r="B48611">
        <v>37057060301</v>
      </c>
      <c r="C48611">
        <v>19943027</v>
      </c>
      <c r="D48611">
        <v>0</v>
      </c>
      <c r="E48611">
        <v>7.7</v>
      </c>
      <c r="F48611">
        <v>0</v>
      </c>
      <c r="G48611">
        <v>35.965879299999997</v>
      </c>
      <c r="H48611">
        <v>-80.273846300000002</v>
      </c>
      <c r="I48611" s="1" t="s">
        <v>10</v>
      </c>
    </row>
    <row r="48612" spans="1:9" x14ac:dyDescent="0.35">
      <c r="A48612" s="1" t="s">
        <v>43</v>
      </c>
      <c r="B48612">
        <v>37057060302</v>
      </c>
      <c r="C48612">
        <v>16562595</v>
      </c>
      <c r="D48612">
        <v>19529</v>
      </c>
      <c r="E48612">
        <v>6.3949999999999996</v>
      </c>
      <c r="F48612">
        <v>8.0000000000000002E-3</v>
      </c>
      <c r="G48612">
        <v>35.980737699999999</v>
      </c>
      <c r="H48612">
        <v>-80.304497400000002</v>
      </c>
      <c r="I48612" s="1" t="s">
        <v>10</v>
      </c>
    </row>
    <row r="48613" spans="1:9" x14ac:dyDescent="0.35">
      <c r="A48613" s="1" t="s">
        <v>43</v>
      </c>
      <c r="B48613">
        <v>37057060303</v>
      </c>
      <c r="C48613">
        <v>50363172</v>
      </c>
      <c r="D48613">
        <v>419938</v>
      </c>
      <c r="E48613">
        <v>19.445</v>
      </c>
      <c r="F48613">
        <v>0.16200000000000001</v>
      </c>
      <c r="G48613">
        <v>35.937684599999997</v>
      </c>
      <c r="H48613">
        <v>-80.347836400000006</v>
      </c>
      <c r="I48613" s="1" t="s">
        <v>10</v>
      </c>
    </row>
    <row r="48614" spans="1:9" x14ac:dyDescent="0.35">
      <c r="A48614" s="1" t="s">
        <v>43</v>
      </c>
      <c r="B48614">
        <v>37057060304</v>
      </c>
      <c r="C48614">
        <v>34732609</v>
      </c>
      <c r="D48614">
        <v>5719</v>
      </c>
      <c r="E48614">
        <v>13.41</v>
      </c>
      <c r="F48614">
        <v>2E-3</v>
      </c>
      <c r="G48614">
        <v>35.915570700000004</v>
      </c>
      <c r="H48614">
        <v>-80.299976900000004</v>
      </c>
      <c r="I48614" s="1" t="s">
        <v>10</v>
      </c>
    </row>
    <row r="48615" spans="1:9" x14ac:dyDescent="0.35">
      <c r="A48615" s="1" t="s">
        <v>43</v>
      </c>
      <c r="B48615">
        <v>37057060400</v>
      </c>
      <c r="C48615">
        <v>48684242</v>
      </c>
      <c r="D48615">
        <v>1169952</v>
      </c>
      <c r="E48615">
        <v>18.797000000000001</v>
      </c>
      <c r="F48615">
        <v>0.45200000000000001</v>
      </c>
      <c r="G48615">
        <v>35.895704500000001</v>
      </c>
      <c r="H48615">
        <v>-80.224751900000001</v>
      </c>
      <c r="I48615" s="1" t="s">
        <v>10</v>
      </c>
    </row>
    <row r="48616" spans="1:9" x14ac:dyDescent="0.35">
      <c r="A48616" s="1" t="s">
        <v>43</v>
      </c>
      <c r="B48616">
        <v>37057060500</v>
      </c>
      <c r="C48616">
        <v>75302117</v>
      </c>
      <c r="D48616">
        <v>849079</v>
      </c>
      <c r="E48616">
        <v>29.074000000000002</v>
      </c>
      <c r="F48616">
        <v>0.32800000000000001</v>
      </c>
      <c r="G48616">
        <v>35.8837689</v>
      </c>
      <c r="H48616">
        <v>-80.146374699999996</v>
      </c>
      <c r="I48616" s="1" t="s">
        <v>10</v>
      </c>
    </row>
    <row r="48617" spans="1:9" x14ac:dyDescent="0.35">
      <c r="A48617" s="1" t="s">
        <v>43</v>
      </c>
      <c r="B48617">
        <v>37057060601</v>
      </c>
      <c r="C48617">
        <v>17590867</v>
      </c>
      <c r="D48617">
        <v>0</v>
      </c>
      <c r="E48617">
        <v>6.7919999999999998</v>
      </c>
      <c r="F48617">
        <v>0</v>
      </c>
      <c r="G48617">
        <v>35.929434700000002</v>
      </c>
      <c r="H48617">
        <v>-80.088738000000006</v>
      </c>
      <c r="I48617" s="1" t="s">
        <v>10</v>
      </c>
    </row>
    <row r="48618" spans="1:9" x14ac:dyDescent="0.35">
      <c r="A48618" s="1" t="s">
        <v>43</v>
      </c>
      <c r="B48618">
        <v>37057060602</v>
      </c>
      <c r="C48618">
        <v>13417287</v>
      </c>
      <c r="D48618">
        <v>0</v>
      </c>
      <c r="E48618">
        <v>5.18</v>
      </c>
      <c r="F48618">
        <v>0</v>
      </c>
      <c r="G48618">
        <v>35.942229099999999</v>
      </c>
      <c r="H48618">
        <v>-80.058536099999998</v>
      </c>
      <c r="I48618" s="1" t="s">
        <v>10</v>
      </c>
    </row>
    <row r="48619" spans="1:9" x14ac:dyDescent="0.35">
      <c r="A48619" s="1" t="s">
        <v>43</v>
      </c>
      <c r="B48619">
        <v>37057060700</v>
      </c>
      <c r="C48619">
        <v>6646547</v>
      </c>
      <c r="D48619">
        <v>0</v>
      </c>
      <c r="E48619">
        <v>2.5659999999999998</v>
      </c>
      <c r="F48619">
        <v>0</v>
      </c>
      <c r="G48619">
        <v>35.898650199999999</v>
      </c>
      <c r="H48619">
        <v>-80.072345499999997</v>
      </c>
      <c r="I48619" s="1" t="s">
        <v>10</v>
      </c>
    </row>
    <row r="48620" spans="1:9" x14ac:dyDescent="0.35">
      <c r="A48620" s="1" t="s">
        <v>43</v>
      </c>
      <c r="B48620">
        <v>37057060800</v>
      </c>
      <c r="C48620">
        <v>6703064</v>
      </c>
      <c r="D48620">
        <v>11757</v>
      </c>
      <c r="E48620">
        <v>2.5880000000000001</v>
      </c>
      <c r="F48620">
        <v>5.0000000000000001E-3</v>
      </c>
      <c r="G48620">
        <v>35.885164000000003</v>
      </c>
      <c r="H48620">
        <v>-80.106279400000005</v>
      </c>
      <c r="I48620" s="1" t="s">
        <v>10</v>
      </c>
    </row>
    <row r="48621" spans="1:9" x14ac:dyDescent="0.35">
      <c r="A48621" s="1" t="s">
        <v>43</v>
      </c>
      <c r="B48621">
        <v>37057060900</v>
      </c>
      <c r="C48621">
        <v>11055982</v>
      </c>
      <c r="D48621">
        <v>8570</v>
      </c>
      <c r="E48621">
        <v>4.2690000000000001</v>
      </c>
      <c r="F48621">
        <v>3.0000000000000001E-3</v>
      </c>
      <c r="G48621">
        <v>35.8650406</v>
      </c>
      <c r="H48621">
        <v>-80.098665400000002</v>
      </c>
      <c r="I48621" s="1" t="s">
        <v>10</v>
      </c>
    </row>
    <row r="48622" spans="1:9" x14ac:dyDescent="0.35">
      <c r="A48622" s="1" t="s">
        <v>43</v>
      </c>
      <c r="B48622">
        <v>37057061000</v>
      </c>
      <c r="C48622">
        <v>8126237</v>
      </c>
      <c r="D48622">
        <v>0</v>
      </c>
      <c r="E48622">
        <v>3.1379999999999999</v>
      </c>
      <c r="F48622">
        <v>0</v>
      </c>
      <c r="G48622">
        <v>35.882397500000003</v>
      </c>
      <c r="H48622">
        <v>-80.060791300000005</v>
      </c>
      <c r="I48622" s="1" t="s">
        <v>10</v>
      </c>
    </row>
    <row r="48623" spans="1:9" x14ac:dyDescent="0.35">
      <c r="A48623" s="1" t="s">
        <v>43</v>
      </c>
      <c r="B48623">
        <v>37057061100</v>
      </c>
      <c r="C48623">
        <v>31561037</v>
      </c>
      <c r="D48623">
        <v>0</v>
      </c>
      <c r="E48623">
        <v>12.186</v>
      </c>
      <c r="F48623">
        <v>0</v>
      </c>
      <c r="G48623">
        <v>35.836097100000003</v>
      </c>
      <c r="H48623">
        <v>-80.080494299999998</v>
      </c>
      <c r="I48623" s="1" t="s">
        <v>10</v>
      </c>
    </row>
    <row r="48624" spans="1:9" x14ac:dyDescent="0.35">
      <c r="A48624" s="1" t="s">
        <v>43</v>
      </c>
      <c r="B48624">
        <v>37057061201</v>
      </c>
      <c r="C48624">
        <v>22663360</v>
      </c>
      <c r="D48624">
        <v>0</v>
      </c>
      <c r="E48624">
        <v>8.75</v>
      </c>
      <c r="F48624">
        <v>0</v>
      </c>
      <c r="G48624">
        <v>35.846386099999997</v>
      </c>
      <c r="H48624">
        <v>-80.2433336</v>
      </c>
      <c r="I48624" s="1" t="s">
        <v>10</v>
      </c>
    </row>
    <row r="48625" spans="1:9" x14ac:dyDescent="0.35">
      <c r="A48625" s="1" t="s">
        <v>43</v>
      </c>
      <c r="B48625">
        <v>37057061202</v>
      </c>
      <c r="C48625">
        <v>22425275</v>
      </c>
      <c r="D48625">
        <v>0</v>
      </c>
      <c r="E48625">
        <v>8.6579999999999995</v>
      </c>
      <c r="F48625">
        <v>0</v>
      </c>
      <c r="G48625">
        <v>35.862243999999997</v>
      </c>
      <c r="H48625">
        <v>-80.295368999999994</v>
      </c>
      <c r="I48625" s="1" t="s">
        <v>10</v>
      </c>
    </row>
    <row r="48626" spans="1:9" x14ac:dyDescent="0.35">
      <c r="A48626" s="1" t="s">
        <v>43</v>
      </c>
      <c r="B48626">
        <v>37057061300</v>
      </c>
      <c r="C48626">
        <v>2831643</v>
      </c>
      <c r="D48626">
        <v>0</v>
      </c>
      <c r="E48626">
        <v>1.093</v>
      </c>
      <c r="F48626">
        <v>0</v>
      </c>
      <c r="G48626">
        <v>35.829207199999999</v>
      </c>
      <c r="H48626">
        <v>-80.258519500000006</v>
      </c>
      <c r="I48626" s="1" t="s">
        <v>10</v>
      </c>
    </row>
    <row r="48627" spans="1:9" x14ac:dyDescent="0.35">
      <c r="A48627" s="1" t="s">
        <v>43</v>
      </c>
      <c r="B48627">
        <v>37057061400</v>
      </c>
      <c r="C48627">
        <v>5822588</v>
      </c>
      <c r="D48627">
        <v>0</v>
      </c>
      <c r="E48627">
        <v>2.2480000000000002</v>
      </c>
      <c r="F48627">
        <v>0</v>
      </c>
      <c r="G48627">
        <v>35.819928099999998</v>
      </c>
      <c r="H48627">
        <v>-80.238790699999996</v>
      </c>
      <c r="I48627" s="1" t="s">
        <v>10</v>
      </c>
    </row>
    <row r="48628" spans="1:9" x14ac:dyDescent="0.35">
      <c r="A48628" s="1" t="s">
        <v>43</v>
      </c>
      <c r="B48628">
        <v>37057061500</v>
      </c>
      <c r="C48628">
        <v>14500652</v>
      </c>
      <c r="D48628">
        <v>0</v>
      </c>
      <c r="E48628">
        <v>5.5990000000000002</v>
      </c>
      <c r="F48628">
        <v>0</v>
      </c>
      <c r="G48628">
        <v>35.7976508</v>
      </c>
      <c r="H48628">
        <v>-80.2610308</v>
      </c>
      <c r="I48628" s="1" t="s">
        <v>10</v>
      </c>
    </row>
    <row r="48629" spans="1:9" x14ac:dyDescent="0.35">
      <c r="A48629" s="1" t="s">
        <v>43</v>
      </c>
      <c r="B48629">
        <v>37057061600</v>
      </c>
      <c r="C48629">
        <v>8349075</v>
      </c>
      <c r="D48629">
        <v>0</v>
      </c>
      <c r="E48629">
        <v>3.2240000000000002</v>
      </c>
      <c r="F48629">
        <v>0</v>
      </c>
      <c r="G48629">
        <v>35.814726499999999</v>
      </c>
      <c r="H48629">
        <v>-80.283739199999999</v>
      </c>
      <c r="I48629" s="1" t="s">
        <v>10</v>
      </c>
    </row>
    <row r="48630" spans="1:9" x14ac:dyDescent="0.35">
      <c r="A48630" s="1" t="s">
        <v>43</v>
      </c>
      <c r="B48630">
        <v>37057061701</v>
      </c>
      <c r="C48630">
        <v>34853455</v>
      </c>
      <c r="D48630">
        <v>32120</v>
      </c>
      <c r="E48630">
        <v>13.457000000000001</v>
      </c>
      <c r="F48630">
        <v>1.2E-2</v>
      </c>
      <c r="G48630">
        <v>35.802815699999996</v>
      </c>
      <c r="H48630">
        <v>-80.324140900000003</v>
      </c>
      <c r="I48630" s="1" t="s">
        <v>10</v>
      </c>
    </row>
    <row r="48631" spans="1:9" x14ac:dyDescent="0.35">
      <c r="A48631" s="1" t="s">
        <v>43</v>
      </c>
      <c r="B48631">
        <v>37057061702</v>
      </c>
      <c r="C48631">
        <v>120296966</v>
      </c>
      <c r="D48631">
        <v>2427436</v>
      </c>
      <c r="E48631">
        <v>46.447000000000003</v>
      </c>
      <c r="F48631">
        <v>0.93700000000000006</v>
      </c>
      <c r="G48631">
        <v>35.808220400000003</v>
      </c>
      <c r="H48631">
        <v>-80.398870099999996</v>
      </c>
      <c r="I48631" s="1" t="s">
        <v>10</v>
      </c>
    </row>
    <row r="48632" spans="1:9" x14ac:dyDescent="0.35">
      <c r="A48632" s="1" t="s">
        <v>43</v>
      </c>
      <c r="B48632">
        <v>37057061703</v>
      </c>
      <c r="C48632">
        <v>38272258</v>
      </c>
      <c r="D48632">
        <v>0</v>
      </c>
      <c r="E48632">
        <v>14.776999999999999</v>
      </c>
      <c r="F48632">
        <v>0</v>
      </c>
      <c r="G48632">
        <v>35.7780658</v>
      </c>
      <c r="H48632">
        <v>-80.376792499999993</v>
      </c>
      <c r="I48632" s="1" t="s">
        <v>10</v>
      </c>
    </row>
    <row r="48633" spans="1:9" x14ac:dyDescent="0.35">
      <c r="A48633" s="1" t="s">
        <v>43</v>
      </c>
      <c r="B48633">
        <v>37057061802</v>
      </c>
      <c r="C48633">
        <v>78858722</v>
      </c>
      <c r="D48633">
        <v>2746023</v>
      </c>
      <c r="E48633">
        <v>30.448</v>
      </c>
      <c r="F48633">
        <v>1.06</v>
      </c>
      <c r="G48633">
        <v>35.738325000000003</v>
      </c>
      <c r="H48633">
        <v>-80.207546500000007</v>
      </c>
      <c r="I48633" s="1" t="s">
        <v>10</v>
      </c>
    </row>
    <row r="48634" spans="1:9" x14ac:dyDescent="0.35">
      <c r="A48634" s="1" t="s">
        <v>43</v>
      </c>
      <c r="B48634">
        <v>37057061803</v>
      </c>
      <c r="C48634">
        <v>39322549</v>
      </c>
      <c r="D48634">
        <v>192144</v>
      </c>
      <c r="E48634">
        <v>15.183</v>
      </c>
      <c r="F48634">
        <v>7.3999999999999996E-2</v>
      </c>
      <c r="G48634">
        <v>35.762415300000001</v>
      </c>
      <c r="H48634">
        <v>-80.284679800000006</v>
      </c>
      <c r="I48634" s="1" t="s">
        <v>10</v>
      </c>
    </row>
    <row r="48635" spans="1:9" x14ac:dyDescent="0.35">
      <c r="A48635" s="1" t="s">
        <v>43</v>
      </c>
      <c r="B48635">
        <v>37057061804</v>
      </c>
      <c r="C48635">
        <v>74342793</v>
      </c>
      <c r="D48635">
        <v>18477510</v>
      </c>
      <c r="E48635">
        <v>28.704000000000001</v>
      </c>
      <c r="F48635">
        <v>7.1340000000000003</v>
      </c>
      <c r="G48635">
        <v>35.712601599999999</v>
      </c>
      <c r="H48635">
        <v>-80.283206800000002</v>
      </c>
      <c r="I48635" s="1" t="s">
        <v>10</v>
      </c>
    </row>
    <row r="48636" spans="1:9" x14ac:dyDescent="0.35">
      <c r="A48636" s="1" t="s">
        <v>43</v>
      </c>
      <c r="B48636">
        <v>37057061901</v>
      </c>
      <c r="C48636">
        <v>57724308</v>
      </c>
      <c r="D48636">
        <v>38446</v>
      </c>
      <c r="E48636">
        <v>22.286999999999999</v>
      </c>
      <c r="F48636">
        <v>1.4999999999999999E-2</v>
      </c>
      <c r="G48636">
        <v>35.799561799999999</v>
      </c>
      <c r="H48636">
        <v>-80.125557599999993</v>
      </c>
      <c r="I48636" s="1" t="s">
        <v>10</v>
      </c>
    </row>
    <row r="48637" spans="1:9" x14ac:dyDescent="0.35">
      <c r="A48637" s="1" t="s">
        <v>43</v>
      </c>
      <c r="B48637">
        <v>37057061902</v>
      </c>
      <c r="C48637">
        <v>108090473</v>
      </c>
      <c r="D48637">
        <v>172167</v>
      </c>
      <c r="E48637">
        <v>41.734000000000002</v>
      </c>
      <c r="F48637">
        <v>6.6000000000000003E-2</v>
      </c>
      <c r="G48637">
        <v>35.745650599999998</v>
      </c>
      <c r="H48637">
        <v>-80.132303100000001</v>
      </c>
      <c r="I48637" s="1" t="s">
        <v>10</v>
      </c>
    </row>
    <row r="48638" spans="1:9" x14ac:dyDescent="0.35">
      <c r="A48638" s="1" t="s">
        <v>43</v>
      </c>
      <c r="B48638">
        <v>37057062001</v>
      </c>
      <c r="C48638">
        <v>207702967</v>
      </c>
      <c r="D48638">
        <v>10064575</v>
      </c>
      <c r="E48638">
        <v>80.194999999999993</v>
      </c>
      <c r="F48638">
        <v>3.8860000000000001</v>
      </c>
      <c r="G48638">
        <v>35.611760199999999</v>
      </c>
      <c r="H48638">
        <v>-80.161000400000006</v>
      </c>
      <c r="I48638" s="1" t="s">
        <v>10</v>
      </c>
    </row>
    <row r="48639" spans="1:9" x14ac:dyDescent="0.35">
      <c r="A48639" s="1" t="s">
        <v>43</v>
      </c>
      <c r="B48639">
        <v>37057062002</v>
      </c>
      <c r="C48639">
        <v>83475659</v>
      </c>
      <c r="D48639">
        <v>112493</v>
      </c>
      <c r="E48639">
        <v>32.229999999999997</v>
      </c>
      <c r="F48639">
        <v>4.2999999999999997E-2</v>
      </c>
      <c r="G48639">
        <v>35.602100200000002</v>
      </c>
      <c r="H48639">
        <v>-80.117456099999998</v>
      </c>
      <c r="I48639" s="1" t="s">
        <v>10</v>
      </c>
    </row>
    <row r="48640" spans="1:9" x14ac:dyDescent="0.35">
      <c r="A48640" s="1" t="s">
        <v>43</v>
      </c>
      <c r="B48640">
        <v>37059080100</v>
      </c>
      <c r="C48640">
        <v>226165679</v>
      </c>
      <c r="D48640">
        <v>1620393</v>
      </c>
      <c r="E48640">
        <v>87.322999999999993</v>
      </c>
      <c r="F48640">
        <v>0.626</v>
      </c>
      <c r="G48640">
        <v>35.943858800000001</v>
      </c>
      <c r="H48640">
        <v>-80.642068199999997</v>
      </c>
      <c r="I48640" s="1" t="s">
        <v>10</v>
      </c>
    </row>
    <row r="48641" spans="1:9" x14ac:dyDescent="0.35">
      <c r="A48641" s="1" t="s">
        <v>43</v>
      </c>
      <c r="B48641">
        <v>37059080200</v>
      </c>
      <c r="C48641">
        <v>97518729</v>
      </c>
      <c r="D48641">
        <v>1591508</v>
      </c>
      <c r="E48641">
        <v>37.652000000000001</v>
      </c>
      <c r="F48641">
        <v>0.61399999999999999</v>
      </c>
      <c r="G48641">
        <v>36.013238899999997</v>
      </c>
      <c r="H48641">
        <v>-80.521348900000007</v>
      </c>
      <c r="I48641" s="1" t="s">
        <v>10</v>
      </c>
    </row>
    <row r="48642" spans="1:9" x14ac:dyDescent="0.35">
      <c r="A48642" s="1" t="s">
        <v>43</v>
      </c>
      <c r="B48642">
        <v>37059080300</v>
      </c>
      <c r="C48642">
        <v>69968212</v>
      </c>
      <c r="D48642">
        <v>654654</v>
      </c>
      <c r="E48642">
        <v>27.015000000000001</v>
      </c>
      <c r="F48642">
        <v>0.253</v>
      </c>
      <c r="G48642">
        <v>35.960542599999997</v>
      </c>
      <c r="H48642">
        <v>-80.4667678</v>
      </c>
      <c r="I48642" s="1" t="s">
        <v>10</v>
      </c>
    </row>
    <row r="48643" spans="1:9" x14ac:dyDescent="0.35">
      <c r="A48643" s="1" t="s">
        <v>43</v>
      </c>
      <c r="B48643">
        <v>37059080400</v>
      </c>
      <c r="C48643">
        <v>116061529</v>
      </c>
      <c r="D48643">
        <v>1680768</v>
      </c>
      <c r="E48643">
        <v>44.811999999999998</v>
      </c>
      <c r="F48643">
        <v>0.64900000000000002</v>
      </c>
      <c r="G48643">
        <v>35.889091200000003</v>
      </c>
      <c r="H48643">
        <v>-80.433103599999995</v>
      </c>
      <c r="I48643" s="1" t="s">
        <v>10</v>
      </c>
    </row>
    <row r="48644" spans="1:9" x14ac:dyDescent="0.35">
      <c r="A48644" s="1" t="s">
        <v>43</v>
      </c>
      <c r="B48644">
        <v>37059080500</v>
      </c>
      <c r="C48644">
        <v>32877940</v>
      </c>
      <c r="D48644">
        <v>187389</v>
      </c>
      <c r="E48644">
        <v>12.694000000000001</v>
      </c>
      <c r="F48644">
        <v>7.1999999999999995E-2</v>
      </c>
      <c r="G48644">
        <v>35.902764699999999</v>
      </c>
      <c r="H48644">
        <v>-80.530677100000005</v>
      </c>
      <c r="I48644" s="1" t="s">
        <v>10</v>
      </c>
    </row>
    <row r="48645" spans="1:9" x14ac:dyDescent="0.35">
      <c r="A48645" s="1" t="s">
        <v>43</v>
      </c>
      <c r="B48645">
        <v>37059080600</v>
      </c>
      <c r="C48645">
        <v>52535166</v>
      </c>
      <c r="D48645">
        <v>310873</v>
      </c>
      <c r="E48645">
        <v>20.283999999999999</v>
      </c>
      <c r="F48645">
        <v>0.12</v>
      </c>
      <c r="G48645">
        <v>35.926999199999997</v>
      </c>
      <c r="H48645">
        <v>-80.571085999999994</v>
      </c>
      <c r="I48645" s="1" t="s">
        <v>10</v>
      </c>
    </row>
    <row r="48646" spans="1:9" x14ac:dyDescent="0.35">
      <c r="A48646" s="1" t="s">
        <v>43</v>
      </c>
      <c r="B48646">
        <v>37059080700</v>
      </c>
      <c r="C48646">
        <v>87838141</v>
      </c>
      <c r="D48646">
        <v>1355922</v>
      </c>
      <c r="E48646">
        <v>33.914000000000001</v>
      </c>
      <c r="F48646">
        <v>0.52400000000000002</v>
      </c>
      <c r="G48646">
        <v>35.828046499999999</v>
      </c>
      <c r="H48646">
        <v>-80.514363299999999</v>
      </c>
      <c r="I48646" s="1" t="s">
        <v>10</v>
      </c>
    </row>
    <row r="48647" spans="1:9" x14ac:dyDescent="0.35">
      <c r="A48647" s="1" t="s">
        <v>43</v>
      </c>
      <c r="B48647">
        <v>37061090100</v>
      </c>
      <c r="C48647">
        <v>332276250</v>
      </c>
      <c r="D48647">
        <v>3115846</v>
      </c>
      <c r="E48647">
        <v>128.29300000000001</v>
      </c>
      <c r="F48647">
        <v>1.2030000000000001</v>
      </c>
      <c r="G48647">
        <v>35.105052000000001</v>
      </c>
      <c r="H48647">
        <v>-77.901046600000001</v>
      </c>
      <c r="I48647" s="1" t="s">
        <v>10</v>
      </c>
    </row>
    <row r="48648" spans="1:9" x14ac:dyDescent="0.35">
      <c r="A48648" s="1" t="s">
        <v>43</v>
      </c>
      <c r="B48648">
        <v>37061090200</v>
      </c>
      <c r="C48648">
        <v>187479569</v>
      </c>
      <c r="D48648">
        <v>1542640</v>
      </c>
      <c r="E48648">
        <v>72.385999999999996</v>
      </c>
      <c r="F48648">
        <v>0.59599999999999997</v>
      </c>
      <c r="G48648">
        <v>35.098915900000001</v>
      </c>
      <c r="H48648">
        <v>-78.085690700000001</v>
      </c>
      <c r="I48648" s="1" t="s">
        <v>10</v>
      </c>
    </row>
    <row r="48649" spans="1:9" x14ac:dyDescent="0.35">
      <c r="A48649" s="1" t="s">
        <v>43</v>
      </c>
      <c r="B48649">
        <v>37061090300</v>
      </c>
      <c r="C48649">
        <v>125074305</v>
      </c>
      <c r="D48649">
        <v>692054</v>
      </c>
      <c r="E48649">
        <v>48.290999999999997</v>
      </c>
      <c r="F48649">
        <v>0.26700000000000002</v>
      </c>
      <c r="G48649">
        <v>35.001640100000003</v>
      </c>
      <c r="H48649">
        <v>-78.093452499999998</v>
      </c>
      <c r="I48649" s="1" t="s">
        <v>10</v>
      </c>
    </row>
    <row r="48650" spans="1:9" x14ac:dyDescent="0.35">
      <c r="A48650" s="1" t="s">
        <v>43</v>
      </c>
      <c r="B48650">
        <v>37061090400</v>
      </c>
      <c r="C48650">
        <v>315331422</v>
      </c>
      <c r="D48650">
        <v>2337852</v>
      </c>
      <c r="E48650">
        <v>121.75</v>
      </c>
      <c r="F48650">
        <v>0.90300000000000002</v>
      </c>
      <c r="G48650">
        <v>34.947925699999999</v>
      </c>
      <c r="H48650">
        <v>-77.932950300000002</v>
      </c>
      <c r="I48650" s="1" t="s">
        <v>10</v>
      </c>
    </row>
    <row r="48651" spans="1:9" x14ac:dyDescent="0.35">
      <c r="A48651" s="1" t="s">
        <v>43</v>
      </c>
      <c r="B48651">
        <v>37061090501</v>
      </c>
      <c r="C48651">
        <v>208014466</v>
      </c>
      <c r="D48651">
        <v>869427</v>
      </c>
      <c r="E48651">
        <v>80.314999999999998</v>
      </c>
      <c r="F48651">
        <v>0.33600000000000002</v>
      </c>
      <c r="G48651">
        <v>34.9805688</v>
      </c>
      <c r="H48651">
        <v>-77.771189000000007</v>
      </c>
      <c r="I48651" s="1" t="s">
        <v>10</v>
      </c>
    </row>
    <row r="48652" spans="1:9" x14ac:dyDescent="0.35">
      <c r="A48652" s="1" t="s">
        <v>43</v>
      </c>
      <c r="B48652">
        <v>37061090502</v>
      </c>
      <c r="C48652">
        <v>141872047</v>
      </c>
      <c r="D48652">
        <v>502865</v>
      </c>
      <c r="E48652">
        <v>54.777000000000001</v>
      </c>
      <c r="F48652">
        <v>0.19400000000000001</v>
      </c>
      <c r="G48652">
        <v>34.8835348</v>
      </c>
      <c r="H48652">
        <v>-77.748358199999998</v>
      </c>
      <c r="I48652" s="1" t="s">
        <v>10</v>
      </c>
    </row>
    <row r="48653" spans="1:9" x14ac:dyDescent="0.35">
      <c r="A48653" s="1" t="s">
        <v>43</v>
      </c>
      <c r="B48653">
        <v>37061090600</v>
      </c>
      <c r="C48653">
        <v>255672133</v>
      </c>
      <c r="D48653">
        <v>696658</v>
      </c>
      <c r="E48653">
        <v>98.715999999999994</v>
      </c>
      <c r="F48653">
        <v>0.26900000000000002</v>
      </c>
      <c r="G48653">
        <v>34.780192499999998</v>
      </c>
      <c r="H48653">
        <v>-77.780102400000004</v>
      </c>
      <c r="I48653" s="1" t="s">
        <v>10</v>
      </c>
    </row>
    <row r="48654" spans="1:9" x14ac:dyDescent="0.35">
      <c r="A48654" s="1" t="s">
        <v>43</v>
      </c>
      <c r="B48654">
        <v>37061090701</v>
      </c>
      <c r="C48654">
        <v>133159175</v>
      </c>
      <c r="D48654">
        <v>1686543</v>
      </c>
      <c r="E48654">
        <v>51.412999999999997</v>
      </c>
      <c r="F48654">
        <v>0.65100000000000002</v>
      </c>
      <c r="G48654">
        <v>34.816772899999997</v>
      </c>
      <c r="H48654">
        <v>-77.901932400000007</v>
      </c>
      <c r="I48654" s="1" t="s">
        <v>10</v>
      </c>
    </row>
    <row r="48655" spans="1:9" x14ac:dyDescent="0.35">
      <c r="A48655" s="1" t="s">
        <v>43</v>
      </c>
      <c r="B48655">
        <v>37061090702</v>
      </c>
      <c r="C48655">
        <v>63667635</v>
      </c>
      <c r="D48655">
        <v>503532</v>
      </c>
      <c r="E48655">
        <v>24.582000000000001</v>
      </c>
      <c r="F48655">
        <v>0.19400000000000001</v>
      </c>
      <c r="G48655">
        <v>34.759980800000001</v>
      </c>
      <c r="H48655">
        <v>-77.995771300000001</v>
      </c>
      <c r="I48655" s="1" t="s">
        <v>10</v>
      </c>
    </row>
    <row r="48656" spans="1:9" x14ac:dyDescent="0.35">
      <c r="A48656" s="1" t="s">
        <v>43</v>
      </c>
      <c r="B48656">
        <v>37061090801</v>
      </c>
      <c r="C48656">
        <v>150950831</v>
      </c>
      <c r="D48656">
        <v>1201354</v>
      </c>
      <c r="E48656">
        <v>58.281999999999996</v>
      </c>
      <c r="F48656">
        <v>0.46400000000000002</v>
      </c>
      <c r="G48656">
        <v>34.878698399999998</v>
      </c>
      <c r="H48656">
        <v>-78.095131600000002</v>
      </c>
      <c r="I48656" s="1" t="s">
        <v>10</v>
      </c>
    </row>
    <row r="48657" spans="1:9" x14ac:dyDescent="0.35">
      <c r="A48657" s="1" t="s">
        <v>43</v>
      </c>
      <c r="B48657">
        <v>37061090802</v>
      </c>
      <c r="C48657">
        <v>196717981</v>
      </c>
      <c r="D48657">
        <v>989080</v>
      </c>
      <c r="E48657">
        <v>75.953000000000003</v>
      </c>
      <c r="F48657">
        <v>0.38200000000000001</v>
      </c>
      <c r="G48657">
        <v>34.795127000000001</v>
      </c>
      <c r="H48657">
        <v>-78.083913699999997</v>
      </c>
      <c r="I48657" s="1" t="s">
        <v>10</v>
      </c>
    </row>
    <row r="48658" spans="1:9" x14ac:dyDescent="0.35">
      <c r="A48658" s="1" t="s">
        <v>43</v>
      </c>
      <c r="B48658">
        <v>37063000101</v>
      </c>
      <c r="C48658">
        <v>3404979</v>
      </c>
      <c r="D48658">
        <v>2847</v>
      </c>
      <c r="E48658">
        <v>1.3149999999999999</v>
      </c>
      <c r="F48658">
        <v>1E-3</v>
      </c>
      <c r="G48658">
        <v>36.026434500000001</v>
      </c>
      <c r="H48658">
        <v>-78.882239999999996</v>
      </c>
      <c r="I48658" s="1" t="s">
        <v>10</v>
      </c>
    </row>
    <row r="48659" spans="1:9" x14ac:dyDescent="0.35">
      <c r="A48659" s="1" t="s">
        <v>43</v>
      </c>
      <c r="B48659">
        <v>37063000102</v>
      </c>
      <c r="C48659">
        <v>3979698</v>
      </c>
      <c r="D48659">
        <v>726</v>
      </c>
      <c r="E48659">
        <v>1.5369999999999999</v>
      </c>
      <c r="F48659">
        <v>0</v>
      </c>
      <c r="G48659">
        <v>36.032230400000003</v>
      </c>
      <c r="H48659">
        <v>-78.898083299999996</v>
      </c>
      <c r="I48659" s="1" t="s">
        <v>10</v>
      </c>
    </row>
    <row r="48660" spans="1:9" x14ac:dyDescent="0.35">
      <c r="A48660" s="1" t="s">
        <v>43</v>
      </c>
      <c r="B48660">
        <v>37063000200</v>
      </c>
      <c r="C48660">
        <v>3021356</v>
      </c>
      <c r="D48660">
        <v>0</v>
      </c>
      <c r="E48660">
        <v>1.167</v>
      </c>
      <c r="F48660">
        <v>0</v>
      </c>
      <c r="G48660">
        <v>36.008921200000003</v>
      </c>
      <c r="H48660">
        <v>-78.885386800000006</v>
      </c>
      <c r="I48660" s="1" t="s">
        <v>10</v>
      </c>
    </row>
    <row r="48661" spans="1:9" x14ac:dyDescent="0.35">
      <c r="A48661" s="1" t="s">
        <v>43</v>
      </c>
      <c r="B48661">
        <v>37063000301</v>
      </c>
      <c r="C48661">
        <v>1427856</v>
      </c>
      <c r="D48661">
        <v>0</v>
      </c>
      <c r="E48661">
        <v>0.55100000000000005</v>
      </c>
      <c r="F48661">
        <v>0</v>
      </c>
      <c r="G48661">
        <v>36.017378899999997</v>
      </c>
      <c r="H48661">
        <v>-78.912018700000004</v>
      </c>
      <c r="I48661" s="1" t="s">
        <v>10</v>
      </c>
    </row>
    <row r="48662" spans="1:9" x14ac:dyDescent="0.35">
      <c r="A48662" s="1" t="s">
        <v>43</v>
      </c>
      <c r="B48662">
        <v>37063000302</v>
      </c>
      <c r="C48662">
        <v>1722150</v>
      </c>
      <c r="D48662">
        <v>0</v>
      </c>
      <c r="E48662">
        <v>0.66500000000000004</v>
      </c>
      <c r="F48662">
        <v>0</v>
      </c>
      <c r="G48662">
        <v>36.011119200000003</v>
      </c>
      <c r="H48662">
        <v>-78.904567099999994</v>
      </c>
      <c r="I48662" s="1" t="s">
        <v>10</v>
      </c>
    </row>
    <row r="48663" spans="1:9" x14ac:dyDescent="0.35">
      <c r="A48663" s="1" t="s">
        <v>43</v>
      </c>
      <c r="B48663">
        <v>37063000401</v>
      </c>
      <c r="C48663">
        <v>3359304</v>
      </c>
      <c r="D48663">
        <v>43208</v>
      </c>
      <c r="E48663">
        <v>1.2969999999999999</v>
      </c>
      <c r="F48663">
        <v>1.7000000000000001E-2</v>
      </c>
      <c r="G48663">
        <v>36.022200699999999</v>
      </c>
      <c r="H48663">
        <v>-78.931489099999993</v>
      </c>
      <c r="I48663" s="1" t="s">
        <v>10</v>
      </c>
    </row>
    <row r="48664" spans="1:9" x14ac:dyDescent="0.35">
      <c r="A48664" s="1" t="s">
        <v>43</v>
      </c>
      <c r="B48664">
        <v>37063000402</v>
      </c>
      <c r="C48664">
        <v>1432187</v>
      </c>
      <c r="D48664">
        <v>0</v>
      </c>
      <c r="E48664">
        <v>0.55300000000000005</v>
      </c>
      <c r="F48664">
        <v>0</v>
      </c>
      <c r="G48664">
        <v>36.012482900000002</v>
      </c>
      <c r="H48664">
        <v>-78.928120199999995</v>
      </c>
      <c r="I48664" s="1" t="s">
        <v>10</v>
      </c>
    </row>
    <row r="48665" spans="1:9" x14ac:dyDescent="0.35">
      <c r="A48665" s="1" t="s">
        <v>43</v>
      </c>
      <c r="B48665">
        <v>37063000500</v>
      </c>
      <c r="C48665">
        <v>2239844</v>
      </c>
      <c r="D48665">
        <v>0</v>
      </c>
      <c r="E48665">
        <v>0.86499999999999999</v>
      </c>
      <c r="F48665">
        <v>0</v>
      </c>
      <c r="G48665">
        <v>35.998208900000002</v>
      </c>
      <c r="H48665">
        <v>-78.921344899999994</v>
      </c>
      <c r="I48665" s="1" t="s">
        <v>10</v>
      </c>
    </row>
    <row r="48666" spans="1:9" x14ac:dyDescent="0.35">
      <c r="A48666" s="1" t="s">
        <v>43</v>
      </c>
      <c r="B48666">
        <v>37063000600</v>
      </c>
      <c r="C48666">
        <v>7174898</v>
      </c>
      <c r="D48666">
        <v>15078</v>
      </c>
      <c r="E48666">
        <v>2.77</v>
      </c>
      <c r="F48666">
        <v>6.0000000000000001E-3</v>
      </c>
      <c r="G48666">
        <v>35.984286400000002</v>
      </c>
      <c r="H48666">
        <v>-78.938168000000005</v>
      </c>
      <c r="I48666" s="1" t="s">
        <v>10</v>
      </c>
    </row>
    <row r="48667" spans="1:9" x14ac:dyDescent="0.35">
      <c r="A48667" s="1" t="s">
        <v>43</v>
      </c>
      <c r="B48667">
        <v>37063000700</v>
      </c>
      <c r="C48667">
        <v>3368056</v>
      </c>
      <c r="D48667">
        <v>0</v>
      </c>
      <c r="E48667">
        <v>1.3</v>
      </c>
      <c r="F48667">
        <v>0</v>
      </c>
      <c r="G48667">
        <v>35.982729999999997</v>
      </c>
      <c r="H48667">
        <v>-78.914448899999996</v>
      </c>
      <c r="I48667" s="1" t="s">
        <v>10</v>
      </c>
    </row>
    <row r="48668" spans="1:9" x14ac:dyDescent="0.35">
      <c r="A48668" s="1" t="s">
        <v>43</v>
      </c>
      <c r="B48668">
        <v>37063000900</v>
      </c>
      <c r="C48668">
        <v>1025538</v>
      </c>
      <c r="D48668">
        <v>0</v>
      </c>
      <c r="E48668">
        <v>0.39600000000000002</v>
      </c>
      <c r="F48668">
        <v>0</v>
      </c>
      <c r="G48668">
        <v>35.999957000000002</v>
      </c>
      <c r="H48668">
        <v>-78.886028499999995</v>
      </c>
      <c r="I48668" s="1" t="s">
        <v>10</v>
      </c>
    </row>
    <row r="48669" spans="1:9" x14ac:dyDescent="0.35">
      <c r="A48669" s="1" t="s">
        <v>43</v>
      </c>
      <c r="B48669">
        <v>37063001001</v>
      </c>
      <c r="C48669">
        <v>2284922</v>
      </c>
      <c r="D48669">
        <v>2069</v>
      </c>
      <c r="E48669">
        <v>0.88200000000000001</v>
      </c>
      <c r="F48669">
        <v>1E-3</v>
      </c>
      <c r="G48669">
        <v>35.985054599999998</v>
      </c>
      <c r="H48669">
        <v>-78.876979899999995</v>
      </c>
      <c r="I48669" s="1" t="s">
        <v>10</v>
      </c>
    </row>
    <row r="48670" spans="1:9" x14ac:dyDescent="0.35">
      <c r="A48670" s="1" t="s">
        <v>43</v>
      </c>
      <c r="B48670">
        <v>37063001002</v>
      </c>
      <c r="C48670">
        <v>3348807</v>
      </c>
      <c r="D48670">
        <v>0</v>
      </c>
      <c r="E48670">
        <v>1.2929999999999999</v>
      </c>
      <c r="F48670">
        <v>0</v>
      </c>
      <c r="G48670">
        <v>35.995612299999998</v>
      </c>
      <c r="H48670">
        <v>-78.869817800000007</v>
      </c>
      <c r="I48670" s="1" t="s">
        <v>10</v>
      </c>
    </row>
    <row r="48671" spans="1:9" x14ac:dyDescent="0.35">
      <c r="A48671" s="1" t="s">
        <v>43</v>
      </c>
      <c r="B48671">
        <v>37063001100</v>
      </c>
      <c r="C48671">
        <v>1396022</v>
      </c>
      <c r="D48671">
        <v>0</v>
      </c>
      <c r="E48671">
        <v>0.53900000000000003</v>
      </c>
      <c r="F48671">
        <v>0</v>
      </c>
      <c r="G48671">
        <v>35.990171199999999</v>
      </c>
      <c r="H48671">
        <v>-78.890079099999994</v>
      </c>
      <c r="I48671" s="1" t="s">
        <v>10</v>
      </c>
    </row>
    <row r="48672" spans="1:9" x14ac:dyDescent="0.35">
      <c r="A48672" s="1" t="s">
        <v>43</v>
      </c>
      <c r="B48672">
        <v>37063001301</v>
      </c>
      <c r="C48672">
        <v>747644</v>
      </c>
      <c r="D48672">
        <v>757</v>
      </c>
      <c r="E48672">
        <v>0.28899999999999998</v>
      </c>
      <c r="F48672">
        <v>0</v>
      </c>
      <c r="G48672">
        <v>35.980004000000001</v>
      </c>
      <c r="H48672">
        <v>-78.899104500000007</v>
      </c>
      <c r="I48672" s="1" t="s">
        <v>10</v>
      </c>
    </row>
    <row r="48673" spans="1:9" x14ac:dyDescent="0.35">
      <c r="A48673" s="1" t="s">
        <v>43</v>
      </c>
      <c r="B48673">
        <v>37063001303</v>
      </c>
      <c r="C48673">
        <v>1525503</v>
      </c>
      <c r="D48673">
        <v>0</v>
      </c>
      <c r="E48673">
        <v>0.58899999999999997</v>
      </c>
      <c r="F48673">
        <v>0</v>
      </c>
      <c r="G48673">
        <v>35.972838000000003</v>
      </c>
      <c r="H48673">
        <v>-78.901283599999999</v>
      </c>
      <c r="I48673" s="1" t="s">
        <v>10</v>
      </c>
    </row>
    <row r="48674" spans="1:9" x14ac:dyDescent="0.35">
      <c r="A48674" s="1" t="s">
        <v>43</v>
      </c>
      <c r="B48674">
        <v>37063001304</v>
      </c>
      <c r="C48674">
        <v>1709176</v>
      </c>
      <c r="D48674">
        <v>0</v>
      </c>
      <c r="E48674">
        <v>0.66</v>
      </c>
      <c r="F48674">
        <v>0</v>
      </c>
      <c r="G48674">
        <v>35.966628800000002</v>
      </c>
      <c r="H48674">
        <v>-78.909845500000003</v>
      </c>
      <c r="I48674" s="1" t="s">
        <v>10</v>
      </c>
    </row>
    <row r="48675" spans="1:9" x14ac:dyDescent="0.35">
      <c r="A48675" s="1" t="s">
        <v>43</v>
      </c>
      <c r="B48675">
        <v>37063001400</v>
      </c>
      <c r="C48675">
        <v>1896966</v>
      </c>
      <c r="D48675">
        <v>0</v>
      </c>
      <c r="E48675">
        <v>0.73199999999999998</v>
      </c>
      <c r="F48675">
        <v>0</v>
      </c>
      <c r="G48675">
        <v>35.976612699999997</v>
      </c>
      <c r="H48675">
        <v>-78.885830100000007</v>
      </c>
      <c r="I48675" s="1" t="s">
        <v>10</v>
      </c>
    </row>
    <row r="48676" spans="1:9" x14ac:dyDescent="0.35">
      <c r="A48676" s="1" t="s">
        <v>43</v>
      </c>
      <c r="B48676">
        <v>37063001501</v>
      </c>
      <c r="C48676">
        <v>2738186</v>
      </c>
      <c r="D48676">
        <v>1510</v>
      </c>
      <c r="E48676">
        <v>1.0569999999999999</v>
      </c>
      <c r="F48676">
        <v>1E-3</v>
      </c>
      <c r="G48676">
        <v>36.001421299999997</v>
      </c>
      <c r="H48676">
        <v>-78.9405675</v>
      </c>
      <c r="I48676" s="1" t="s">
        <v>10</v>
      </c>
    </row>
    <row r="48677" spans="1:9" x14ac:dyDescent="0.35">
      <c r="A48677" s="1" t="s">
        <v>43</v>
      </c>
      <c r="B48677">
        <v>37063001502</v>
      </c>
      <c r="C48677">
        <v>2445314</v>
      </c>
      <c r="D48677">
        <v>12930</v>
      </c>
      <c r="E48677">
        <v>0.94399999999999995</v>
      </c>
      <c r="F48677">
        <v>5.0000000000000001E-3</v>
      </c>
      <c r="G48677">
        <v>36.009645300000003</v>
      </c>
      <c r="H48677">
        <v>-78.945530099999999</v>
      </c>
      <c r="I48677" s="1" t="s">
        <v>10</v>
      </c>
    </row>
    <row r="48678" spans="1:9" x14ac:dyDescent="0.35">
      <c r="A48678" s="1" t="s">
        <v>43</v>
      </c>
      <c r="B48678">
        <v>37063001503</v>
      </c>
      <c r="C48678">
        <v>419510</v>
      </c>
      <c r="D48678">
        <v>0</v>
      </c>
      <c r="E48678">
        <v>0.16200000000000001</v>
      </c>
      <c r="F48678">
        <v>0</v>
      </c>
      <c r="G48678">
        <v>36.006844299999997</v>
      </c>
      <c r="H48678">
        <v>-78.915669300000005</v>
      </c>
      <c r="I48678" s="1" t="s">
        <v>10</v>
      </c>
    </row>
    <row r="48679" spans="1:9" x14ac:dyDescent="0.35">
      <c r="A48679" s="1" t="s">
        <v>43</v>
      </c>
      <c r="B48679">
        <v>37063001601</v>
      </c>
      <c r="C48679">
        <v>26428567</v>
      </c>
      <c r="D48679">
        <v>473151</v>
      </c>
      <c r="E48679">
        <v>10.204000000000001</v>
      </c>
      <c r="F48679">
        <v>0.183</v>
      </c>
      <c r="G48679">
        <v>36.0977064</v>
      </c>
      <c r="H48679">
        <v>-78.880713900000003</v>
      </c>
      <c r="I48679" s="1" t="s">
        <v>10</v>
      </c>
    </row>
    <row r="48680" spans="1:9" x14ac:dyDescent="0.35">
      <c r="A48680" s="1" t="s">
        <v>43</v>
      </c>
      <c r="B48680">
        <v>37063001603</v>
      </c>
      <c r="C48680">
        <v>25699105</v>
      </c>
      <c r="D48680">
        <v>334015</v>
      </c>
      <c r="E48680">
        <v>9.9220000000000006</v>
      </c>
      <c r="F48680">
        <v>0.129</v>
      </c>
      <c r="G48680">
        <v>36.133172000000002</v>
      </c>
      <c r="H48680">
        <v>-78.930272799999997</v>
      </c>
      <c r="I48680" s="1" t="s">
        <v>10</v>
      </c>
    </row>
    <row r="48681" spans="1:9" x14ac:dyDescent="0.35">
      <c r="A48681" s="1" t="s">
        <v>43</v>
      </c>
      <c r="B48681">
        <v>37063001604</v>
      </c>
      <c r="C48681">
        <v>24678005</v>
      </c>
      <c r="D48681">
        <v>252965</v>
      </c>
      <c r="E48681">
        <v>9.5280000000000005</v>
      </c>
      <c r="F48681">
        <v>9.8000000000000004E-2</v>
      </c>
      <c r="G48681">
        <v>36.093113299999999</v>
      </c>
      <c r="H48681">
        <v>-78.955961299999998</v>
      </c>
      <c r="I48681" s="1" t="s">
        <v>10</v>
      </c>
    </row>
    <row r="48682" spans="1:9" x14ac:dyDescent="0.35">
      <c r="A48682" s="1" t="s">
        <v>43</v>
      </c>
      <c r="B48682">
        <v>37063001705</v>
      </c>
      <c r="C48682">
        <v>7399226</v>
      </c>
      <c r="D48682">
        <v>63744</v>
      </c>
      <c r="E48682">
        <v>2.8570000000000002</v>
      </c>
      <c r="F48682">
        <v>2.5000000000000001E-2</v>
      </c>
      <c r="G48682">
        <v>36.036799700000003</v>
      </c>
      <c r="H48682">
        <v>-78.924916800000005</v>
      </c>
      <c r="I48682" s="1" t="s">
        <v>10</v>
      </c>
    </row>
    <row r="48683" spans="1:9" x14ac:dyDescent="0.35">
      <c r="A48683" s="1" t="s">
        <v>43</v>
      </c>
      <c r="B48683">
        <v>37063001706</v>
      </c>
      <c r="C48683">
        <v>5900440</v>
      </c>
      <c r="D48683">
        <v>4314</v>
      </c>
      <c r="E48683">
        <v>2.278</v>
      </c>
      <c r="F48683">
        <v>2E-3</v>
      </c>
      <c r="G48683">
        <v>36.017631299999998</v>
      </c>
      <c r="H48683">
        <v>-78.968857799999995</v>
      </c>
      <c r="I48683" s="1" t="s">
        <v>10</v>
      </c>
    </row>
    <row r="48684" spans="1:9" x14ac:dyDescent="0.35">
      <c r="A48684" s="1" t="s">
        <v>43</v>
      </c>
      <c r="B48684">
        <v>37063001707</v>
      </c>
      <c r="C48684">
        <v>16169878</v>
      </c>
      <c r="D48684">
        <v>217631</v>
      </c>
      <c r="E48684">
        <v>6.2430000000000003</v>
      </c>
      <c r="F48684">
        <v>8.4000000000000005E-2</v>
      </c>
      <c r="G48684">
        <v>36.047968500000003</v>
      </c>
      <c r="H48684">
        <v>-78.961832000000001</v>
      </c>
      <c r="I48684" s="1" t="s">
        <v>10</v>
      </c>
    </row>
    <row r="48685" spans="1:9" x14ac:dyDescent="0.35">
      <c r="A48685" s="1" t="s">
        <v>43</v>
      </c>
      <c r="B48685">
        <v>37063001708</v>
      </c>
      <c r="C48685">
        <v>6335535</v>
      </c>
      <c r="D48685">
        <v>162678</v>
      </c>
      <c r="E48685">
        <v>2.4460000000000002</v>
      </c>
      <c r="F48685">
        <v>6.3E-2</v>
      </c>
      <c r="G48685">
        <v>36.070269799999998</v>
      </c>
      <c r="H48685">
        <v>-78.888150100000004</v>
      </c>
      <c r="I48685" s="1" t="s">
        <v>10</v>
      </c>
    </row>
    <row r="48686" spans="1:9" x14ac:dyDescent="0.35">
      <c r="A48686" s="1" t="s">
        <v>43</v>
      </c>
      <c r="B48686">
        <v>37063001709</v>
      </c>
      <c r="C48686">
        <v>8260607</v>
      </c>
      <c r="D48686">
        <v>19507</v>
      </c>
      <c r="E48686">
        <v>3.1890000000000001</v>
      </c>
      <c r="F48686">
        <v>8.0000000000000002E-3</v>
      </c>
      <c r="G48686">
        <v>36.046139599999997</v>
      </c>
      <c r="H48686">
        <v>-78.882720399999997</v>
      </c>
      <c r="I48686" s="1" t="s">
        <v>10</v>
      </c>
    </row>
    <row r="48687" spans="1:9" x14ac:dyDescent="0.35">
      <c r="A48687" s="1" t="s">
        <v>43</v>
      </c>
      <c r="B48687">
        <v>37063001710</v>
      </c>
      <c r="C48687">
        <v>3792441</v>
      </c>
      <c r="D48687">
        <v>20978</v>
      </c>
      <c r="E48687">
        <v>1.464</v>
      </c>
      <c r="F48687">
        <v>8.0000000000000002E-3</v>
      </c>
      <c r="G48687">
        <v>36.0567645</v>
      </c>
      <c r="H48687">
        <v>-78.912461100000002</v>
      </c>
      <c r="I48687" s="1" t="s">
        <v>10</v>
      </c>
    </row>
    <row r="48688" spans="1:9" x14ac:dyDescent="0.35">
      <c r="A48688" s="1" t="s">
        <v>43</v>
      </c>
      <c r="B48688">
        <v>37063001711</v>
      </c>
      <c r="C48688">
        <v>3925302</v>
      </c>
      <c r="D48688">
        <v>23975</v>
      </c>
      <c r="E48688">
        <v>1.516</v>
      </c>
      <c r="F48688">
        <v>8.9999999999999993E-3</v>
      </c>
      <c r="G48688">
        <v>36.058944699999998</v>
      </c>
      <c r="H48688">
        <v>-78.931501600000004</v>
      </c>
      <c r="I48688" s="1" t="s">
        <v>10</v>
      </c>
    </row>
    <row r="48689" spans="1:9" x14ac:dyDescent="0.35">
      <c r="A48689" s="1" t="s">
        <v>43</v>
      </c>
      <c r="B48689">
        <v>37063001801</v>
      </c>
      <c r="C48689">
        <v>45788349</v>
      </c>
      <c r="D48689">
        <v>6424900</v>
      </c>
      <c r="E48689">
        <v>17.678999999999998</v>
      </c>
      <c r="F48689">
        <v>2.4809999999999999</v>
      </c>
      <c r="G48689">
        <v>36.046597400000003</v>
      </c>
      <c r="H48689">
        <v>-78.824968200000001</v>
      </c>
      <c r="I48689" s="1" t="s">
        <v>10</v>
      </c>
    </row>
    <row r="48690" spans="1:9" x14ac:dyDescent="0.35">
      <c r="A48690" s="1" t="s">
        <v>43</v>
      </c>
      <c r="B48690">
        <v>37063001802</v>
      </c>
      <c r="C48690">
        <v>9171153</v>
      </c>
      <c r="D48690">
        <v>101681</v>
      </c>
      <c r="E48690">
        <v>3.5409999999999999</v>
      </c>
      <c r="F48690">
        <v>3.9E-2</v>
      </c>
      <c r="G48690">
        <v>35.987416799999998</v>
      </c>
      <c r="H48690">
        <v>-78.851825099999999</v>
      </c>
      <c r="I48690" s="1" t="s">
        <v>10</v>
      </c>
    </row>
    <row r="48691" spans="1:9" x14ac:dyDescent="0.35">
      <c r="A48691" s="1" t="s">
        <v>43</v>
      </c>
      <c r="B48691">
        <v>37063001806</v>
      </c>
      <c r="C48691">
        <v>35553236</v>
      </c>
      <c r="D48691">
        <v>4628390</v>
      </c>
      <c r="E48691">
        <v>13.727</v>
      </c>
      <c r="F48691">
        <v>1.7869999999999999</v>
      </c>
      <c r="G48691">
        <v>36.0194166</v>
      </c>
      <c r="H48691">
        <v>-78.790272000000002</v>
      </c>
      <c r="I48691" s="1" t="s">
        <v>10</v>
      </c>
    </row>
    <row r="48692" spans="1:9" x14ac:dyDescent="0.35">
      <c r="A48692" s="1" t="s">
        <v>43</v>
      </c>
      <c r="B48692">
        <v>37063001807</v>
      </c>
      <c r="C48692">
        <v>9389898</v>
      </c>
      <c r="D48692">
        <v>58864</v>
      </c>
      <c r="E48692">
        <v>3.625</v>
      </c>
      <c r="F48692">
        <v>2.3E-2</v>
      </c>
      <c r="G48692">
        <v>35.986274999999999</v>
      </c>
      <c r="H48692">
        <v>-78.822936499999997</v>
      </c>
      <c r="I48692" s="1" t="s">
        <v>10</v>
      </c>
    </row>
    <row r="48693" spans="1:9" x14ac:dyDescent="0.35">
      <c r="A48693" s="1" t="s">
        <v>43</v>
      </c>
      <c r="B48693">
        <v>37063001808</v>
      </c>
      <c r="C48693">
        <v>18024286</v>
      </c>
      <c r="D48693">
        <v>223666</v>
      </c>
      <c r="E48693">
        <v>6.9589999999999996</v>
      </c>
      <c r="F48693">
        <v>8.5999999999999993E-2</v>
      </c>
      <c r="G48693">
        <v>35.960479999999997</v>
      </c>
      <c r="H48693">
        <v>-78.813133500000006</v>
      </c>
      <c r="I48693" s="1" t="s">
        <v>10</v>
      </c>
    </row>
    <row r="48694" spans="1:9" x14ac:dyDescent="0.35">
      <c r="A48694" s="1" t="s">
        <v>43</v>
      </c>
      <c r="B48694">
        <v>37063001809</v>
      </c>
      <c r="C48694">
        <v>12154353</v>
      </c>
      <c r="D48694">
        <v>131676</v>
      </c>
      <c r="E48694">
        <v>4.6929999999999996</v>
      </c>
      <c r="F48694">
        <v>5.0999999999999997E-2</v>
      </c>
      <c r="G48694">
        <v>35.940610399999997</v>
      </c>
      <c r="H48694">
        <v>-78.840890799999997</v>
      </c>
      <c r="I48694" s="1" t="s">
        <v>10</v>
      </c>
    </row>
    <row r="48695" spans="1:9" x14ac:dyDescent="0.35">
      <c r="A48695" s="1" t="s">
        <v>43</v>
      </c>
      <c r="B48695">
        <v>37063001900</v>
      </c>
      <c r="C48695">
        <v>58394780</v>
      </c>
      <c r="D48695">
        <v>8663142</v>
      </c>
      <c r="E48695">
        <v>22.545999999999999</v>
      </c>
      <c r="F48695">
        <v>3.3450000000000002</v>
      </c>
      <c r="G48695">
        <v>35.9696578</v>
      </c>
      <c r="H48695">
        <v>-78.757458400000004</v>
      </c>
      <c r="I48695" s="1" t="s">
        <v>10</v>
      </c>
    </row>
    <row r="48696" spans="1:9" x14ac:dyDescent="0.35">
      <c r="A48696" s="1" t="s">
        <v>43</v>
      </c>
      <c r="B48696">
        <v>37063002007</v>
      </c>
      <c r="C48696">
        <v>5971352</v>
      </c>
      <c r="D48696">
        <v>41737</v>
      </c>
      <c r="E48696">
        <v>2.306</v>
      </c>
      <c r="F48696">
        <v>1.6E-2</v>
      </c>
      <c r="G48696">
        <v>35.948764300000001</v>
      </c>
      <c r="H48696">
        <v>-78.938036299999993</v>
      </c>
      <c r="I48696" s="1" t="s">
        <v>10</v>
      </c>
    </row>
    <row r="48697" spans="1:9" x14ac:dyDescent="0.35">
      <c r="A48697" s="1" t="s">
        <v>43</v>
      </c>
      <c r="B48697">
        <v>37063002008</v>
      </c>
      <c r="C48697">
        <v>5186888</v>
      </c>
      <c r="D48697">
        <v>6329</v>
      </c>
      <c r="E48697">
        <v>2.0030000000000001</v>
      </c>
      <c r="F48697">
        <v>2E-3</v>
      </c>
      <c r="G48697">
        <v>35.942045499999999</v>
      </c>
      <c r="H48697">
        <v>-78.964042500000005</v>
      </c>
      <c r="I48697" s="1" t="s">
        <v>10</v>
      </c>
    </row>
    <row r="48698" spans="1:9" x14ac:dyDescent="0.35">
      <c r="A48698" s="1" t="s">
        <v>43</v>
      </c>
      <c r="B48698">
        <v>37063002009</v>
      </c>
      <c r="C48698">
        <v>7368735</v>
      </c>
      <c r="D48698">
        <v>8163</v>
      </c>
      <c r="E48698">
        <v>2.8450000000000002</v>
      </c>
      <c r="F48698">
        <v>3.0000000000000001E-3</v>
      </c>
      <c r="G48698">
        <v>35.959070699999998</v>
      </c>
      <c r="H48698">
        <v>-78.896861400000006</v>
      </c>
      <c r="I48698" s="1" t="s">
        <v>10</v>
      </c>
    </row>
    <row r="48699" spans="1:9" x14ac:dyDescent="0.35">
      <c r="A48699" s="1" t="s">
        <v>43</v>
      </c>
      <c r="B48699">
        <v>37063002013</v>
      </c>
      <c r="C48699">
        <v>5277374</v>
      </c>
      <c r="D48699">
        <v>119976</v>
      </c>
      <c r="E48699">
        <v>2.0379999999999998</v>
      </c>
      <c r="F48699">
        <v>4.5999999999999999E-2</v>
      </c>
      <c r="G48699">
        <v>35.887200700000001</v>
      </c>
      <c r="H48699">
        <v>-78.908640300000002</v>
      </c>
      <c r="I48699" s="1" t="s">
        <v>10</v>
      </c>
    </row>
    <row r="48700" spans="1:9" x14ac:dyDescent="0.35">
      <c r="A48700" s="1" t="s">
        <v>43</v>
      </c>
      <c r="B48700">
        <v>37063002015</v>
      </c>
      <c r="C48700">
        <v>3745251</v>
      </c>
      <c r="D48700">
        <v>2104</v>
      </c>
      <c r="E48700">
        <v>1.446</v>
      </c>
      <c r="F48700">
        <v>1E-3</v>
      </c>
      <c r="G48700">
        <v>35.9690078</v>
      </c>
      <c r="H48700">
        <v>-78.946242499999997</v>
      </c>
      <c r="I48700" s="1" t="s">
        <v>10</v>
      </c>
    </row>
    <row r="48701" spans="1:9" x14ac:dyDescent="0.35">
      <c r="A48701" s="1" t="s">
        <v>43</v>
      </c>
      <c r="B48701">
        <v>37063002016</v>
      </c>
      <c r="C48701">
        <v>2922527</v>
      </c>
      <c r="D48701">
        <v>5197</v>
      </c>
      <c r="E48701">
        <v>1.1279999999999999</v>
      </c>
      <c r="F48701">
        <v>2E-3</v>
      </c>
      <c r="G48701">
        <v>35.957977700000001</v>
      </c>
      <c r="H48701">
        <v>-78.969361000000006</v>
      </c>
      <c r="I48701" s="1" t="s">
        <v>10</v>
      </c>
    </row>
    <row r="48702" spans="1:9" x14ac:dyDescent="0.35">
      <c r="A48702" s="1" t="s">
        <v>43</v>
      </c>
      <c r="B48702">
        <v>37063002017</v>
      </c>
      <c r="C48702">
        <v>19385113</v>
      </c>
      <c r="D48702">
        <v>140000</v>
      </c>
      <c r="E48702">
        <v>7.4850000000000003</v>
      </c>
      <c r="F48702">
        <v>5.3999999999999999E-2</v>
      </c>
      <c r="G48702">
        <v>35.984623300000003</v>
      </c>
      <c r="H48702">
        <v>-78.977625000000003</v>
      </c>
      <c r="I48702" s="1" t="s">
        <v>10</v>
      </c>
    </row>
    <row r="48703" spans="1:9" x14ac:dyDescent="0.35">
      <c r="A48703" s="1" t="s">
        <v>43</v>
      </c>
      <c r="B48703">
        <v>37063002018</v>
      </c>
      <c r="C48703">
        <v>17744405</v>
      </c>
      <c r="D48703">
        <v>134375</v>
      </c>
      <c r="E48703">
        <v>6.851</v>
      </c>
      <c r="F48703">
        <v>5.1999999999999998E-2</v>
      </c>
      <c r="G48703">
        <v>35.934201999999999</v>
      </c>
      <c r="H48703">
        <v>-78.982010299999999</v>
      </c>
      <c r="I48703" s="1" t="s">
        <v>10</v>
      </c>
    </row>
    <row r="48704" spans="1:9" x14ac:dyDescent="0.35">
      <c r="A48704" s="1" t="s">
        <v>43</v>
      </c>
      <c r="B48704">
        <v>37063002019</v>
      </c>
      <c r="C48704">
        <v>20478461</v>
      </c>
      <c r="D48704">
        <v>568051</v>
      </c>
      <c r="E48704">
        <v>7.907</v>
      </c>
      <c r="F48704">
        <v>0.219</v>
      </c>
      <c r="G48704">
        <v>35.8887407</v>
      </c>
      <c r="H48704">
        <v>-78.988809399999994</v>
      </c>
      <c r="I48704" s="1" t="s">
        <v>10</v>
      </c>
    </row>
    <row r="48705" spans="1:9" x14ac:dyDescent="0.35">
      <c r="A48705" s="1" t="s">
        <v>43</v>
      </c>
      <c r="B48705">
        <v>37063002020</v>
      </c>
      <c r="C48705">
        <v>16336211</v>
      </c>
      <c r="D48705">
        <v>287969</v>
      </c>
      <c r="E48705">
        <v>6.3070000000000004</v>
      </c>
      <c r="F48705">
        <v>0.111</v>
      </c>
      <c r="G48705">
        <v>35.888288299999999</v>
      </c>
      <c r="H48705">
        <v>-78.940707799999998</v>
      </c>
      <c r="I48705" s="1" t="s">
        <v>10</v>
      </c>
    </row>
    <row r="48706" spans="1:9" x14ac:dyDescent="0.35">
      <c r="A48706" s="1" t="s">
        <v>43</v>
      </c>
      <c r="B48706">
        <v>37063002021</v>
      </c>
      <c r="C48706">
        <v>6034629</v>
      </c>
      <c r="D48706">
        <v>14053</v>
      </c>
      <c r="E48706">
        <v>2.33</v>
      </c>
      <c r="F48706">
        <v>5.0000000000000001E-3</v>
      </c>
      <c r="G48706">
        <v>35.904848899999998</v>
      </c>
      <c r="H48706">
        <v>-78.942667999999998</v>
      </c>
      <c r="I48706" s="1" t="s">
        <v>10</v>
      </c>
    </row>
    <row r="48707" spans="1:9" x14ac:dyDescent="0.35">
      <c r="A48707" s="1" t="s">
        <v>43</v>
      </c>
      <c r="B48707">
        <v>37063002022</v>
      </c>
      <c r="C48707">
        <v>2560627</v>
      </c>
      <c r="D48707">
        <v>37677</v>
      </c>
      <c r="E48707">
        <v>0.98899999999999999</v>
      </c>
      <c r="F48707">
        <v>1.4999999999999999E-2</v>
      </c>
      <c r="G48707">
        <v>35.918218099999997</v>
      </c>
      <c r="H48707">
        <v>-78.923060199999995</v>
      </c>
      <c r="I48707" s="1" t="s">
        <v>10</v>
      </c>
    </row>
    <row r="48708" spans="1:9" x14ac:dyDescent="0.35">
      <c r="A48708" s="1" t="s">
        <v>43</v>
      </c>
      <c r="B48708">
        <v>37063002023</v>
      </c>
      <c r="C48708">
        <v>2302345</v>
      </c>
      <c r="D48708">
        <v>1893</v>
      </c>
      <c r="E48708">
        <v>0.88900000000000001</v>
      </c>
      <c r="F48708">
        <v>1E-3</v>
      </c>
      <c r="G48708">
        <v>35.918669600000001</v>
      </c>
      <c r="H48708">
        <v>-78.941486800000007</v>
      </c>
      <c r="I48708" s="1" t="s">
        <v>10</v>
      </c>
    </row>
    <row r="48709" spans="1:9" x14ac:dyDescent="0.35">
      <c r="A48709" s="1" t="s">
        <v>43</v>
      </c>
      <c r="B48709">
        <v>37063002024</v>
      </c>
      <c r="C48709">
        <v>4349612</v>
      </c>
      <c r="D48709">
        <v>0</v>
      </c>
      <c r="E48709">
        <v>1.679</v>
      </c>
      <c r="F48709">
        <v>0</v>
      </c>
      <c r="G48709">
        <v>35.933128500000002</v>
      </c>
      <c r="H48709">
        <v>-78.932893699999994</v>
      </c>
      <c r="I48709" s="1" t="s">
        <v>10</v>
      </c>
    </row>
    <row r="48710" spans="1:9" x14ac:dyDescent="0.35">
      <c r="A48710" s="1" t="s">
        <v>43</v>
      </c>
      <c r="B48710">
        <v>37063002025</v>
      </c>
      <c r="C48710">
        <v>6083581</v>
      </c>
      <c r="D48710">
        <v>64757</v>
      </c>
      <c r="E48710">
        <v>2.3490000000000002</v>
      </c>
      <c r="F48710">
        <v>2.5000000000000001E-2</v>
      </c>
      <c r="G48710">
        <v>35.932364100000001</v>
      </c>
      <c r="H48710">
        <v>-78.907262700000004</v>
      </c>
      <c r="I48710" s="1" t="s">
        <v>10</v>
      </c>
    </row>
    <row r="48711" spans="1:9" x14ac:dyDescent="0.35">
      <c r="A48711" s="1" t="s">
        <v>43</v>
      </c>
      <c r="B48711">
        <v>37063002026</v>
      </c>
      <c r="C48711">
        <v>5677461</v>
      </c>
      <c r="D48711">
        <v>94453</v>
      </c>
      <c r="E48711">
        <v>2.1920000000000002</v>
      </c>
      <c r="F48711">
        <v>3.5999999999999997E-2</v>
      </c>
      <c r="G48711">
        <v>35.945766900000002</v>
      </c>
      <c r="H48711">
        <v>-78.897119700000005</v>
      </c>
      <c r="I48711" s="1" t="s">
        <v>10</v>
      </c>
    </row>
    <row r="48712" spans="1:9" x14ac:dyDescent="0.35">
      <c r="A48712" s="1" t="s">
        <v>43</v>
      </c>
      <c r="B48712">
        <v>37063002027</v>
      </c>
      <c r="C48712">
        <v>16532409</v>
      </c>
      <c r="D48712">
        <v>119626</v>
      </c>
      <c r="E48712">
        <v>6.383</v>
      </c>
      <c r="F48712">
        <v>4.5999999999999999E-2</v>
      </c>
      <c r="G48712">
        <v>35.912490400000003</v>
      </c>
      <c r="H48712">
        <v>-78.890220999999997</v>
      </c>
      <c r="I48712" s="1" t="s">
        <v>10</v>
      </c>
    </row>
    <row r="48713" spans="1:9" x14ac:dyDescent="0.35">
      <c r="A48713" s="1" t="s">
        <v>43</v>
      </c>
      <c r="B48713">
        <v>37063002028</v>
      </c>
      <c r="C48713">
        <v>22253288</v>
      </c>
      <c r="D48713">
        <v>148682</v>
      </c>
      <c r="E48713">
        <v>8.5920000000000005</v>
      </c>
      <c r="F48713">
        <v>5.7000000000000002E-2</v>
      </c>
      <c r="G48713">
        <v>35.898314499999998</v>
      </c>
      <c r="H48713">
        <v>-78.837137600000005</v>
      </c>
      <c r="I48713" s="1" t="s">
        <v>10</v>
      </c>
    </row>
    <row r="48714" spans="1:9" x14ac:dyDescent="0.35">
      <c r="A48714" s="1" t="s">
        <v>43</v>
      </c>
      <c r="B48714">
        <v>37063002100</v>
      </c>
      <c r="C48714">
        <v>180082998</v>
      </c>
      <c r="D48714">
        <v>5598688</v>
      </c>
      <c r="E48714">
        <v>69.53</v>
      </c>
      <c r="F48714">
        <v>2.1619999999999999</v>
      </c>
      <c r="G48714">
        <v>36.182570200000001</v>
      </c>
      <c r="H48714">
        <v>-78.879806000000002</v>
      </c>
      <c r="I48714" s="1" t="s">
        <v>10</v>
      </c>
    </row>
    <row r="48715" spans="1:9" x14ac:dyDescent="0.35">
      <c r="A48715" s="1" t="s">
        <v>43</v>
      </c>
      <c r="B48715">
        <v>37063002200</v>
      </c>
      <c r="C48715">
        <v>1538433</v>
      </c>
      <c r="D48715">
        <v>0</v>
      </c>
      <c r="E48715">
        <v>0.59399999999999997</v>
      </c>
      <c r="F48715">
        <v>0</v>
      </c>
      <c r="G48715">
        <v>35.999411899999998</v>
      </c>
      <c r="H48715">
        <v>-78.901790599999998</v>
      </c>
      <c r="I48715" s="1" t="s">
        <v>10</v>
      </c>
    </row>
    <row r="48716" spans="1:9" x14ac:dyDescent="0.35">
      <c r="A48716" s="1" t="s">
        <v>43</v>
      </c>
      <c r="B48716">
        <v>37063002300</v>
      </c>
      <c r="C48716">
        <v>1241975</v>
      </c>
      <c r="D48716">
        <v>0</v>
      </c>
      <c r="E48716">
        <v>0.48</v>
      </c>
      <c r="F48716">
        <v>0</v>
      </c>
      <c r="G48716">
        <v>35.987284899999999</v>
      </c>
      <c r="H48716">
        <v>-78.901428999999993</v>
      </c>
      <c r="I48716" s="1" t="s">
        <v>10</v>
      </c>
    </row>
    <row r="48717" spans="1:9" x14ac:dyDescent="0.35">
      <c r="A48717" s="1" t="s">
        <v>43</v>
      </c>
      <c r="B48717">
        <v>37063980100</v>
      </c>
      <c r="C48717">
        <v>21187580</v>
      </c>
      <c r="D48717">
        <v>188875</v>
      </c>
      <c r="E48717">
        <v>8.1809999999999992</v>
      </c>
      <c r="F48717">
        <v>7.2999999999999995E-2</v>
      </c>
      <c r="G48717">
        <v>35.903856400000002</v>
      </c>
      <c r="H48717">
        <v>-78.865907300000003</v>
      </c>
      <c r="I48717" s="1" t="s">
        <v>10</v>
      </c>
    </row>
    <row r="48718" spans="1:9" x14ac:dyDescent="0.35">
      <c r="A48718" s="1" t="s">
        <v>43</v>
      </c>
      <c r="B48718">
        <v>37065020200</v>
      </c>
      <c r="C48718">
        <v>23883285</v>
      </c>
      <c r="D48718">
        <v>26582</v>
      </c>
      <c r="E48718">
        <v>9.2210000000000001</v>
      </c>
      <c r="F48718">
        <v>0.01</v>
      </c>
      <c r="G48718">
        <v>35.9126355</v>
      </c>
      <c r="H48718">
        <v>-77.783494399999995</v>
      </c>
      <c r="I48718" s="1" t="s">
        <v>10</v>
      </c>
    </row>
    <row r="48719" spans="1:9" x14ac:dyDescent="0.35">
      <c r="A48719" s="1" t="s">
        <v>43</v>
      </c>
      <c r="B48719">
        <v>37065020300</v>
      </c>
      <c r="C48719">
        <v>10248728</v>
      </c>
      <c r="D48719">
        <v>0</v>
      </c>
      <c r="E48719">
        <v>3.9569999999999999</v>
      </c>
      <c r="F48719">
        <v>0</v>
      </c>
      <c r="G48719">
        <v>35.936125799999999</v>
      </c>
      <c r="H48719">
        <v>-77.757767999999999</v>
      </c>
      <c r="I48719" s="1" t="s">
        <v>10</v>
      </c>
    </row>
    <row r="48720" spans="1:9" x14ac:dyDescent="0.35">
      <c r="A48720" s="1" t="s">
        <v>43</v>
      </c>
      <c r="B48720">
        <v>37065020400</v>
      </c>
      <c r="C48720">
        <v>15140940</v>
      </c>
      <c r="D48720">
        <v>70345</v>
      </c>
      <c r="E48720">
        <v>5.8460000000000001</v>
      </c>
      <c r="F48720">
        <v>2.7E-2</v>
      </c>
      <c r="G48720">
        <v>35.956473299999999</v>
      </c>
      <c r="H48720">
        <v>-77.752133999999998</v>
      </c>
      <c r="I48720" s="1" t="s">
        <v>10</v>
      </c>
    </row>
    <row r="48721" spans="1:9" x14ac:dyDescent="0.35">
      <c r="A48721" s="1" t="s">
        <v>43</v>
      </c>
      <c r="B48721">
        <v>37065020600</v>
      </c>
      <c r="C48721">
        <v>139240553</v>
      </c>
      <c r="D48721">
        <v>276156</v>
      </c>
      <c r="E48721">
        <v>53.761000000000003</v>
      </c>
      <c r="F48721">
        <v>0.107</v>
      </c>
      <c r="G48721">
        <v>35.994238500000002</v>
      </c>
      <c r="H48721">
        <v>-77.690509800000001</v>
      </c>
      <c r="I48721" s="1" t="s">
        <v>10</v>
      </c>
    </row>
    <row r="48722" spans="1:9" x14ac:dyDescent="0.35">
      <c r="A48722" s="1" t="s">
        <v>43</v>
      </c>
      <c r="B48722">
        <v>37065020700</v>
      </c>
      <c r="C48722">
        <v>220503598</v>
      </c>
      <c r="D48722">
        <v>224406</v>
      </c>
      <c r="E48722">
        <v>85.137</v>
      </c>
      <c r="F48722">
        <v>8.6999999999999994E-2</v>
      </c>
      <c r="G48722">
        <v>36.058849600000002</v>
      </c>
      <c r="H48722">
        <v>-77.602952799999997</v>
      </c>
      <c r="I48722" s="1" t="s">
        <v>10</v>
      </c>
    </row>
    <row r="48723" spans="1:9" x14ac:dyDescent="0.35">
      <c r="A48723" s="1" t="s">
        <v>43</v>
      </c>
      <c r="B48723">
        <v>37065020800</v>
      </c>
      <c r="C48723">
        <v>349943009</v>
      </c>
      <c r="D48723">
        <v>887872</v>
      </c>
      <c r="E48723">
        <v>135.114</v>
      </c>
      <c r="F48723">
        <v>0.34300000000000003</v>
      </c>
      <c r="G48723">
        <v>35.898445500000001</v>
      </c>
      <c r="H48723">
        <v>-77.451058900000007</v>
      </c>
      <c r="I48723" s="1" t="s">
        <v>10</v>
      </c>
    </row>
    <row r="48724" spans="1:9" x14ac:dyDescent="0.35">
      <c r="A48724" s="1" t="s">
        <v>43</v>
      </c>
      <c r="B48724">
        <v>37065020900</v>
      </c>
      <c r="C48724">
        <v>17393654</v>
      </c>
      <c r="D48724">
        <v>382671</v>
      </c>
      <c r="E48724">
        <v>6.7160000000000002</v>
      </c>
      <c r="F48724">
        <v>0.14799999999999999</v>
      </c>
      <c r="G48724">
        <v>35.871358999999998</v>
      </c>
      <c r="H48724">
        <v>-77.513938999999993</v>
      </c>
      <c r="I48724" s="1" t="s">
        <v>10</v>
      </c>
    </row>
    <row r="48725" spans="1:9" x14ac:dyDescent="0.35">
      <c r="A48725" s="1" t="s">
        <v>43</v>
      </c>
      <c r="B48725">
        <v>37065021000</v>
      </c>
      <c r="C48725">
        <v>9714657</v>
      </c>
      <c r="D48725">
        <v>190344</v>
      </c>
      <c r="E48725">
        <v>3.7509999999999999</v>
      </c>
      <c r="F48725">
        <v>7.2999999999999995E-2</v>
      </c>
      <c r="G48725">
        <v>35.907246499999999</v>
      </c>
      <c r="H48725">
        <v>-77.522117899999998</v>
      </c>
      <c r="I48725" s="1" t="s">
        <v>10</v>
      </c>
    </row>
    <row r="48726" spans="1:9" x14ac:dyDescent="0.35">
      <c r="A48726" s="1" t="s">
        <v>43</v>
      </c>
      <c r="B48726">
        <v>37065021100</v>
      </c>
      <c r="C48726">
        <v>40878269</v>
      </c>
      <c r="D48726">
        <v>183866</v>
      </c>
      <c r="E48726">
        <v>15.782999999999999</v>
      </c>
      <c r="F48726">
        <v>7.0999999999999994E-2</v>
      </c>
      <c r="G48726">
        <v>35.9428488</v>
      </c>
      <c r="H48726">
        <v>-77.565463199999996</v>
      </c>
      <c r="I48726" s="1" t="s">
        <v>10</v>
      </c>
    </row>
    <row r="48727" spans="1:9" x14ac:dyDescent="0.35">
      <c r="A48727" s="1" t="s">
        <v>43</v>
      </c>
      <c r="B48727">
        <v>37065021200</v>
      </c>
      <c r="C48727">
        <v>18664505</v>
      </c>
      <c r="D48727">
        <v>23083</v>
      </c>
      <c r="E48727">
        <v>7.2060000000000004</v>
      </c>
      <c r="F48727">
        <v>8.9999999999999993E-3</v>
      </c>
      <c r="G48727">
        <v>35.900430200000002</v>
      </c>
      <c r="H48727">
        <v>-77.577059899999995</v>
      </c>
      <c r="I48727" s="1" t="s">
        <v>10</v>
      </c>
    </row>
    <row r="48728" spans="1:9" x14ac:dyDescent="0.35">
      <c r="A48728" s="1" t="s">
        <v>43</v>
      </c>
      <c r="B48728">
        <v>37065021300</v>
      </c>
      <c r="C48728">
        <v>170959561</v>
      </c>
      <c r="D48728">
        <v>821259</v>
      </c>
      <c r="E48728">
        <v>66.007999999999996</v>
      </c>
      <c r="F48728">
        <v>0.317</v>
      </c>
      <c r="G48728">
        <v>35.871946800000003</v>
      </c>
      <c r="H48728">
        <v>-77.630910600000007</v>
      </c>
      <c r="I48728" s="1" t="s">
        <v>10</v>
      </c>
    </row>
    <row r="48729" spans="1:9" x14ac:dyDescent="0.35">
      <c r="A48729" s="1" t="s">
        <v>43</v>
      </c>
      <c r="B48729">
        <v>37065021400</v>
      </c>
      <c r="C48729">
        <v>109408206</v>
      </c>
      <c r="D48729">
        <v>230021</v>
      </c>
      <c r="E48729">
        <v>42.243000000000002</v>
      </c>
      <c r="F48729">
        <v>8.8999999999999996E-2</v>
      </c>
      <c r="G48729">
        <v>35.843974299999999</v>
      </c>
      <c r="H48729">
        <v>-77.727792600000001</v>
      </c>
      <c r="I48729" s="1" t="s">
        <v>10</v>
      </c>
    </row>
    <row r="48730" spans="1:9" x14ac:dyDescent="0.35">
      <c r="A48730" s="1" t="s">
        <v>43</v>
      </c>
      <c r="B48730">
        <v>37065021500</v>
      </c>
      <c r="C48730">
        <v>63218112</v>
      </c>
      <c r="D48730">
        <v>46385</v>
      </c>
      <c r="E48730">
        <v>24.408999999999999</v>
      </c>
      <c r="F48730">
        <v>1.7999999999999999E-2</v>
      </c>
      <c r="G48730">
        <v>35.781377499999998</v>
      </c>
      <c r="H48730">
        <v>-77.684780500000002</v>
      </c>
      <c r="I48730" s="1" t="s">
        <v>10</v>
      </c>
    </row>
    <row r="48731" spans="1:9" x14ac:dyDescent="0.35">
      <c r="A48731" s="1" t="s">
        <v>43</v>
      </c>
      <c r="B48731">
        <v>37065021600</v>
      </c>
      <c r="C48731">
        <v>119867727</v>
      </c>
      <c r="D48731">
        <v>352276</v>
      </c>
      <c r="E48731">
        <v>46.280999999999999</v>
      </c>
      <c r="F48731">
        <v>0.13600000000000001</v>
      </c>
      <c r="G48731">
        <v>35.739818300000003</v>
      </c>
      <c r="H48731">
        <v>-77.619831099999999</v>
      </c>
      <c r="I48731" s="1" t="s">
        <v>10</v>
      </c>
    </row>
    <row r="48732" spans="1:9" x14ac:dyDescent="0.35">
      <c r="A48732" s="1" t="s">
        <v>43</v>
      </c>
      <c r="B48732">
        <v>37067000100</v>
      </c>
      <c r="C48732">
        <v>1437313</v>
      </c>
      <c r="D48732">
        <v>0</v>
      </c>
      <c r="E48732">
        <v>0.55500000000000005</v>
      </c>
      <c r="F48732">
        <v>0</v>
      </c>
      <c r="G48732">
        <v>36.097670700000002</v>
      </c>
      <c r="H48732">
        <v>-80.246822399999999</v>
      </c>
      <c r="I48732" s="1" t="s">
        <v>10</v>
      </c>
    </row>
    <row r="48733" spans="1:9" x14ac:dyDescent="0.35">
      <c r="A48733" s="1" t="s">
        <v>43</v>
      </c>
      <c r="B48733">
        <v>37067000200</v>
      </c>
      <c r="C48733">
        <v>1522564</v>
      </c>
      <c r="D48733">
        <v>0</v>
      </c>
      <c r="E48733">
        <v>0.58799999999999997</v>
      </c>
      <c r="F48733">
        <v>0</v>
      </c>
      <c r="G48733">
        <v>36.1055007</v>
      </c>
      <c r="H48733">
        <v>-80.248149900000001</v>
      </c>
      <c r="I48733" s="1" t="s">
        <v>10</v>
      </c>
    </row>
    <row r="48734" spans="1:9" x14ac:dyDescent="0.35">
      <c r="A48734" s="1" t="s">
        <v>43</v>
      </c>
      <c r="B48734">
        <v>37067000301</v>
      </c>
      <c r="C48734">
        <v>895941</v>
      </c>
      <c r="D48734">
        <v>0</v>
      </c>
      <c r="E48734">
        <v>0.34599999999999997</v>
      </c>
      <c r="F48734">
        <v>0</v>
      </c>
      <c r="G48734">
        <v>36.111032299999998</v>
      </c>
      <c r="H48734">
        <v>-80.252977599999994</v>
      </c>
      <c r="I48734" s="1" t="s">
        <v>10</v>
      </c>
    </row>
    <row r="48735" spans="1:9" x14ac:dyDescent="0.35">
      <c r="A48735" s="1" t="s">
        <v>43</v>
      </c>
      <c r="B48735">
        <v>37067000302</v>
      </c>
      <c r="C48735">
        <v>1206696</v>
      </c>
      <c r="D48735">
        <v>655</v>
      </c>
      <c r="E48735">
        <v>0.46600000000000003</v>
      </c>
      <c r="F48735">
        <v>0</v>
      </c>
      <c r="G48735">
        <v>36.118514599999997</v>
      </c>
      <c r="H48735">
        <v>-80.256138399999998</v>
      </c>
      <c r="I48735" s="1" t="s">
        <v>10</v>
      </c>
    </row>
    <row r="48736" spans="1:9" x14ac:dyDescent="0.35">
      <c r="A48736" s="1" t="s">
        <v>43</v>
      </c>
      <c r="B48736">
        <v>37067000400</v>
      </c>
      <c r="C48736">
        <v>2166791</v>
      </c>
      <c r="D48736">
        <v>0</v>
      </c>
      <c r="E48736">
        <v>0.83699999999999997</v>
      </c>
      <c r="F48736">
        <v>0</v>
      </c>
      <c r="G48736">
        <v>36.120298400000003</v>
      </c>
      <c r="H48736">
        <v>-80.241871900000007</v>
      </c>
      <c r="I48736" s="1" t="s">
        <v>10</v>
      </c>
    </row>
    <row r="48737" spans="1:9" x14ac:dyDescent="0.35">
      <c r="A48737" s="1" t="s">
        <v>43</v>
      </c>
      <c r="B48737">
        <v>37067000500</v>
      </c>
      <c r="C48737">
        <v>1631318</v>
      </c>
      <c r="D48737">
        <v>0</v>
      </c>
      <c r="E48737">
        <v>0.63</v>
      </c>
      <c r="F48737">
        <v>0</v>
      </c>
      <c r="G48737">
        <v>36.117483100000001</v>
      </c>
      <c r="H48737">
        <v>-80.228051800000003</v>
      </c>
      <c r="I48737" s="1" t="s">
        <v>10</v>
      </c>
    </row>
    <row r="48738" spans="1:9" x14ac:dyDescent="0.35">
      <c r="A48738" s="1" t="s">
        <v>43</v>
      </c>
      <c r="B48738">
        <v>37067000600</v>
      </c>
      <c r="C48738">
        <v>1337866</v>
      </c>
      <c r="D48738">
        <v>0</v>
      </c>
      <c r="E48738">
        <v>0.51700000000000002</v>
      </c>
      <c r="F48738">
        <v>0</v>
      </c>
      <c r="G48738">
        <v>36.108069499999999</v>
      </c>
      <c r="H48738">
        <v>-80.229458399999999</v>
      </c>
      <c r="I48738" s="1" t="s">
        <v>10</v>
      </c>
    </row>
    <row r="48739" spans="1:9" x14ac:dyDescent="0.35">
      <c r="A48739" s="1" t="s">
        <v>43</v>
      </c>
      <c r="B48739">
        <v>37067000700</v>
      </c>
      <c r="C48739">
        <v>1830425</v>
      </c>
      <c r="D48739">
        <v>0</v>
      </c>
      <c r="E48739">
        <v>0.70699999999999996</v>
      </c>
      <c r="F48739">
        <v>0</v>
      </c>
      <c r="G48739">
        <v>36.098274799999999</v>
      </c>
      <c r="H48739">
        <v>-80.231049100000007</v>
      </c>
      <c r="I48739" s="1" t="s">
        <v>10</v>
      </c>
    </row>
    <row r="48740" spans="1:9" x14ac:dyDescent="0.35">
      <c r="A48740" s="1" t="s">
        <v>43</v>
      </c>
      <c r="B48740">
        <v>37067000801</v>
      </c>
      <c r="C48740">
        <v>2062078</v>
      </c>
      <c r="D48740">
        <v>0</v>
      </c>
      <c r="E48740">
        <v>0.79600000000000004</v>
      </c>
      <c r="F48740">
        <v>0</v>
      </c>
      <c r="G48740">
        <v>36.085805800000003</v>
      </c>
      <c r="H48740">
        <v>-80.227761299999997</v>
      </c>
      <c r="I48740" s="1" t="s">
        <v>10</v>
      </c>
    </row>
    <row r="48741" spans="1:9" x14ac:dyDescent="0.35">
      <c r="A48741" s="1" t="s">
        <v>43</v>
      </c>
      <c r="B48741">
        <v>37067000802</v>
      </c>
      <c r="C48741">
        <v>2089649</v>
      </c>
      <c r="D48741">
        <v>0</v>
      </c>
      <c r="E48741">
        <v>0.80700000000000005</v>
      </c>
      <c r="F48741">
        <v>0</v>
      </c>
      <c r="G48741">
        <v>36.076519500000003</v>
      </c>
      <c r="H48741">
        <v>-80.231199500000002</v>
      </c>
      <c r="I48741" s="1" t="s">
        <v>10</v>
      </c>
    </row>
    <row r="48742" spans="1:9" x14ac:dyDescent="0.35">
      <c r="A48742" s="1" t="s">
        <v>43</v>
      </c>
      <c r="B48742">
        <v>37067000900</v>
      </c>
      <c r="C48742">
        <v>3067755</v>
      </c>
      <c r="D48742">
        <v>0</v>
      </c>
      <c r="E48742">
        <v>1.1839999999999999</v>
      </c>
      <c r="F48742">
        <v>0</v>
      </c>
      <c r="G48742">
        <v>36.084209899999998</v>
      </c>
      <c r="H48742">
        <v>-80.249042700000004</v>
      </c>
      <c r="I48742" s="1" t="s">
        <v>10</v>
      </c>
    </row>
    <row r="48743" spans="1:9" x14ac:dyDescent="0.35">
      <c r="A48743" s="1" t="s">
        <v>43</v>
      </c>
      <c r="B48743">
        <v>37067001000</v>
      </c>
      <c r="C48743">
        <v>2844257</v>
      </c>
      <c r="D48743">
        <v>0</v>
      </c>
      <c r="E48743">
        <v>1.0980000000000001</v>
      </c>
      <c r="F48743">
        <v>0</v>
      </c>
      <c r="G48743">
        <v>36.078463800000002</v>
      </c>
      <c r="H48743">
        <v>-80.264893400000005</v>
      </c>
      <c r="I48743" s="1" t="s">
        <v>10</v>
      </c>
    </row>
    <row r="48744" spans="1:9" x14ac:dyDescent="0.35">
      <c r="A48744" s="1" t="s">
        <v>43</v>
      </c>
      <c r="B48744">
        <v>37067001100</v>
      </c>
      <c r="C48744">
        <v>1630134</v>
      </c>
      <c r="D48744">
        <v>0</v>
      </c>
      <c r="E48744">
        <v>0.629</v>
      </c>
      <c r="F48744">
        <v>0</v>
      </c>
      <c r="G48744">
        <v>36.095045300000002</v>
      </c>
      <c r="H48744">
        <v>-80.2621726</v>
      </c>
      <c r="I48744" s="1" t="s">
        <v>10</v>
      </c>
    </row>
    <row r="48745" spans="1:9" x14ac:dyDescent="0.35">
      <c r="A48745" s="1" t="s">
        <v>43</v>
      </c>
      <c r="B48745">
        <v>37067001200</v>
      </c>
      <c r="C48745">
        <v>3680156</v>
      </c>
      <c r="D48745">
        <v>2257</v>
      </c>
      <c r="E48745">
        <v>1.421</v>
      </c>
      <c r="F48745">
        <v>1E-3</v>
      </c>
      <c r="G48745">
        <v>36.108242599999997</v>
      </c>
      <c r="H48745">
        <v>-80.269520299999996</v>
      </c>
      <c r="I48745" s="1" t="s">
        <v>10</v>
      </c>
    </row>
    <row r="48746" spans="1:9" x14ac:dyDescent="0.35">
      <c r="A48746" s="1" t="s">
        <v>43</v>
      </c>
      <c r="B48746">
        <v>37067001300</v>
      </c>
      <c r="C48746">
        <v>4217746</v>
      </c>
      <c r="D48746">
        <v>60469</v>
      </c>
      <c r="E48746">
        <v>1.6279999999999999</v>
      </c>
      <c r="F48746">
        <v>2.3E-2</v>
      </c>
      <c r="G48746">
        <v>36.129687400000002</v>
      </c>
      <c r="H48746">
        <v>-80.277042499999993</v>
      </c>
      <c r="I48746" s="1" t="s">
        <v>10</v>
      </c>
    </row>
    <row r="48747" spans="1:9" x14ac:dyDescent="0.35">
      <c r="A48747" s="1" t="s">
        <v>43</v>
      </c>
      <c r="B48747">
        <v>37067001400</v>
      </c>
      <c r="C48747">
        <v>7438737</v>
      </c>
      <c r="D48747">
        <v>9072</v>
      </c>
      <c r="E48747">
        <v>2.8719999999999999</v>
      </c>
      <c r="F48747">
        <v>4.0000000000000001E-3</v>
      </c>
      <c r="G48747">
        <v>36.138164799999998</v>
      </c>
      <c r="H48747">
        <v>-80.255904299999997</v>
      </c>
      <c r="I48747" s="1" t="s">
        <v>10</v>
      </c>
    </row>
    <row r="48748" spans="1:9" x14ac:dyDescent="0.35">
      <c r="A48748" s="1" t="s">
        <v>43</v>
      </c>
      <c r="B48748">
        <v>37067001500</v>
      </c>
      <c r="C48748">
        <v>7487049</v>
      </c>
      <c r="D48748">
        <v>20192</v>
      </c>
      <c r="E48748">
        <v>2.891</v>
      </c>
      <c r="F48748">
        <v>8.0000000000000002E-3</v>
      </c>
      <c r="G48748">
        <v>36.152610299999999</v>
      </c>
      <c r="H48748">
        <v>-80.239149600000005</v>
      </c>
      <c r="I48748" s="1" t="s">
        <v>10</v>
      </c>
    </row>
    <row r="48749" spans="1:9" x14ac:dyDescent="0.35">
      <c r="A48749" s="1" t="s">
        <v>43</v>
      </c>
      <c r="B48749">
        <v>37067001601</v>
      </c>
      <c r="C48749">
        <v>6132156</v>
      </c>
      <c r="D48749">
        <v>2414</v>
      </c>
      <c r="E48749">
        <v>2.3679999999999999</v>
      </c>
      <c r="F48749">
        <v>1E-3</v>
      </c>
      <c r="G48749">
        <v>36.139276000000002</v>
      </c>
      <c r="H48749">
        <v>-80.212472399999996</v>
      </c>
      <c r="I48749" s="1" t="s">
        <v>10</v>
      </c>
    </row>
    <row r="48750" spans="1:9" x14ac:dyDescent="0.35">
      <c r="A48750" s="1" t="s">
        <v>43</v>
      </c>
      <c r="B48750">
        <v>37067001602</v>
      </c>
      <c r="C48750">
        <v>3844512</v>
      </c>
      <c r="D48750">
        <v>0</v>
      </c>
      <c r="E48750">
        <v>1.484</v>
      </c>
      <c r="F48750">
        <v>0</v>
      </c>
      <c r="G48750">
        <v>36.1226178</v>
      </c>
      <c r="H48750">
        <v>-80.220934099999994</v>
      </c>
      <c r="I48750" s="1" t="s">
        <v>10</v>
      </c>
    </row>
    <row r="48751" spans="1:9" x14ac:dyDescent="0.35">
      <c r="A48751" s="1" t="s">
        <v>43</v>
      </c>
      <c r="B48751">
        <v>37067001700</v>
      </c>
      <c r="C48751">
        <v>8840126</v>
      </c>
      <c r="D48751">
        <v>80861</v>
      </c>
      <c r="E48751">
        <v>3.4129999999999998</v>
      </c>
      <c r="F48751">
        <v>3.1E-2</v>
      </c>
      <c r="G48751">
        <v>36.118550599999999</v>
      </c>
      <c r="H48751">
        <v>-80.205387099999996</v>
      </c>
      <c r="I48751" s="1" t="s">
        <v>10</v>
      </c>
    </row>
    <row r="48752" spans="1:9" x14ac:dyDescent="0.35">
      <c r="A48752" s="1" t="s">
        <v>43</v>
      </c>
      <c r="B48752">
        <v>37067001800</v>
      </c>
      <c r="C48752">
        <v>4930278</v>
      </c>
      <c r="D48752">
        <v>69915</v>
      </c>
      <c r="E48752">
        <v>1.9039999999999999</v>
      </c>
      <c r="F48752">
        <v>2.7E-2</v>
      </c>
      <c r="G48752">
        <v>36.079324900000003</v>
      </c>
      <c r="H48752">
        <v>-80.210861499999993</v>
      </c>
      <c r="I48752" s="1" t="s">
        <v>10</v>
      </c>
    </row>
    <row r="48753" spans="1:9" x14ac:dyDescent="0.35">
      <c r="A48753" s="1" t="s">
        <v>43</v>
      </c>
      <c r="B48753">
        <v>37067001901</v>
      </c>
      <c r="C48753">
        <v>1551656</v>
      </c>
      <c r="D48753">
        <v>0</v>
      </c>
      <c r="E48753">
        <v>0.59899999999999998</v>
      </c>
      <c r="F48753">
        <v>0</v>
      </c>
      <c r="G48753">
        <v>36.064914600000002</v>
      </c>
      <c r="H48753">
        <v>-80.226760299999995</v>
      </c>
      <c r="I48753" s="1" t="s">
        <v>10</v>
      </c>
    </row>
    <row r="48754" spans="1:9" x14ac:dyDescent="0.35">
      <c r="A48754" s="1" t="s">
        <v>43</v>
      </c>
      <c r="B48754">
        <v>37067001902</v>
      </c>
      <c r="C48754">
        <v>2303057</v>
      </c>
      <c r="D48754">
        <v>0</v>
      </c>
      <c r="E48754">
        <v>0.88900000000000001</v>
      </c>
      <c r="F48754">
        <v>0</v>
      </c>
      <c r="G48754">
        <v>36.071016700000001</v>
      </c>
      <c r="H48754">
        <v>-80.246314799999993</v>
      </c>
      <c r="I48754" s="1" t="s">
        <v>10</v>
      </c>
    </row>
    <row r="48755" spans="1:9" x14ac:dyDescent="0.35">
      <c r="A48755" s="1" t="s">
        <v>43</v>
      </c>
      <c r="B48755">
        <v>37067002001</v>
      </c>
      <c r="C48755">
        <v>2820102</v>
      </c>
      <c r="D48755">
        <v>1875</v>
      </c>
      <c r="E48755">
        <v>1.089</v>
      </c>
      <c r="F48755">
        <v>1E-3</v>
      </c>
      <c r="G48755">
        <v>36.056746799999999</v>
      </c>
      <c r="H48755">
        <v>-80.233484799999999</v>
      </c>
      <c r="I48755" s="1" t="s">
        <v>10</v>
      </c>
    </row>
    <row r="48756" spans="1:9" x14ac:dyDescent="0.35">
      <c r="A48756" s="1" t="s">
        <v>43</v>
      </c>
      <c r="B48756">
        <v>37067002002</v>
      </c>
      <c r="C48756">
        <v>3318487</v>
      </c>
      <c r="D48756">
        <v>471</v>
      </c>
      <c r="E48756">
        <v>1.2809999999999999</v>
      </c>
      <c r="F48756">
        <v>0</v>
      </c>
      <c r="G48756">
        <v>36.053823100000002</v>
      </c>
      <c r="H48756">
        <v>-80.253252000000003</v>
      </c>
      <c r="I48756" s="1" t="s">
        <v>10</v>
      </c>
    </row>
    <row r="48757" spans="1:9" x14ac:dyDescent="0.35">
      <c r="A48757" s="1" t="s">
        <v>43</v>
      </c>
      <c r="B48757">
        <v>37067002100</v>
      </c>
      <c r="C48757">
        <v>2034562</v>
      </c>
      <c r="D48757">
        <v>0</v>
      </c>
      <c r="E48757">
        <v>0.78600000000000003</v>
      </c>
      <c r="F48757">
        <v>0</v>
      </c>
      <c r="G48757">
        <v>36.074514200000003</v>
      </c>
      <c r="H48757">
        <v>-80.2851857</v>
      </c>
      <c r="I48757" s="1" t="s">
        <v>10</v>
      </c>
    </row>
    <row r="48758" spans="1:9" x14ac:dyDescent="0.35">
      <c r="A48758" s="1" t="s">
        <v>43</v>
      </c>
      <c r="B48758">
        <v>37067002200</v>
      </c>
      <c r="C48758">
        <v>4447328</v>
      </c>
      <c r="D48758">
        <v>0</v>
      </c>
      <c r="E48758">
        <v>1.7170000000000001</v>
      </c>
      <c r="F48758">
        <v>0</v>
      </c>
      <c r="G48758">
        <v>36.085528400000001</v>
      </c>
      <c r="H48758">
        <v>-80.284846200000004</v>
      </c>
      <c r="I48758" s="1" t="s">
        <v>10</v>
      </c>
    </row>
    <row r="48759" spans="1:9" x14ac:dyDescent="0.35">
      <c r="A48759" s="1" t="s">
        <v>43</v>
      </c>
      <c r="B48759">
        <v>37067002501</v>
      </c>
      <c r="C48759">
        <v>2800612</v>
      </c>
      <c r="D48759">
        <v>0</v>
      </c>
      <c r="E48759">
        <v>1.081</v>
      </c>
      <c r="F48759">
        <v>0</v>
      </c>
      <c r="G48759">
        <v>36.104436700000001</v>
      </c>
      <c r="H48759">
        <v>-80.282879199999996</v>
      </c>
      <c r="I48759" s="1" t="s">
        <v>10</v>
      </c>
    </row>
    <row r="48760" spans="1:9" x14ac:dyDescent="0.35">
      <c r="A48760" s="1" t="s">
        <v>43</v>
      </c>
      <c r="B48760">
        <v>37067002502</v>
      </c>
      <c r="C48760">
        <v>4751928</v>
      </c>
      <c r="D48760">
        <v>12703</v>
      </c>
      <c r="E48760">
        <v>1.835</v>
      </c>
      <c r="F48760">
        <v>5.0000000000000001E-3</v>
      </c>
      <c r="G48760">
        <v>36.100860500000003</v>
      </c>
      <c r="H48760">
        <v>-80.301042300000006</v>
      </c>
      <c r="I48760" s="1" t="s">
        <v>10</v>
      </c>
    </row>
    <row r="48761" spans="1:9" x14ac:dyDescent="0.35">
      <c r="A48761" s="1" t="s">
        <v>43</v>
      </c>
      <c r="B48761">
        <v>37067002601</v>
      </c>
      <c r="C48761">
        <v>4827068</v>
      </c>
      <c r="D48761">
        <v>28889</v>
      </c>
      <c r="E48761">
        <v>1.8640000000000001</v>
      </c>
      <c r="F48761">
        <v>1.0999999999999999E-2</v>
      </c>
      <c r="G48761">
        <v>36.129290699999999</v>
      </c>
      <c r="H48761">
        <v>-80.2951956</v>
      </c>
      <c r="I48761" s="1" t="s">
        <v>10</v>
      </c>
    </row>
    <row r="48762" spans="1:9" x14ac:dyDescent="0.35">
      <c r="A48762" s="1" t="s">
        <v>43</v>
      </c>
      <c r="B48762">
        <v>37067002603</v>
      </c>
      <c r="C48762">
        <v>9438877</v>
      </c>
      <c r="D48762">
        <v>112434</v>
      </c>
      <c r="E48762">
        <v>3.6440000000000001</v>
      </c>
      <c r="F48762">
        <v>4.2999999999999997E-2</v>
      </c>
      <c r="G48762">
        <v>36.132872200000001</v>
      </c>
      <c r="H48762">
        <v>-80.314775999999995</v>
      </c>
      <c r="I48762" s="1" t="s">
        <v>10</v>
      </c>
    </row>
    <row r="48763" spans="1:9" x14ac:dyDescent="0.35">
      <c r="A48763" s="1" t="s">
        <v>43</v>
      </c>
      <c r="B48763">
        <v>37067002604</v>
      </c>
      <c r="C48763">
        <v>9779513</v>
      </c>
      <c r="D48763">
        <v>141511</v>
      </c>
      <c r="E48763">
        <v>3.7759999999999998</v>
      </c>
      <c r="F48763">
        <v>5.5E-2</v>
      </c>
      <c r="G48763">
        <v>36.150643899999999</v>
      </c>
      <c r="H48763">
        <v>-80.336170600000003</v>
      </c>
      <c r="I48763" s="1" t="s">
        <v>10</v>
      </c>
    </row>
    <row r="48764" spans="1:9" x14ac:dyDescent="0.35">
      <c r="A48764" s="1" t="s">
        <v>43</v>
      </c>
      <c r="B48764">
        <v>37067002701</v>
      </c>
      <c r="C48764">
        <v>5596725</v>
      </c>
      <c r="D48764">
        <v>17656</v>
      </c>
      <c r="E48764">
        <v>2.161</v>
      </c>
      <c r="F48764">
        <v>7.0000000000000001E-3</v>
      </c>
      <c r="G48764">
        <v>36.161005500000002</v>
      </c>
      <c r="H48764">
        <v>-80.308758900000001</v>
      </c>
      <c r="I48764" s="1" t="s">
        <v>10</v>
      </c>
    </row>
    <row r="48765" spans="1:9" x14ac:dyDescent="0.35">
      <c r="A48765" s="1" t="s">
        <v>43</v>
      </c>
      <c r="B48765">
        <v>37067002702</v>
      </c>
      <c r="C48765">
        <v>5856505</v>
      </c>
      <c r="D48765">
        <v>18327</v>
      </c>
      <c r="E48765">
        <v>2.2610000000000001</v>
      </c>
      <c r="F48765">
        <v>7.0000000000000001E-3</v>
      </c>
      <c r="G48765">
        <v>36.162865699999998</v>
      </c>
      <c r="H48765">
        <v>-80.275676700000005</v>
      </c>
      <c r="I48765" s="1" t="s">
        <v>10</v>
      </c>
    </row>
    <row r="48766" spans="1:9" x14ac:dyDescent="0.35">
      <c r="A48766" s="1" t="s">
        <v>43</v>
      </c>
      <c r="B48766">
        <v>37067002703</v>
      </c>
      <c r="C48766">
        <v>5021731</v>
      </c>
      <c r="D48766">
        <v>8979</v>
      </c>
      <c r="E48766">
        <v>1.9390000000000001</v>
      </c>
      <c r="F48766">
        <v>3.0000000000000001E-3</v>
      </c>
      <c r="G48766">
        <v>36.146836</v>
      </c>
      <c r="H48766">
        <v>-80.283123799999998</v>
      </c>
      <c r="I48766" s="1" t="s">
        <v>10</v>
      </c>
    </row>
    <row r="48767" spans="1:9" x14ac:dyDescent="0.35">
      <c r="A48767" s="1" t="s">
        <v>43</v>
      </c>
      <c r="B48767">
        <v>37067002801</v>
      </c>
      <c r="C48767">
        <v>53340622</v>
      </c>
      <c r="D48767">
        <v>407414</v>
      </c>
      <c r="E48767">
        <v>20.594999999999999</v>
      </c>
      <c r="F48767">
        <v>0.157</v>
      </c>
      <c r="G48767">
        <v>36.225575800000001</v>
      </c>
      <c r="H48767">
        <v>-80.396669099999997</v>
      </c>
      <c r="I48767" s="1" t="s">
        <v>10</v>
      </c>
    </row>
    <row r="48768" spans="1:9" x14ac:dyDescent="0.35">
      <c r="A48768" s="1" t="s">
        <v>43</v>
      </c>
      <c r="B48768">
        <v>37067002804</v>
      </c>
      <c r="C48768">
        <v>12758874</v>
      </c>
      <c r="D48768">
        <v>194296</v>
      </c>
      <c r="E48768">
        <v>4.9260000000000002</v>
      </c>
      <c r="F48768">
        <v>7.4999999999999997E-2</v>
      </c>
      <c r="G48768">
        <v>36.184888899999997</v>
      </c>
      <c r="H48768">
        <v>-80.309896899999998</v>
      </c>
      <c r="I48768" s="1" t="s">
        <v>10</v>
      </c>
    </row>
    <row r="48769" spans="1:9" x14ac:dyDescent="0.35">
      <c r="A48769" s="1" t="s">
        <v>43</v>
      </c>
      <c r="B48769">
        <v>37067002806</v>
      </c>
      <c r="C48769">
        <v>9133856</v>
      </c>
      <c r="D48769">
        <v>120725</v>
      </c>
      <c r="E48769">
        <v>3.5270000000000001</v>
      </c>
      <c r="F48769">
        <v>4.7E-2</v>
      </c>
      <c r="G48769">
        <v>36.186401500000002</v>
      </c>
      <c r="H48769">
        <v>-80.276950999999997</v>
      </c>
      <c r="I48769" s="1" t="s">
        <v>10</v>
      </c>
    </row>
    <row r="48770" spans="1:9" x14ac:dyDescent="0.35">
      <c r="A48770" s="1" t="s">
        <v>43</v>
      </c>
      <c r="B48770">
        <v>37067002807</v>
      </c>
      <c r="C48770">
        <v>29421660</v>
      </c>
      <c r="D48770">
        <v>85760</v>
      </c>
      <c r="E48770">
        <v>11.36</v>
      </c>
      <c r="F48770">
        <v>3.3000000000000002E-2</v>
      </c>
      <c r="G48770">
        <v>36.237695799999997</v>
      </c>
      <c r="H48770">
        <v>-80.277829999999994</v>
      </c>
      <c r="I48770" s="1" t="s">
        <v>10</v>
      </c>
    </row>
    <row r="48771" spans="1:9" x14ac:dyDescent="0.35">
      <c r="A48771" s="1" t="s">
        <v>43</v>
      </c>
      <c r="B48771">
        <v>37067002808</v>
      </c>
      <c r="C48771">
        <v>19711112</v>
      </c>
      <c r="D48771">
        <v>80991</v>
      </c>
      <c r="E48771">
        <v>7.6109999999999998</v>
      </c>
      <c r="F48771">
        <v>3.1E-2</v>
      </c>
      <c r="G48771">
        <v>36.242040099999997</v>
      </c>
      <c r="H48771">
        <v>-80.317450199999996</v>
      </c>
      <c r="I48771" s="1" t="s">
        <v>10</v>
      </c>
    </row>
    <row r="48772" spans="1:9" x14ac:dyDescent="0.35">
      <c r="A48772" s="1" t="s">
        <v>43</v>
      </c>
      <c r="B48772">
        <v>37067002809</v>
      </c>
      <c r="C48772">
        <v>21009543</v>
      </c>
      <c r="D48772">
        <v>156611</v>
      </c>
      <c r="E48772">
        <v>8.1120000000000001</v>
      </c>
      <c r="F48772">
        <v>0.06</v>
      </c>
      <c r="G48772">
        <v>36.223293099999999</v>
      </c>
      <c r="H48772">
        <v>-80.339761300000006</v>
      </c>
      <c r="I48772" s="1" t="s">
        <v>10</v>
      </c>
    </row>
    <row r="48773" spans="1:9" x14ac:dyDescent="0.35">
      <c r="A48773" s="1" t="s">
        <v>43</v>
      </c>
      <c r="B48773">
        <v>37067002901</v>
      </c>
      <c r="C48773">
        <v>38647384</v>
      </c>
      <c r="D48773">
        <v>45319</v>
      </c>
      <c r="E48773">
        <v>14.922000000000001</v>
      </c>
      <c r="F48773">
        <v>1.7000000000000001E-2</v>
      </c>
      <c r="G48773">
        <v>36.201732900000003</v>
      </c>
      <c r="H48773">
        <v>-80.226649899999998</v>
      </c>
      <c r="I48773" s="1" t="s">
        <v>10</v>
      </c>
    </row>
    <row r="48774" spans="1:9" x14ac:dyDescent="0.35">
      <c r="A48774" s="1" t="s">
        <v>43</v>
      </c>
      <c r="B48774">
        <v>37067002903</v>
      </c>
      <c r="C48774">
        <v>12468545</v>
      </c>
      <c r="D48774">
        <v>34524</v>
      </c>
      <c r="E48774">
        <v>4.8140000000000001</v>
      </c>
      <c r="F48774">
        <v>1.2999999999999999E-2</v>
      </c>
      <c r="G48774">
        <v>36.168510300000001</v>
      </c>
      <c r="H48774">
        <v>-80.201837499999996</v>
      </c>
      <c r="I48774" s="1" t="s">
        <v>10</v>
      </c>
    </row>
    <row r="48775" spans="1:9" x14ac:dyDescent="0.35">
      <c r="A48775" s="1" t="s">
        <v>43</v>
      </c>
      <c r="B48775">
        <v>37067002904</v>
      </c>
      <c r="C48775">
        <v>36354112</v>
      </c>
      <c r="D48775">
        <v>80200</v>
      </c>
      <c r="E48775">
        <v>14.036</v>
      </c>
      <c r="F48775">
        <v>3.1E-2</v>
      </c>
      <c r="G48775">
        <v>36.210682900000002</v>
      </c>
      <c r="H48775">
        <v>-80.1734388</v>
      </c>
      <c r="I48775" s="1" t="s">
        <v>10</v>
      </c>
    </row>
    <row r="48776" spans="1:9" x14ac:dyDescent="0.35">
      <c r="A48776" s="1" t="s">
        <v>43</v>
      </c>
      <c r="B48776">
        <v>37067003002</v>
      </c>
      <c r="C48776">
        <v>16319307</v>
      </c>
      <c r="D48776">
        <v>60930</v>
      </c>
      <c r="E48776">
        <v>6.3010000000000002</v>
      </c>
      <c r="F48776">
        <v>2.4E-2</v>
      </c>
      <c r="G48776">
        <v>36.151508700000001</v>
      </c>
      <c r="H48776">
        <v>-80.174450399999998</v>
      </c>
      <c r="I48776" s="1" t="s">
        <v>10</v>
      </c>
    </row>
    <row r="48777" spans="1:9" x14ac:dyDescent="0.35">
      <c r="A48777" s="1" t="s">
        <v>43</v>
      </c>
      <c r="B48777">
        <v>37067003003</v>
      </c>
      <c r="C48777">
        <v>16054426</v>
      </c>
      <c r="D48777">
        <v>211191</v>
      </c>
      <c r="E48777">
        <v>6.1989999999999998</v>
      </c>
      <c r="F48777">
        <v>8.2000000000000003E-2</v>
      </c>
      <c r="G48777">
        <v>36.132775100000003</v>
      </c>
      <c r="H48777">
        <v>-80.152644499999994</v>
      </c>
      <c r="I48777" s="1" t="s">
        <v>10</v>
      </c>
    </row>
    <row r="48778" spans="1:9" x14ac:dyDescent="0.35">
      <c r="A48778" s="1" t="s">
        <v>43</v>
      </c>
      <c r="B48778">
        <v>37067003004</v>
      </c>
      <c r="C48778">
        <v>8270467</v>
      </c>
      <c r="D48778">
        <v>165747</v>
      </c>
      <c r="E48778">
        <v>3.1930000000000001</v>
      </c>
      <c r="F48778">
        <v>6.4000000000000001E-2</v>
      </c>
      <c r="G48778">
        <v>36.1208277</v>
      </c>
      <c r="H48778">
        <v>-80.126525900000004</v>
      </c>
      <c r="I48778" s="1" t="s">
        <v>10</v>
      </c>
    </row>
    <row r="48779" spans="1:9" x14ac:dyDescent="0.35">
      <c r="A48779" s="1" t="s">
        <v>43</v>
      </c>
      <c r="B48779">
        <v>37067003103</v>
      </c>
      <c r="C48779">
        <v>36422863</v>
      </c>
      <c r="D48779">
        <v>696714</v>
      </c>
      <c r="E48779">
        <v>14.063000000000001</v>
      </c>
      <c r="F48779">
        <v>0.26900000000000002</v>
      </c>
      <c r="G48779">
        <v>36.188541399999998</v>
      </c>
      <c r="H48779">
        <v>-80.072174599999997</v>
      </c>
      <c r="I48779" s="1" t="s">
        <v>10</v>
      </c>
    </row>
    <row r="48780" spans="1:9" x14ac:dyDescent="0.35">
      <c r="A48780" s="1" t="s">
        <v>43</v>
      </c>
      <c r="B48780">
        <v>37067003105</v>
      </c>
      <c r="C48780">
        <v>20649035</v>
      </c>
      <c r="D48780">
        <v>9117</v>
      </c>
      <c r="E48780">
        <v>7.9729999999999999</v>
      </c>
      <c r="F48780">
        <v>4.0000000000000001E-3</v>
      </c>
      <c r="G48780">
        <v>36.188725300000002</v>
      </c>
      <c r="H48780">
        <v>-80.143790999999993</v>
      </c>
      <c r="I48780" s="1" t="s">
        <v>10</v>
      </c>
    </row>
    <row r="48781" spans="1:9" x14ac:dyDescent="0.35">
      <c r="A48781" s="1" t="s">
        <v>43</v>
      </c>
      <c r="B48781">
        <v>37067003106</v>
      </c>
      <c r="C48781">
        <v>57564591</v>
      </c>
      <c r="D48781">
        <v>2016536</v>
      </c>
      <c r="E48781">
        <v>22.225999999999999</v>
      </c>
      <c r="F48781">
        <v>0.77900000000000003</v>
      </c>
      <c r="G48781">
        <v>36.232683399999999</v>
      </c>
      <c r="H48781">
        <v>-80.103747200000001</v>
      </c>
      <c r="I48781" s="1" t="s">
        <v>10</v>
      </c>
    </row>
    <row r="48782" spans="1:9" x14ac:dyDescent="0.35">
      <c r="A48782" s="1" t="s">
        <v>43</v>
      </c>
      <c r="B48782">
        <v>37067003107</v>
      </c>
      <c r="C48782">
        <v>16377304</v>
      </c>
      <c r="D48782">
        <v>86788</v>
      </c>
      <c r="E48782">
        <v>6.3230000000000004</v>
      </c>
      <c r="F48782">
        <v>3.4000000000000002E-2</v>
      </c>
      <c r="G48782">
        <v>36.148433500000003</v>
      </c>
      <c r="H48782">
        <v>-80.093118799999999</v>
      </c>
      <c r="I48782" s="1" t="s">
        <v>10</v>
      </c>
    </row>
    <row r="48783" spans="1:9" x14ac:dyDescent="0.35">
      <c r="A48783" s="1" t="s">
        <v>43</v>
      </c>
      <c r="B48783">
        <v>37067003108</v>
      </c>
      <c r="C48783">
        <v>8040068</v>
      </c>
      <c r="D48783">
        <v>0</v>
      </c>
      <c r="E48783">
        <v>3.1040000000000001</v>
      </c>
      <c r="F48783">
        <v>0</v>
      </c>
      <c r="G48783">
        <v>36.150404299999998</v>
      </c>
      <c r="H48783">
        <v>-80.052311500000002</v>
      </c>
      <c r="I48783" s="1" t="s">
        <v>10</v>
      </c>
    </row>
    <row r="48784" spans="1:9" x14ac:dyDescent="0.35">
      <c r="A48784" s="1" t="s">
        <v>43</v>
      </c>
      <c r="B48784">
        <v>37067003201</v>
      </c>
      <c r="C48784">
        <v>6958308</v>
      </c>
      <c r="D48784">
        <v>49395</v>
      </c>
      <c r="E48784">
        <v>2.6869999999999998</v>
      </c>
      <c r="F48784">
        <v>1.9E-2</v>
      </c>
      <c r="G48784">
        <v>36.123880200000002</v>
      </c>
      <c r="H48784">
        <v>-80.089798700000003</v>
      </c>
      <c r="I48784" s="1" t="s">
        <v>10</v>
      </c>
    </row>
    <row r="48785" spans="1:9" x14ac:dyDescent="0.35">
      <c r="A48785" s="1" t="s">
        <v>43</v>
      </c>
      <c r="B48785">
        <v>37067003202</v>
      </c>
      <c r="C48785">
        <v>8995291</v>
      </c>
      <c r="D48785">
        <v>109231</v>
      </c>
      <c r="E48785">
        <v>3.4729999999999999</v>
      </c>
      <c r="F48785">
        <v>4.2000000000000003E-2</v>
      </c>
      <c r="G48785">
        <v>36.122526800000003</v>
      </c>
      <c r="H48785">
        <v>-80.057482300000004</v>
      </c>
      <c r="I48785" s="1" t="s">
        <v>10</v>
      </c>
    </row>
    <row r="48786" spans="1:9" x14ac:dyDescent="0.35">
      <c r="A48786" s="1" t="s">
        <v>43</v>
      </c>
      <c r="B48786">
        <v>37067003307</v>
      </c>
      <c r="C48786">
        <v>7123935</v>
      </c>
      <c r="D48786">
        <v>59190</v>
      </c>
      <c r="E48786">
        <v>2.7509999999999999</v>
      </c>
      <c r="F48786">
        <v>2.3E-2</v>
      </c>
      <c r="G48786">
        <v>36.101446299999999</v>
      </c>
      <c r="H48786">
        <v>-80.101505099999997</v>
      </c>
      <c r="I48786" s="1" t="s">
        <v>10</v>
      </c>
    </row>
    <row r="48787" spans="1:9" x14ac:dyDescent="0.35">
      <c r="A48787" s="1" t="s">
        <v>43</v>
      </c>
      <c r="B48787">
        <v>37067003308</v>
      </c>
      <c r="C48787">
        <v>13874715</v>
      </c>
      <c r="D48787">
        <v>119625</v>
      </c>
      <c r="E48787">
        <v>5.3570000000000002</v>
      </c>
      <c r="F48787">
        <v>4.5999999999999999E-2</v>
      </c>
      <c r="G48787">
        <v>36.093455800000001</v>
      </c>
      <c r="H48787">
        <v>-80.125361999999996</v>
      </c>
      <c r="I48787" s="1" t="s">
        <v>10</v>
      </c>
    </row>
    <row r="48788" spans="1:9" x14ac:dyDescent="0.35">
      <c r="A48788" s="1" t="s">
        <v>43</v>
      </c>
      <c r="B48788">
        <v>37067003309</v>
      </c>
      <c r="C48788">
        <v>13768449</v>
      </c>
      <c r="D48788">
        <v>1059099</v>
      </c>
      <c r="E48788">
        <v>5.3159999999999998</v>
      </c>
      <c r="F48788">
        <v>0.40899999999999997</v>
      </c>
      <c r="G48788">
        <v>36.089205999999997</v>
      </c>
      <c r="H48788">
        <v>-80.173701199999996</v>
      </c>
      <c r="I48788" s="1" t="s">
        <v>10</v>
      </c>
    </row>
    <row r="48789" spans="1:9" x14ac:dyDescent="0.35">
      <c r="A48789" s="1" t="s">
        <v>43</v>
      </c>
      <c r="B48789">
        <v>37067003310</v>
      </c>
      <c r="C48789">
        <v>7253926</v>
      </c>
      <c r="D48789">
        <v>21300</v>
      </c>
      <c r="E48789">
        <v>2.8010000000000002</v>
      </c>
      <c r="F48789">
        <v>8.0000000000000002E-3</v>
      </c>
      <c r="G48789">
        <v>36.074101800000001</v>
      </c>
      <c r="H48789">
        <v>-80.152922700000005</v>
      </c>
      <c r="I48789" s="1" t="s">
        <v>10</v>
      </c>
    </row>
    <row r="48790" spans="1:9" x14ac:dyDescent="0.35">
      <c r="A48790" s="1" t="s">
        <v>43</v>
      </c>
      <c r="B48790">
        <v>37067003311</v>
      </c>
      <c r="C48790">
        <v>5665759</v>
      </c>
      <c r="D48790">
        <v>50876</v>
      </c>
      <c r="E48790">
        <v>2.1880000000000002</v>
      </c>
      <c r="F48790">
        <v>0.02</v>
      </c>
      <c r="G48790">
        <v>36.060052800000001</v>
      </c>
      <c r="H48790">
        <v>-80.126971100000006</v>
      </c>
      <c r="I48790" s="1" t="s">
        <v>10</v>
      </c>
    </row>
    <row r="48791" spans="1:9" x14ac:dyDescent="0.35">
      <c r="A48791" s="1" t="s">
        <v>43</v>
      </c>
      <c r="B48791">
        <v>37067003312</v>
      </c>
      <c r="C48791">
        <v>20742564</v>
      </c>
      <c r="D48791">
        <v>3998</v>
      </c>
      <c r="E48791">
        <v>8.0090000000000003</v>
      </c>
      <c r="F48791">
        <v>2E-3</v>
      </c>
      <c r="G48791">
        <v>36.059668799999997</v>
      </c>
      <c r="H48791">
        <v>-80.090178800000004</v>
      </c>
      <c r="I48791" s="1" t="s">
        <v>10</v>
      </c>
    </row>
    <row r="48792" spans="1:9" x14ac:dyDescent="0.35">
      <c r="A48792" s="1" t="s">
        <v>43</v>
      </c>
      <c r="B48792">
        <v>37067003313</v>
      </c>
      <c r="C48792">
        <v>14224093</v>
      </c>
      <c r="D48792">
        <v>0</v>
      </c>
      <c r="E48792">
        <v>5.492</v>
      </c>
      <c r="F48792">
        <v>0</v>
      </c>
      <c r="G48792">
        <v>36.027962700000003</v>
      </c>
      <c r="H48792">
        <v>-80.068191200000001</v>
      </c>
      <c r="I48792" s="1" t="s">
        <v>10</v>
      </c>
    </row>
    <row r="48793" spans="1:9" x14ac:dyDescent="0.35">
      <c r="A48793" s="1" t="s">
        <v>43</v>
      </c>
      <c r="B48793">
        <v>37067003314</v>
      </c>
      <c r="C48793">
        <v>11156015</v>
      </c>
      <c r="D48793">
        <v>0</v>
      </c>
      <c r="E48793">
        <v>4.3070000000000004</v>
      </c>
      <c r="F48793">
        <v>0</v>
      </c>
      <c r="G48793">
        <v>36.067314000000003</v>
      </c>
      <c r="H48793">
        <v>-80.054930499999998</v>
      </c>
      <c r="I48793" s="1" t="s">
        <v>10</v>
      </c>
    </row>
    <row r="48794" spans="1:9" x14ac:dyDescent="0.35">
      <c r="A48794" s="1" t="s">
        <v>43</v>
      </c>
      <c r="B48794">
        <v>37067003315</v>
      </c>
      <c r="C48794">
        <v>11081271</v>
      </c>
      <c r="D48794">
        <v>0</v>
      </c>
      <c r="E48794">
        <v>4.2789999999999999</v>
      </c>
      <c r="F48794">
        <v>0</v>
      </c>
      <c r="G48794">
        <v>36.096624499999997</v>
      </c>
      <c r="H48794">
        <v>-80.066387000000006</v>
      </c>
      <c r="I48794" s="1" t="s">
        <v>10</v>
      </c>
    </row>
    <row r="48795" spans="1:9" x14ac:dyDescent="0.35">
      <c r="A48795" s="1" t="s">
        <v>43</v>
      </c>
      <c r="B48795">
        <v>37067003402</v>
      </c>
      <c r="C48795">
        <v>20703631</v>
      </c>
      <c r="D48795">
        <v>24618</v>
      </c>
      <c r="E48795">
        <v>7.9939999999999998</v>
      </c>
      <c r="F48795">
        <v>0.01</v>
      </c>
      <c r="G48795">
        <v>36.038863800000001</v>
      </c>
      <c r="H48795">
        <v>-80.143721200000002</v>
      </c>
      <c r="I48795" s="1" t="s">
        <v>10</v>
      </c>
    </row>
    <row r="48796" spans="1:9" x14ac:dyDescent="0.35">
      <c r="A48796" s="1" t="s">
        <v>43</v>
      </c>
      <c r="B48796">
        <v>37067003403</v>
      </c>
      <c r="C48796">
        <v>7602655</v>
      </c>
      <c r="D48796">
        <v>15673</v>
      </c>
      <c r="E48796">
        <v>2.9350000000000001</v>
      </c>
      <c r="F48796">
        <v>6.0000000000000001E-3</v>
      </c>
      <c r="G48796">
        <v>36.057625899999998</v>
      </c>
      <c r="H48796">
        <v>-80.185950099999999</v>
      </c>
      <c r="I48796" s="1" t="s">
        <v>10</v>
      </c>
    </row>
    <row r="48797" spans="1:9" x14ac:dyDescent="0.35">
      <c r="A48797" s="1" t="s">
        <v>43</v>
      </c>
      <c r="B48797">
        <v>37067003404</v>
      </c>
      <c r="C48797">
        <v>4648103</v>
      </c>
      <c r="D48797">
        <v>3062</v>
      </c>
      <c r="E48797">
        <v>1.7949999999999999</v>
      </c>
      <c r="F48797">
        <v>1E-3</v>
      </c>
      <c r="G48797">
        <v>36.068338099999998</v>
      </c>
      <c r="H48797">
        <v>-80.1940192</v>
      </c>
      <c r="I48797" s="1" t="s">
        <v>10</v>
      </c>
    </row>
    <row r="48798" spans="1:9" x14ac:dyDescent="0.35">
      <c r="A48798" s="1" t="s">
        <v>43</v>
      </c>
      <c r="B48798">
        <v>37067003500</v>
      </c>
      <c r="C48798">
        <v>16655939</v>
      </c>
      <c r="D48798">
        <v>55644</v>
      </c>
      <c r="E48798">
        <v>6.431</v>
      </c>
      <c r="F48798">
        <v>2.1000000000000001E-2</v>
      </c>
      <c r="G48798">
        <v>36.036301999999999</v>
      </c>
      <c r="H48798">
        <v>-80.203142999999997</v>
      </c>
      <c r="I48798" s="1" t="s">
        <v>10</v>
      </c>
    </row>
    <row r="48799" spans="1:9" x14ac:dyDescent="0.35">
      <c r="A48799" s="1" t="s">
        <v>43</v>
      </c>
      <c r="B48799">
        <v>37067003600</v>
      </c>
      <c r="C48799">
        <v>16395789</v>
      </c>
      <c r="D48799">
        <v>79921</v>
      </c>
      <c r="E48799">
        <v>6.33</v>
      </c>
      <c r="F48799">
        <v>3.1E-2</v>
      </c>
      <c r="G48799">
        <v>36.019124499999997</v>
      </c>
      <c r="H48799">
        <v>-80.242576499999998</v>
      </c>
      <c r="I48799" s="1" t="s">
        <v>10</v>
      </c>
    </row>
    <row r="48800" spans="1:9" x14ac:dyDescent="0.35">
      <c r="A48800" s="1" t="s">
        <v>43</v>
      </c>
      <c r="B48800">
        <v>37067003701</v>
      </c>
      <c r="C48800">
        <v>5373078</v>
      </c>
      <c r="D48800">
        <v>10389</v>
      </c>
      <c r="E48800">
        <v>2.0750000000000002</v>
      </c>
      <c r="F48800">
        <v>4.0000000000000001E-3</v>
      </c>
      <c r="G48800">
        <v>36.055966499999997</v>
      </c>
      <c r="H48800">
        <v>-80.2697237</v>
      </c>
      <c r="I48800" s="1" t="s">
        <v>10</v>
      </c>
    </row>
    <row r="48801" spans="1:9" x14ac:dyDescent="0.35">
      <c r="A48801" s="1" t="s">
        <v>43</v>
      </c>
      <c r="B48801">
        <v>37067003702</v>
      </c>
      <c r="C48801">
        <v>5524036</v>
      </c>
      <c r="D48801">
        <v>45495</v>
      </c>
      <c r="E48801">
        <v>2.133</v>
      </c>
      <c r="F48801">
        <v>1.7999999999999999E-2</v>
      </c>
      <c r="G48801">
        <v>36.035464599999997</v>
      </c>
      <c r="H48801">
        <v>-80.277319199999994</v>
      </c>
      <c r="I48801" s="1" t="s">
        <v>10</v>
      </c>
    </row>
    <row r="48802" spans="1:9" x14ac:dyDescent="0.35">
      <c r="A48802" s="1" t="s">
        <v>43</v>
      </c>
      <c r="B48802">
        <v>37067003703</v>
      </c>
      <c r="C48802">
        <v>12306106</v>
      </c>
      <c r="D48802">
        <v>112285</v>
      </c>
      <c r="E48802">
        <v>4.7510000000000003</v>
      </c>
      <c r="F48802">
        <v>4.2999999999999997E-2</v>
      </c>
      <c r="G48802">
        <v>36.0117087</v>
      </c>
      <c r="H48802">
        <v>-80.281674300000006</v>
      </c>
      <c r="I48802" s="1" t="s">
        <v>10</v>
      </c>
    </row>
    <row r="48803" spans="1:9" x14ac:dyDescent="0.35">
      <c r="A48803" s="1" t="s">
        <v>43</v>
      </c>
      <c r="B48803">
        <v>37067003803</v>
      </c>
      <c r="C48803">
        <v>14857267</v>
      </c>
      <c r="D48803">
        <v>206105</v>
      </c>
      <c r="E48803">
        <v>5.7359999999999998</v>
      </c>
      <c r="F48803">
        <v>0.08</v>
      </c>
      <c r="G48803">
        <v>36.017979500000003</v>
      </c>
      <c r="H48803">
        <v>-80.317468899999994</v>
      </c>
      <c r="I48803" s="1" t="s">
        <v>10</v>
      </c>
    </row>
    <row r="48804" spans="1:9" x14ac:dyDescent="0.35">
      <c r="A48804" s="1" t="s">
        <v>43</v>
      </c>
      <c r="B48804">
        <v>37067003804</v>
      </c>
      <c r="C48804">
        <v>15833272</v>
      </c>
      <c r="D48804">
        <v>203193</v>
      </c>
      <c r="E48804">
        <v>6.1130000000000004</v>
      </c>
      <c r="F48804">
        <v>7.8E-2</v>
      </c>
      <c r="G48804">
        <v>36.037092000000001</v>
      </c>
      <c r="H48804">
        <v>-80.319436199999998</v>
      </c>
      <c r="I48804" s="1" t="s">
        <v>10</v>
      </c>
    </row>
    <row r="48805" spans="1:9" x14ac:dyDescent="0.35">
      <c r="A48805" s="1" t="s">
        <v>43</v>
      </c>
      <c r="B48805">
        <v>37067003805</v>
      </c>
      <c r="C48805">
        <v>7224317</v>
      </c>
      <c r="D48805">
        <v>60416</v>
      </c>
      <c r="E48805">
        <v>2.7890000000000001</v>
      </c>
      <c r="F48805">
        <v>2.3E-2</v>
      </c>
      <c r="G48805">
        <v>36.064327200000001</v>
      </c>
      <c r="H48805">
        <v>-80.325224000000006</v>
      </c>
      <c r="I48805" s="1" t="s">
        <v>10</v>
      </c>
    </row>
    <row r="48806" spans="1:9" x14ac:dyDescent="0.35">
      <c r="A48806" s="1" t="s">
        <v>43</v>
      </c>
      <c r="B48806">
        <v>37067003806</v>
      </c>
      <c r="C48806">
        <v>7331942</v>
      </c>
      <c r="D48806">
        <v>20489</v>
      </c>
      <c r="E48806">
        <v>2.831</v>
      </c>
      <c r="F48806">
        <v>8.0000000000000002E-3</v>
      </c>
      <c r="G48806">
        <v>36.043363900000003</v>
      </c>
      <c r="H48806">
        <v>-80.345137899999997</v>
      </c>
      <c r="I48806" s="1" t="s">
        <v>10</v>
      </c>
    </row>
    <row r="48807" spans="1:9" x14ac:dyDescent="0.35">
      <c r="A48807" s="1" t="s">
        <v>43</v>
      </c>
      <c r="B48807">
        <v>37067003903</v>
      </c>
      <c r="C48807">
        <v>3615537</v>
      </c>
      <c r="D48807">
        <v>5554</v>
      </c>
      <c r="E48807">
        <v>1.3959999999999999</v>
      </c>
      <c r="F48807">
        <v>2E-3</v>
      </c>
      <c r="G48807">
        <v>36.083115599999999</v>
      </c>
      <c r="H48807">
        <v>-80.319008199999999</v>
      </c>
      <c r="I48807" s="1" t="s">
        <v>10</v>
      </c>
    </row>
    <row r="48808" spans="1:9" x14ac:dyDescent="0.35">
      <c r="A48808" s="1" t="s">
        <v>43</v>
      </c>
      <c r="B48808">
        <v>37067003904</v>
      </c>
      <c r="C48808">
        <v>8694771</v>
      </c>
      <c r="D48808">
        <v>35992</v>
      </c>
      <c r="E48808">
        <v>3.3570000000000002</v>
      </c>
      <c r="F48808">
        <v>1.4E-2</v>
      </c>
      <c r="G48808">
        <v>36.070593899999999</v>
      </c>
      <c r="H48808">
        <v>-80.355601699999994</v>
      </c>
      <c r="I48808" s="1" t="s">
        <v>10</v>
      </c>
    </row>
    <row r="48809" spans="1:9" x14ac:dyDescent="0.35">
      <c r="A48809" s="1" t="s">
        <v>43</v>
      </c>
      <c r="B48809">
        <v>37067003905</v>
      </c>
      <c r="C48809">
        <v>2860111</v>
      </c>
      <c r="D48809">
        <v>380</v>
      </c>
      <c r="E48809">
        <v>1.1040000000000001</v>
      </c>
      <c r="F48809">
        <v>0</v>
      </c>
      <c r="G48809">
        <v>36.090454800000003</v>
      </c>
      <c r="H48809">
        <v>-80.324015599999996</v>
      </c>
      <c r="I48809" s="1" t="s">
        <v>10</v>
      </c>
    </row>
    <row r="48810" spans="1:9" x14ac:dyDescent="0.35">
      <c r="A48810" s="1" t="s">
        <v>43</v>
      </c>
      <c r="B48810">
        <v>37067003906</v>
      </c>
      <c r="C48810">
        <v>4304821</v>
      </c>
      <c r="D48810">
        <v>302</v>
      </c>
      <c r="E48810">
        <v>1.6619999999999999</v>
      </c>
      <c r="F48810">
        <v>0</v>
      </c>
      <c r="G48810">
        <v>36.101316300000001</v>
      </c>
      <c r="H48810">
        <v>-80.322602000000003</v>
      </c>
      <c r="I48810" s="1" t="s">
        <v>10</v>
      </c>
    </row>
    <row r="48811" spans="1:9" x14ac:dyDescent="0.35">
      <c r="A48811" s="1" t="s">
        <v>43</v>
      </c>
      <c r="B48811">
        <v>37067003908</v>
      </c>
      <c r="C48811">
        <v>5505357</v>
      </c>
      <c r="D48811">
        <v>74323</v>
      </c>
      <c r="E48811">
        <v>2.1259999999999999</v>
      </c>
      <c r="F48811">
        <v>2.9000000000000001E-2</v>
      </c>
      <c r="G48811">
        <v>36.112670000000001</v>
      </c>
      <c r="H48811">
        <v>-80.336836000000005</v>
      </c>
      <c r="I48811" s="1" t="s">
        <v>10</v>
      </c>
    </row>
    <row r="48812" spans="1:9" x14ac:dyDescent="0.35">
      <c r="A48812" s="1" t="s">
        <v>43</v>
      </c>
      <c r="B48812">
        <v>37067003909</v>
      </c>
      <c r="C48812">
        <v>4303153</v>
      </c>
      <c r="D48812">
        <v>13146</v>
      </c>
      <c r="E48812">
        <v>1.661</v>
      </c>
      <c r="F48812">
        <v>5.0000000000000001E-3</v>
      </c>
      <c r="G48812">
        <v>36.096236099999999</v>
      </c>
      <c r="H48812">
        <v>-80.347082299999997</v>
      </c>
      <c r="I48812" s="1" t="s">
        <v>10</v>
      </c>
    </row>
    <row r="48813" spans="1:9" x14ac:dyDescent="0.35">
      <c r="A48813" s="1" t="s">
        <v>43</v>
      </c>
      <c r="B48813">
        <v>37067004005</v>
      </c>
      <c r="C48813">
        <v>13341079</v>
      </c>
      <c r="D48813">
        <v>593323</v>
      </c>
      <c r="E48813">
        <v>5.1509999999999998</v>
      </c>
      <c r="F48813">
        <v>0.22900000000000001</v>
      </c>
      <c r="G48813">
        <v>36.006998799999998</v>
      </c>
      <c r="H48813">
        <v>-80.402366900000004</v>
      </c>
      <c r="I48813" s="1" t="s">
        <v>10</v>
      </c>
    </row>
    <row r="48814" spans="1:9" x14ac:dyDescent="0.35">
      <c r="A48814" s="1" t="s">
        <v>43</v>
      </c>
      <c r="B48814">
        <v>37067004007</v>
      </c>
      <c r="C48814">
        <v>59190662</v>
      </c>
      <c r="D48814">
        <v>1251244</v>
      </c>
      <c r="E48814">
        <v>22.853999999999999</v>
      </c>
      <c r="F48814">
        <v>0.48299999999999998</v>
      </c>
      <c r="G48814">
        <v>36.064431300000003</v>
      </c>
      <c r="H48814">
        <v>-80.457871499999996</v>
      </c>
      <c r="I48814" s="1" t="s">
        <v>10</v>
      </c>
    </row>
    <row r="48815" spans="1:9" x14ac:dyDescent="0.35">
      <c r="A48815" s="1" t="s">
        <v>43</v>
      </c>
      <c r="B48815">
        <v>37067004009</v>
      </c>
      <c r="C48815">
        <v>23876034</v>
      </c>
      <c r="D48815">
        <v>702732</v>
      </c>
      <c r="E48815">
        <v>9.2189999999999994</v>
      </c>
      <c r="F48815">
        <v>0.27100000000000002</v>
      </c>
      <c r="G48815">
        <v>36.1104938</v>
      </c>
      <c r="H48815">
        <v>-80.443553699999995</v>
      </c>
      <c r="I48815" s="1" t="s">
        <v>10</v>
      </c>
    </row>
    <row r="48816" spans="1:9" x14ac:dyDescent="0.35">
      <c r="A48816" s="1" t="s">
        <v>43</v>
      </c>
      <c r="B48816">
        <v>37067004010</v>
      </c>
      <c r="C48816">
        <v>12117682</v>
      </c>
      <c r="D48816">
        <v>184280</v>
      </c>
      <c r="E48816">
        <v>4.6790000000000003</v>
      </c>
      <c r="F48816">
        <v>7.0999999999999994E-2</v>
      </c>
      <c r="G48816">
        <v>36.107263400000001</v>
      </c>
      <c r="H48816">
        <v>-80.380205700000005</v>
      </c>
      <c r="I48816" s="1" t="s">
        <v>10</v>
      </c>
    </row>
    <row r="48817" spans="1:9" x14ac:dyDescent="0.35">
      <c r="A48817" s="1" t="s">
        <v>43</v>
      </c>
      <c r="B48817">
        <v>37067004011</v>
      </c>
      <c r="C48817">
        <v>10844196</v>
      </c>
      <c r="D48817">
        <v>48419</v>
      </c>
      <c r="E48817">
        <v>4.1870000000000003</v>
      </c>
      <c r="F48817">
        <v>1.9E-2</v>
      </c>
      <c r="G48817">
        <v>36.089257600000003</v>
      </c>
      <c r="H48817">
        <v>-80.394340299999996</v>
      </c>
      <c r="I48817" s="1" t="s">
        <v>10</v>
      </c>
    </row>
    <row r="48818" spans="1:9" x14ac:dyDescent="0.35">
      <c r="A48818" s="1" t="s">
        <v>43</v>
      </c>
      <c r="B48818">
        <v>37067004012</v>
      </c>
      <c r="C48818">
        <v>9425740</v>
      </c>
      <c r="D48818">
        <v>94242</v>
      </c>
      <c r="E48818">
        <v>3.6389999999999998</v>
      </c>
      <c r="F48818">
        <v>3.5999999999999997E-2</v>
      </c>
      <c r="G48818">
        <v>36.0580225</v>
      </c>
      <c r="H48818">
        <v>-80.383390000000006</v>
      </c>
      <c r="I48818" s="1" t="s">
        <v>10</v>
      </c>
    </row>
    <row r="48819" spans="1:9" x14ac:dyDescent="0.35">
      <c r="A48819" s="1" t="s">
        <v>43</v>
      </c>
      <c r="B48819">
        <v>37067004013</v>
      </c>
      <c r="C48819">
        <v>5420344</v>
      </c>
      <c r="D48819">
        <v>148859</v>
      </c>
      <c r="E48819">
        <v>2.093</v>
      </c>
      <c r="F48819">
        <v>5.7000000000000002E-2</v>
      </c>
      <c r="G48819">
        <v>36.035512699999998</v>
      </c>
      <c r="H48819">
        <v>-80.397964900000005</v>
      </c>
      <c r="I48819" s="1" t="s">
        <v>10</v>
      </c>
    </row>
    <row r="48820" spans="1:9" x14ac:dyDescent="0.35">
      <c r="A48820" s="1" t="s">
        <v>43</v>
      </c>
      <c r="B48820">
        <v>37067004014</v>
      </c>
      <c r="C48820">
        <v>6630849</v>
      </c>
      <c r="D48820">
        <v>29753</v>
      </c>
      <c r="E48820">
        <v>2.56</v>
      </c>
      <c r="F48820">
        <v>1.0999999999999999E-2</v>
      </c>
      <c r="G48820">
        <v>36.025413899999997</v>
      </c>
      <c r="H48820">
        <v>-80.373351099999994</v>
      </c>
      <c r="I48820" s="1" t="s">
        <v>10</v>
      </c>
    </row>
    <row r="48821" spans="1:9" x14ac:dyDescent="0.35">
      <c r="A48821" s="1" t="s">
        <v>43</v>
      </c>
      <c r="B48821">
        <v>37067004015</v>
      </c>
      <c r="C48821">
        <v>15413481</v>
      </c>
      <c r="D48821">
        <v>142106</v>
      </c>
      <c r="E48821">
        <v>5.9509999999999996</v>
      </c>
      <c r="F48821">
        <v>5.5E-2</v>
      </c>
      <c r="G48821">
        <v>36.004688000000002</v>
      </c>
      <c r="H48821">
        <v>-80.362451699999994</v>
      </c>
      <c r="I48821" s="1" t="s">
        <v>10</v>
      </c>
    </row>
    <row r="48822" spans="1:9" x14ac:dyDescent="0.35">
      <c r="A48822" s="1" t="s">
        <v>43</v>
      </c>
      <c r="B48822">
        <v>37067004102</v>
      </c>
      <c r="C48822">
        <v>38998609</v>
      </c>
      <c r="D48822">
        <v>646068</v>
      </c>
      <c r="E48822">
        <v>15.057</v>
      </c>
      <c r="F48822">
        <v>0.249</v>
      </c>
      <c r="G48822">
        <v>36.169911499999998</v>
      </c>
      <c r="H48822">
        <v>-80.412461300000004</v>
      </c>
      <c r="I48822" s="1" t="s">
        <v>10</v>
      </c>
    </row>
    <row r="48823" spans="1:9" x14ac:dyDescent="0.35">
      <c r="A48823" s="1" t="s">
        <v>43</v>
      </c>
      <c r="B48823">
        <v>37067004103</v>
      </c>
      <c r="C48823">
        <v>13864314</v>
      </c>
      <c r="D48823">
        <v>270616</v>
      </c>
      <c r="E48823">
        <v>5.3529999999999998</v>
      </c>
      <c r="F48823">
        <v>0.104</v>
      </c>
      <c r="G48823">
        <v>36.136445100000003</v>
      </c>
      <c r="H48823">
        <v>-80.364784499999999</v>
      </c>
      <c r="I48823" s="1" t="s">
        <v>10</v>
      </c>
    </row>
    <row r="48824" spans="1:9" x14ac:dyDescent="0.35">
      <c r="A48824" s="1" t="s">
        <v>43</v>
      </c>
      <c r="B48824">
        <v>37067004104</v>
      </c>
      <c r="C48824">
        <v>15128959</v>
      </c>
      <c r="D48824">
        <v>119740</v>
      </c>
      <c r="E48824">
        <v>5.8410000000000002</v>
      </c>
      <c r="F48824">
        <v>4.5999999999999999E-2</v>
      </c>
      <c r="G48824">
        <v>36.168579700000002</v>
      </c>
      <c r="H48824">
        <v>-80.381327600000006</v>
      </c>
      <c r="I48824" s="1" t="s">
        <v>10</v>
      </c>
    </row>
    <row r="48825" spans="1:9" x14ac:dyDescent="0.35">
      <c r="A48825" s="1" t="s">
        <v>43</v>
      </c>
      <c r="B48825">
        <v>37069060100</v>
      </c>
      <c r="C48825">
        <v>222700974</v>
      </c>
      <c r="D48825">
        <v>293890</v>
      </c>
      <c r="E48825">
        <v>85.984999999999999</v>
      </c>
      <c r="F48825">
        <v>0.113</v>
      </c>
      <c r="G48825">
        <v>36.205186300000001</v>
      </c>
      <c r="H48825">
        <v>-78.261763999999999</v>
      </c>
      <c r="I48825" s="1" t="s">
        <v>10</v>
      </c>
    </row>
    <row r="48826" spans="1:9" x14ac:dyDescent="0.35">
      <c r="A48826" s="1" t="s">
        <v>43</v>
      </c>
      <c r="B48826">
        <v>37069060200</v>
      </c>
      <c r="C48826">
        <v>186199636</v>
      </c>
      <c r="D48826">
        <v>1024744</v>
      </c>
      <c r="E48826">
        <v>71.891999999999996</v>
      </c>
      <c r="F48826">
        <v>0.39600000000000002</v>
      </c>
      <c r="G48826">
        <v>36.148101400000002</v>
      </c>
      <c r="H48826">
        <v>-78.1213975</v>
      </c>
      <c r="I48826" s="1" t="s">
        <v>10</v>
      </c>
    </row>
    <row r="48827" spans="1:9" x14ac:dyDescent="0.35">
      <c r="A48827" s="1" t="s">
        <v>43</v>
      </c>
      <c r="B48827">
        <v>37069060301</v>
      </c>
      <c r="C48827">
        <v>107167829</v>
      </c>
      <c r="D48827">
        <v>248889</v>
      </c>
      <c r="E48827">
        <v>41.378</v>
      </c>
      <c r="F48827">
        <v>9.6000000000000002E-2</v>
      </c>
      <c r="G48827">
        <v>36.125052400000001</v>
      </c>
      <c r="H48827">
        <v>-78.266726800000001</v>
      </c>
      <c r="I48827" s="1" t="s">
        <v>10</v>
      </c>
    </row>
    <row r="48828" spans="1:9" x14ac:dyDescent="0.35">
      <c r="A48828" s="1" t="s">
        <v>43</v>
      </c>
      <c r="B48828">
        <v>37069060302</v>
      </c>
      <c r="C48828">
        <v>57179041</v>
      </c>
      <c r="D48828">
        <v>557569</v>
      </c>
      <c r="E48828">
        <v>22.077000000000002</v>
      </c>
      <c r="F48828">
        <v>0.215</v>
      </c>
      <c r="G48828">
        <v>36.0702219</v>
      </c>
      <c r="H48828">
        <v>-78.315560300000001</v>
      </c>
      <c r="I48828" s="1" t="s">
        <v>10</v>
      </c>
    </row>
    <row r="48829" spans="1:9" x14ac:dyDescent="0.35">
      <c r="A48829" s="1" t="s">
        <v>43</v>
      </c>
      <c r="B48829">
        <v>37069060401</v>
      </c>
      <c r="C48829">
        <v>53996138</v>
      </c>
      <c r="D48829">
        <v>86229</v>
      </c>
      <c r="E48829">
        <v>20.847999999999999</v>
      </c>
      <c r="F48829">
        <v>3.3000000000000002E-2</v>
      </c>
      <c r="G48829">
        <v>36.135432799999997</v>
      </c>
      <c r="H48829">
        <v>-78.487774599999995</v>
      </c>
      <c r="I48829" s="1" t="s">
        <v>10</v>
      </c>
    </row>
    <row r="48830" spans="1:9" x14ac:dyDescent="0.35">
      <c r="A48830" s="1" t="s">
        <v>43</v>
      </c>
      <c r="B48830">
        <v>37069060402</v>
      </c>
      <c r="C48830">
        <v>92647158</v>
      </c>
      <c r="D48830">
        <v>387032</v>
      </c>
      <c r="E48830">
        <v>35.771000000000001</v>
      </c>
      <c r="F48830">
        <v>0.14899999999999999</v>
      </c>
      <c r="G48830">
        <v>36.110266299999999</v>
      </c>
      <c r="H48830">
        <v>-78.412363099999993</v>
      </c>
      <c r="I48830" s="1" t="s">
        <v>10</v>
      </c>
    </row>
    <row r="48831" spans="1:9" x14ac:dyDescent="0.35">
      <c r="A48831" s="1" t="s">
        <v>43</v>
      </c>
      <c r="B48831">
        <v>37069060501</v>
      </c>
      <c r="C48831">
        <v>46884155</v>
      </c>
      <c r="D48831">
        <v>91910</v>
      </c>
      <c r="E48831">
        <v>18.102</v>
      </c>
      <c r="F48831">
        <v>3.5000000000000003E-2</v>
      </c>
      <c r="G48831">
        <v>36.058426900000001</v>
      </c>
      <c r="H48831">
        <v>-78.523835800000001</v>
      </c>
      <c r="I48831" s="1" t="s">
        <v>10</v>
      </c>
    </row>
    <row r="48832" spans="1:9" x14ac:dyDescent="0.35">
      <c r="A48832" s="1" t="s">
        <v>43</v>
      </c>
      <c r="B48832">
        <v>37069060502</v>
      </c>
      <c r="C48832">
        <v>78989610</v>
      </c>
      <c r="D48832">
        <v>570106</v>
      </c>
      <c r="E48832">
        <v>30.498000000000001</v>
      </c>
      <c r="F48832">
        <v>0.22</v>
      </c>
      <c r="G48832">
        <v>36.028688699999996</v>
      </c>
      <c r="H48832">
        <v>-78.438920600000003</v>
      </c>
      <c r="I48832" s="1" t="s">
        <v>10</v>
      </c>
    </row>
    <row r="48833" spans="1:9" x14ac:dyDescent="0.35">
      <c r="A48833" s="1" t="s">
        <v>43</v>
      </c>
      <c r="B48833">
        <v>37069060600</v>
      </c>
      <c r="C48833">
        <v>145242600</v>
      </c>
      <c r="D48833">
        <v>798424</v>
      </c>
      <c r="E48833">
        <v>56.078000000000003</v>
      </c>
      <c r="F48833">
        <v>0.308</v>
      </c>
      <c r="G48833">
        <v>35.989060700000003</v>
      </c>
      <c r="H48833">
        <v>-78.339270900000002</v>
      </c>
      <c r="I48833" s="1" t="s">
        <v>10</v>
      </c>
    </row>
    <row r="48834" spans="1:9" x14ac:dyDescent="0.35">
      <c r="A48834" s="1" t="s">
        <v>43</v>
      </c>
      <c r="B48834">
        <v>37069060700</v>
      </c>
      <c r="C48834">
        <v>147852908</v>
      </c>
      <c r="D48834">
        <v>2166184</v>
      </c>
      <c r="E48834">
        <v>57.085999999999999</v>
      </c>
      <c r="F48834">
        <v>0.83599999999999997</v>
      </c>
      <c r="G48834">
        <v>36.033010300000001</v>
      </c>
      <c r="H48834">
        <v>-78.172070099999999</v>
      </c>
      <c r="I48834" s="1" t="s">
        <v>10</v>
      </c>
    </row>
    <row r="48835" spans="1:9" x14ac:dyDescent="0.35">
      <c r="A48835" s="1" t="s">
        <v>43</v>
      </c>
      <c r="B48835">
        <v>37069060801</v>
      </c>
      <c r="C48835">
        <v>60987929</v>
      </c>
      <c r="D48835">
        <v>272288</v>
      </c>
      <c r="E48835">
        <v>23.547999999999998</v>
      </c>
      <c r="F48835">
        <v>0.105</v>
      </c>
      <c r="G48835">
        <v>35.943909699999999</v>
      </c>
      <c r="H48835">
        <v>-78.254619399999996</v>
      </c>
      <c r="I48835" s="1" t="s">
        <v>10</v>
      </c>
    </row>
    <row r="48836" spans="1:9" x14ac:dyDescent="0.35">
      <c r="A48836" s="1" t="s">
        <v>43</v>
      </c>
      <c r="B48836">
        <v>37069060802</v>
      </c>
      <c r="C48836">
        <v>73909160</v>
      </c>
      <c r="D48836">
        <v>681318</v>
      </c>
      <c r="E48836">
        <v>28.536000000000001</v>
      </c>
      <c r="F48836">
        <v>0.26300000000000001</v>
      </c>
      <c r="G48836">
        <v>35.890903799999997</v>
      </c>
      <c r="H48836">
        <v>-78.272422500000005</v>
      </c>
      <c r="I48836" s="1" t="s">
        <v>10</v>
      </c>
    </row>
    <row r="48837" spans="1:9" x14ac:dyDescent="0.35">
      <c r="A48837" s="1" t="s">
        <v>43</v>
      </c>
      <c r="B48837">
        <v>37071030101</v>
      </c>
      <c r="C48837">
        <v>38788115</v>
      </c>
      <c r="D48837">
        <v>3463063</v>
      </c>
      <c r="E48837">
        <v>14.976000000000001</v>
      </c>
      <c r="F48837">
        <v>1.337</v>
      </c>
      <c r="G48837">
        <v>35.379089999999998</v>
      </c>
      <c r="H48837">
        <v>-80.994963100000007</v>
      </c>
      <c r="I48837" s="1" t="s">
        <v>10</v>
      </c>
    </row>
    <row r="48838" spans="1:9" x14ac:dyDescent="0.35">
      <c r="A48838" s="1" t="s">
        <v>43</v>
      </c>
      <c r="B48838">
        <v>37071030102</v>
      </c>
      <c r="C48838">
        <v>13510706</v>
      </c>
      <c r="D48838">
        <v>1621507</v>
      </c>
      <c r="E48838">
        <v>5.2169999999999996</v>
      </c>
      <c r="F48838">
        <v>0.626</v>
      </c>
      <c r="G48838">
        <v>35.325022599999997</v>
      </c>
      <c r="H48838">
        <v>-80.997912700000001</v>
      </c>
      <c r="I48838" s="1" t="s">
        <v>10</v>
      </c>
    </row>
    <row r="48839" spans="1:9" x14ac:dyDescent="0.35">
      <c r="A48839" s="1" t="s">
        <v>43</v>
      </c>
      <c r="B48839">
        <v>37071030203</v>
      </c>
      <c r="C48839">
        <v>24122792</v>
      </c>
      <c r="D48839">
        <v>0</v>
      </c>
      <c r="E48839">
        <v>9.3140000000000001</v>
      </c>
      <c r="F48839">
        <v>0</v>
      </c>
      <c r="G48839">
        <v>35.387644799999997</v>
      </c>
      <c r="H48839">
        <v>-81.078253399999994</v>
      </c>
      <c r="I48839" s="1" t="s">
        <v>10</v>
      </c>
    </row>
    <row r="48840" spans="1:9" x14ac:dyDescent="0.35">
      <c r="A48840" s="1" t="s">
        <v>43</v>
      </c>
      <c r="B48840">
        <v>37071030204</v>
      </c>
      <c r="C48840">
        <v>24559781</v>
      </c>
      <c r="D48840">
        <v>35079</v>
      </c>
      <c r="E48840">
        <v>9.4830000000000005</v>
      </c>
      <c r="F48840">
        <v>1.4E-2</v>
      </c>
      <c r="G48840">
        <v>35.353449400000002</v>
      </c>
      <c r="H48840">
        <v>-81.051318699999996</v>
      </c>
      <c r="I48840" s="1" t="s">
        <v>10</v>
      </c>
    </row>
    <row r="48841" spans="1:9" x14ac:dyDescent="0.35">
      <c r="A48841" s="1" t="s">
        <v>43</v>
      </c>
      <c r="B48841">
        <v>37071030205</v>
      </c>
      <c r="C48841">
        <v>19984487</v>
      </c>
      <c r="D48841">
        <v>31329</v>
      </c>
      <c r="E48841">
        <v>7.7160000000000002</v>
      </c>
      <c r="F48841">
        <v>1.2E-2</v>
      </c>
      <c r="G48841">
        <v>35.380567399999997</v>
      </c>
      <c r="H48841">
        <v>-81.126303500000006</v>
      </c>
      <c r="I48841" s="1" t="s">
        <v>10</v>
      </c>
    </row>
    <row r="48842" spans="1:9" x14ac:dyDescent="0.35">
      <c r="A48842" s="1" t="s">
        <v>43</v>
      </c>
      <c r="B48842">
        <v>37071030301</v>
      </c>
      <c r="C48842">
        <v>33612340</v>
      </c>
      <c r="D48842">
        <v>491253</v>
      </c>
      <c r="E48842">
        <v>12.978</v>
      </c>
      <c r="F48842">
        <v>0.19</v>
      </c>
      <c r="G48842">
        <v>35.379326599999999</v>
      </c>
      <c r="H48842">
        <v>-81.186512100000002</v>
      </c>
      <c r="I48842" s="1" t="s">
        <v>10</v>
      </c>
    </row>
    <row r="48843" spans="1:9" x14ac:dyDescent="0.35">
      <c r="A48843" s="1" t="s">
        <v>43</v>
      </c>
      <c r="B48843">
        <v>37071030302</v>
      </c>
      <c r="C48843">
        <v>24968628</v>
      </c>
      <c r="D48843">
        <v>269658</v>
      </c>
      <c r="E48843">
        <v>9.64</v>
      </c>
      <c r="F48843">
        <v>0.104</v>
      </c>
      <c r="G48843">
        <v>35.332563800000003</v>
      </c>
      <c r="H48843">
        <v>-81.149462</v>
      </c>
      <c r="I48843" s="1" t="s">
        <v>10</v>
      </c>
    </row>
    <row r="48844" spans="1:9" x14ac:dyDescent="0.35">
      <c r="A48844" s="1" t="s">
        <v>43</v>
      </c>
      <c r="B48844">
        <v>37071030401</v>
      </c>
      <c r="C48844">
        <v>37190601</v>
      </c>
      <c r="D48844">
        <v>273308</v>
      </c>
      <c r="E48844">
        <v>14.359</v>
      </c>
      <c r="F48844">
        <v>0.106</v>
      </c>
      <c r="G48844">
        <v>35.376018500000001</v>
      </c>
      <c r="H48844">
        <v>-81.229183500000005</v>
      </c>
      <c r="I48844" s="1" t="s">
        <v>10</v>
      </c>
    </row>
    <row r="48845" spans="1:9" x14ac:dyDescent="0.35">
      <c r="A48845" s="1" t="s">
        <v>43</v>
      </c>
      <c r="B48845">
        <v>37071030402</v>
      </c>
      <c r="C48845">
        <v>34509843</v>
      </c>
      <c r="D48845">
        <v>196129</v>
      </c>
      <c r="E48845">
        <v>13.324</v>
      </c>
      <c r="F48845">
        <v>7.5999999999999998E-2</v>
      </c>
      <c r="G48845">
        <v>35.325771000000003</v>
      </c>
      <c r="H48845">
        <v>-81.239914900000002</v>
      </c>
      <c r="I48845" s="1" t="s">
        <v>10</v>
      </c>
    </row>
    <row r="48846" spans="1:9" x14ac:dyDescent="0.35">
      <c r="A48846" s="1" t="s">
        <v>43</v>
      </c>
      <c r="B48846">
        <v>37071030501</v>
      </c>
      <c r="C48846">
        <v>37684954</v>
      </c>
      <c r="D48846">
        <v>172653</v>
      </c>
      <c r="E48846">
        <v>14.55</v>
      </c>
      <c r="F48846">
        <v>6.7000000000000004E-2</v>
      </c>
      <c r="G48846">
        <v>35.390124700000001</v>
      </c>
      <c r="H48846">
        <v>-81.292720700000004</v>
      </c>
      <c r="I48846" s="1" t="s">
        <v>10</v>
      </c>
    </row>
    <row r="48847" spans="1:9" x14ac:dyDescent="0.35">
      <c r="A48847" s="1" t="s">
        <v>43</v>
      </c>
      <c r="B48847">
        <v>37071030502</v>
      </c>
      <c r="C48847">
        <v>52506379</v>
      </c>
      <c r="D48847">
        <v>845766</v>
      </c>
      <c r="E48847">
        <v>20.273</v>
      </c>
      <c r="F48847">
        <v>0.32700000000000001</v>
      </c>
      <c r="G48847">
        <v>35.336543399999996</v>
      </c>
      <c r="H48847">
        <v>-81.331879000000001</v>
      </c>
      <c r="I48847" s="1" t="s">
        <v>10</v>
      </c>
    </row>
    <row r="48848" spans="1:9" x14ac:dyDescent="0.35">
      <c r="A48848" s="1" t="s">
        <v>43</v>
      </c>
      <c r="B48848">
        <v>37071030601</v>
      </c>
      <c r="C48848">
        <v>20146280</v>
      </c>
      <c r="D48848">
        <v>95767</v>
      </c>
      <c r="E48848">
        <v>7.7789999999999999</v>
      </c>
      <c r="F48848">
        <v>3.6999999999999998E-2</v>
      </c>
      <c r="G48848">
        <v>35.401658699999999</v>
      </c>
      <c r="H48848">
        <v>-81.363577199999995</v>
      </c>
      <c r="I48848" s="1" t="s">
        <v>10</v>
      </c>
    </row>
    <row r="48849" spans="1:9" x14ac:dyDescent="0.35">
      <c r="A48849" s="1" t="s">
        <v>43</v>
      </c>
      <c r="B48849">
        <v>37071030602</v>
      </c>
      <c r="C48849">
        <v>19405510</v>
      </c>
      <c r="D48849">
        <v>31424</v>
      </c>
      <c r="E48849">
        <v>7.4930000000000003</v>
      </c>
      <c r="F48849">
        <v>1.2E-2</v>
      </c>
      <c r="G48849">
        <v>35.398275499999997</v>
      </c>
      <c r="H48849">
        <v>-81.419885300000004</v>
      </c>
      <c r="I48849" s="1" t="s">
        <v>10</v>
      </c>
    </row>
    <row r="48850" spans="1:9" x14ac:dyDescent="0.35">
      <c r="A48850" s="1" t="s">
        <v>43</v>
      </c>
      <c r="B48850">
        <v>37071030700</v>
      </c>
      <c r="C48850">
        <v>16042305</v>
      </c>
      <c r="D48850">
        <v>54464</v>
      </c>
      <c r="E48850">
        <v>6.194</v>
      </c>
      <c r="F48850">
        <v>2.1000000000000001E-2</v>
      </c>
      <c r="G48850">
        <v>35.364954900000001</v>
      </c>
      <c r="H48850">
        <v>-81.375678100000002</v>
      </c>
      <c r="I48850" s="1" t="s">
        <v>10</v>
      </c>
    </row>
    <row r="48851" spans="1:9" x14ac:dyDescent="0.35">
      <c r="A48851" s="1" t="s">
        <v>43</v>
      </c>
      <c r="B48851">
        <v>37071030801</v>
      </c>
      <c r="C48851">
        <v>16784904</v>
      </c>
      <c r="D48851">
        <v>166398</v>
      </c>
      <c r="E48851">
        <v>6.4809999999999999</v>
      </c>
      <c r="F48851">
        <v>6.4000000000000001E-2</v>
      </c>
      <c r="G48851">
        <v>35.2831829</v>
      </c>
      <c r="H48851">
        <v>-81.323071799999994</v>
      </c>
      <c r="I48851" s="1" t="s">
        <v>10</v>
      </c>
    </row>
    <row r="48852" spans="1:9" x14ac:dyDescent="0.35">
      <c r="A48852" s="1" t="s">
        <v>43</v>
      </c>
      <c r="B48852">
        <v>37071030802</v>
      </c>
      <c r="C48852">
        <v>16407742</v>
      </c>
      <c r="D48852">
        <v>46503</v>
      </c>
      <c r="E48852">
        <v>6.335</v>
      </c>
      <c r="F48852">
        <v>1.7999999999999999E-2</v>
      </c>
      <c r="G48852">
        <v>35.302596299999998</v>
      </c>
      <c r="H48852">
        <v>-81.263119500000002</v>
      </c>
      <c r="I48852" s="1" t="s">
        <v>10</v>
      </c>
    </row>
    <row r="48853" spans="1:9" x14ac:dyDescent="0.35">
      <c r="A48853" s="1" t="s">
        <v>43</v>
      </c>
      <c r="B48853">
        <v>37071030901</v>
      </c>
      <c r="C48853">
        <v>4562926</v>
      </c>
      <c r="D48853">
        <v>13377</v>
      </c>
      <c r="E48853">
        <v>1.762</v>
      </c>
      <c r="F48853">
        <v>5.0000000000000001E-3</v>
      </c>
      <c r="G48853">
        <v>35.312260000000002</v>
      </c>
      <c r="H48853">
        <v>-81.1811328</v>
      </c>
      <c r="I48853" s="1" t="s">
        <v>10</v>
      </c>
    </row>
    <row r="48854" spans="1:9" x14ac:dyDescent="0.35">
      <c r="A48854" s="1" t="s">
        <v>43</v>
      </c>
      <c r="B48854">
        <v>37071030902</v>
      </c>
      <c r="C48854">
        <v>8397283</v>
      </c>
      <c r="D48854">
        <v>50563</v>
      </c>
      <c r="E48854">
        <v>3.242</v>
      </c>
      <c r="F48854">
        <v>0.02</v>
      </c>
      <c r="G48854">
        <v>35.307978200000001</v>
      </c>
      <c r="H48854">
        <v>-81.159291499999995</v>
      </c>
      <c r="I48854" s="1" t="s">
        <v>10</v>
      </c>
    </row>
    <row r="48855" spans="1:9" x14ac:dyDescent="0.35">
      <c r="A48855" s="1" t="s">
        <v>43</v>
      </c>
      <c r="B48855">
        <v>37071031001</v>
      </c>
      <c r="C48855">
        <v>13676134</v>
      </c>
      <c r="D48855">
        <v>333745</v>
      </c>
      <c r="E48855">
        <v>5.28</v>
      </c>
      <c r="F48855">
        <v>0.129</v>
      </c>
      <c r="G48855">
        <v>35.295144700000002</v>
      </c>
      <c r="H48855">
        <v>-81.084099699999996</v>
      </c>
      <c r="I48855" s="1" t="s">
        <v>10</v>
      </c>
    </row>
    <row r="48856" spans="1:9" x14ac:dyDescent="0.35">
      <c r="A48856" s="1" t="s">
        <v>43</v>
      </c>
      <c r="B48856">
        <v>37071031003</v>
      </c>
      <c r="C48856">
        <v>12904148</v>
      </c>
      <c r="D48856">
        <v>0</v>
      </c>
      <c r="E48856">
        <v>4.9820000000000002</v>
      </c>
      <c r="F48856">
        <v>0</v>
      </c>
      <c r="G48856">
        <v>35.310047300000001</v>
      </c>
      <c r="H48856">
        <v>-81.057579399999995</v>
      </c>
      <c r="I48856" s="1" t="s">
        <v>10</v>
      </c>
    </row>
    <row r="48857" spans="1:9" x14ac:dyDescent="0.35">
      <c r="A48857" s="1" t="s">
        <v>43</v>
      </c>
      <c r="B48857">
        <v>37071031004</v>
      </c>
      <c r="C48857">
        <v>5830648</v>
      </c>
      <c r="D48857">
        <v>0</v>
      </c>
      <c r="E48857">
        <v>2.2509999999999999</v>
      </c>
      <c r="F48857">
        <v>0</v>
      </c>
      <c r="G48857">
        <v>35.288897499999997</v>
      </c>
      <c r="H48857">
        <v>-81.054213200000007</v>
      </c>
      <c r="I48857" s="1" t="s">
        <v>10</v>
      </c>
    </row>
    <row r="48858" spans="1:9" x14ac:dyDescent="0.35">
      <c r="A48858" s="1" t="s">
        <v>43</v>
      </c>
      <c r="B48858">
        <v>37071031101</v>
      </c>
      <c r="C48858">
        <v>8672153</v>
      </c>
      <c r="D48858">
        <v>3935</v>
      </c>
      <c r="E48858">
        <v>3.3479999999999999</v>
      </c>
      <c r="F48858">
        <v>2E-3</v>
      </c>
      <c r="G48858">
        <v>35.321112900000003</v>
      </c>
      <c r="H48858">
        <v>-81.034398499999995</v>
      </c>
      <c r="I48858" s="1" t="s">
        <v>10</v>
      </c>
    </row>
    <row r="48859" spans="1:9" x14ac:dyDescent="0.35">
      <c r="A48859" s="1" t="s">
        <v>43</v>
      </c>
      <c r="B48859">
        <v>37071031102</v>
      </c>
      <c r="C48859">
        <v>3486907</v>
      </c>
      <c r="D48859">
        <v>200845</v>
      </c>
      <c r="E48859">
        <v>1.3460000000000001</v>
      </c>
      <c r="F48859">
        <v>7.8E-2</v>
      </c>
      <c r="G48859">
        <v>35.290484399999997</v>
      </c>
      <c r="H48859">
        <v>-81.015942899999999</v>
      </c>
      <c r="I48859" s="1" t="s">
        <v>10</v>
      </c>
    </row>
    <row r="48860" spans="1:9" x14ac:dyDescent="0.35">
      <c r="A48860" s="1" t="s">
        <v>43</v>
      </c>
      <c r="B48860">
        <v>37071031201</v>
      </c>
      <c r="C48860">
        <v>4684916</v>
      </c>
      <c r="D48860">
        <v>271953</v>
      </c>
      <c r="E48860">
        <v>1.8089999999999999</v>
      </c>
      <c r="F48860">
        <v>0.105</v>
      </c>
      <c r="G48860">
        <v>35.271776699999997</v>
      </c>
      <c r="H48860">
        <v>-81.019109999999998</v>
      </c>
      <c r="I48860" s="1" t="s">
        <v>10</v>
      </c>
    </row>
    <row r="48861" spans="1:9" x14ac:dyDescent="0.35">
      <c r="A48861" s="1" t="s">
        <v>43</v>
      </c>
      <c r="B48861">
        <v>37071031202</v>
      </c>
      <c r="C48861">
        <v>5645733</v>
      </c>
      <c r="D48861">
        <v>11015</v>
      </c>
      <c r="E48861">
        <v>2.1800000000000002</v>
      </c>
      <c r="F48861">
        <v>4.0000000000000001E-3</v>
      </c>
      <c r="G48861">
        <v>35.269707099999998</v>
      </c>
      <c r="H48861">
        <v>-81.042809899999995</v>
      </c>
      <c r="I48861" s="1" t="s">
        <v>10</v>
      </c>
    </row>
    <row r="48862" spans="1:9" x14ac:dyDescent="0.35">
      <c r="A48862" s="1" t="s">
        <v>43</v>
      </c>
      <c r="B48862">
        <v>37071031301</v>
      </c>
      <c r="C48862">
        <v>11335548</v>
      </c>
      <c r="D48862">
        <v>204792</v>
      </c>
      <c r="E48862">
        <v>4.3769999999999998</v>
      </c>
      <c r="F48862">
        <v>7.9000000000000001E-2</v>
      </c>
      <c r="G48862">
        <v>35.292605600000002</v>
      </c>
      <c r="H48862">
        <v>-81.120733700000002</v>
      </c>
      <c r="I48862" s="1" t="s">
        <v>10</v>
      </c>
    </row>
    <row r="48863" spans="1:9" x14ac:dyDescent="0.35">
      <c r="A48863" s="1" t="s">
        <v>43</v>
      </c>
      <c r="B48863">
        <v>37071031302</v>
      </c>
      <c r="C48863">
        <v>11854583</v>
      </c>
      <c r="D48863">
        <v>178841</v>
      </c>
      <c r="E48863">
        <v>4.577</v>
      </c>
      <c r="F48863">
        <v>6.9000000000000006E-2</v>
      </c>
      <c r="G48863">
        <v>35.270792200000002</v>
      </c>
      <c r="H48863">
        <v>-81.106183900000005</v>
      </c>
      <c r="I48863" s="1" t="s">
        <v>10</v>
      </c>
    </row>
    <row r="48864" spans="1:9" x14ac:dyDescent="0.35">
      <c r="A48864" s="1" t="s">
        <v>43</v>
      </c>
      <c r="B48864">
        <v>37071031401</v>
      </c>
      <c r="C48864">
        <v>4806116</v>
      </c>
      <c r="D48864">
        <v>6930</v>
      </c>
      <c r="E48864">
        <v>1.8560000000000001</v>
      </c>
      <c r="F48864">
        <v>3.0000000000000001E-3</v>
      </c>
      <c r="G48864">
        <v>35.2841697</v>
      </c>
      <c r="H48864">
        <v>-81.166339600000001</v>
      </c>
      <c r="I48864" s="1" t="s">
        <v>10</v>
      </c>
    </row>
    <row r="48865" spans="1:9" x14ac:dyDescent="0.35">
      <c r="A48865" s="1" t="s">
        <v>43</v>
      </c>
      <c r="B48865">
        <v>37071031402</v>
      </c>
      <c r="C48865">
        <v>4197557</v>
      </c>
      <c r="D48865">
        <v>5905</v>
      </c>
      <c r="E48865">
        <v>1.621</v>
      </c>
      <c r="F48865">
        <v>2E-3</v>
      </c>
      <c r="G48865">
        <v>35.295456199999997</v>
      </c>
      <c r="H48865">
        <v>-81.149032700000006</v>
      </c>
      <c r="I48865" s="1" t="s">
        <v>10</v>
      </c>
    </row>
    <row r="48866" spans="1:9" x14ac:dyDescent="0.35">
      <c r="A48866" s="1" t="s">
        <v>43</v>
      </c>
      <c r="B48866">
        <v>37071031500</v>
      </c>
      <c r="C48866">
        <v>12221990</v>
      </c>
      <c r="D48866">
        <v>328990</v>
      </c>
      <c r="E48866">
        <v>4.7190000000000003</v>
      </c>
      <c r="F48866">
        <v>0.127</v>
      </c>
      <c r="G48866">
        <v>35.286969800000001</v>
      </c>
      <c r="H48866">
        <v>-81.212886299999994</v>
      </c>
      <c r="I48866" s="1" t="s">
        <v>10</v>
      </c>
    </row>
    <row r="48867" spans="1:9" x14ac:dyDescent="0.35">
      <c r="A48867" s="1" t="s">
        <v>43</v>
      </c>
      <c r="B48867">
        <v>37071031600</v>
      </c>
      <c r="C48867">
        <v>22744039</v>
      </c>
      <c r="D48867">
        <v>66304</v>
      </c>
      <c r="E48867">
        <v>8.782</v>
      </c>
      <c r="F48867">
        <v>2.5999999999999999E-2</v>
      </c>
      <c r="G48867">
        <v>35.268159599999997</v>
      </c>
      <c r="H48867">
        <v>-81.284908799999997</v>
      </c>
      <c r="I48867" s="1" t="s">
        <v>10</v>
      </c>
    </row>
    <row r="48868" spans="1:9" x14ac:dyDescent="0.35">
      <c r="A48868" s="1" t="s">
        <v>43</v>
      </c>
      <c r="B48868">
        <v>37071031701</v>
      </c>
      <c r="C48868">
        <v>55808965</v>
      </c>
      <c r="D48868">
        <v>130379</v>
      </c>
      <c r="E48868">
        <v>21.547999999999998</v>
      </c>
      <c r="F48868">
        <v>0.05</v>
      </c>
      <c r="G48868">
        <v>35.195290999999997</v>
      </c>
      <c r="H48868">
        <v>-81.283068099999994</v>
      </c>
      <c r="I48868" s="1" t="s">
        <v>10</v>
      </c>
    </row>
    <row r="48869" spans="1:9" x14ac:dyDescent="0.35">
      <c r="A48869" s="1" t="s">
        <v>43</v>
      </c>
      <c r="B48869">
        <v>37071031703</v>
      </c>
      <c r="C48869">
        <v>13829474</v>
      </c>
      <c r="D48869">
        <v>86016</v>
      </c>
      <c r="E48869">
        <v>5.34</v>
      </c>
      <c r="F48869">
        <v>3.3000000000000002E-2</v>
      </c>
      <c r="G48869">
        <v>35.239215100000003</v>
      </c>
      <c r="H48869">
        <v>-81.253635799999998</v>
      </c>
      <c r="I48869" s="1" t="s">
        <v>10</v>
      </c>
    </row>
    <row r="48870" spans="1:9" x14ac:dyDescent="0.35">
      <c r="A48870" s="1" t="s">
        <v>43</v>
      </c>
      <c r="B48870">
        <v>37071031704</v>
      </c>
      <c r="C48870">
        <v>21684575</v>
      </c>
      <c r="D48870">
        <v>64906</v>
      </c>
      <c r="E48870">
        <v>8.3719999999999999</v>
      </c>
      <c r="F48870">
        <v>2.5000000000000001E-2</v>
      </c>
      <c r="G48870">
        <v>35.219689500000001</v>
      </c>
      <c r="H48870">
        <v>-81.264161400000006</v>
      </c>
      <c r="I48870" s="1" t="s">
        <v>10</v>
      </c>
    </row>
    <row r="48871" spans="1:9" x14ac:dyDescent="0.35">
      <c r="A48871" s="1" t="s">
        <v>43</v>
      </c>
      <c r="B48871">
        <v>37071031800</v>
      </c>
      <c r="C48871">
        <v>6071059</v>
      </c>
      <c r="D48871">
        <v>8149</v>
      </c>
      <c r="E48871">
        <v>2.3439999999999999</v>
      </c>
      <c r="F48871">
        <v>3.0000000000000001E-3</v>
      </c>
      <c r="G48871">
        <v>35.262333900000002</v>
      </c>
      <c r="H48871">
        <v>-81.229220100000006</v>
      </c>
      <c r="I48871" s="1" t="s">
        <v>10</v>
      </c>
    </row>
    <row r="48872" spans="1:9" x14ac:dyDescent="0.35">
      <c r="A48872" s="1" t="s">
        <v>43</v>
      </c>
      <c r="B48872">
        <v>37071031900</v>
      </c>
      <c r="C48872">
        <v>3428524</v>
      </c>
      <c r="D48872">
        <v>0</v>
      </c>
      <c r="E48872">
        <v>1.3240000000000001</v>
      </c>
      <c r="F48872">
        <v>0</v>
      </c>
      <c r="G48872">
        <v>35.2703469</v>
      </c>
      <c r="H48872">
        <v>-81.190563900000001</v>
      </c>
      <c r="I48872" s="1" t="s">
        <v>10</v>
      </c>
    </row>
    <row r="48873" spans="1:9" x14ac:dyDescent="0.35">
      <c r="A48873" s="1" t="s">
        <v>43</v>
      </c>
      <c r="B48873">
        <v>37071032000</v>
      </c>
      <c r="C48873">
        <v>4265193</v>
      </c>
      <c r="D48873">
        <v>0</v>
      </c>
      <c r="E48873">
        <v>1.647</v>
      </c>
      <c r="F48873">
        <v>0</v>
      </c>
      <c r="G48873">
        <v>35.273505700000001</v>
      </c>
      <c r="H48873">
        <v>-81.175963300000006</v>
      </c>
      <c r="I48873" s="1" t="s">
        <v>10</v>
      </c>
    </row>
    <row r="48874" spans="1:9" x14ac:dyDescent="0.35">
      <c r="A48874" s="1" t="s">
        <v>43</v>
      </c>
      <c r="B48874">
        <v>37071032100</v>
      </c>
      <c r="C48874">
        <v>4497303</v>
      </c>
      <c r="D48874">
        <v>0</v>
      </c>
      <c r="E48874">
        <v>1.736</v>
      </c>
      <c r="F48874">
        <v>0</v>
      </c>
      <c r="G48874">
        <v>35.269131600000001</v>
      </c>
      <c r="H48874">
        <v>-81.147916499999994</v>
      </c>
      <c r="I48874" s="1" t="s">
        <v>10</v>
      </c>
    </row>
    <row r="48875" spans="1:9" x14ac:dyDescent="0.35">
      <c r="A48875" s="1" t="s">
        <v>43</v>
      </c>
      <c r="B48875">
        <v>37071032200</v>
      </c>
      <c r="C48875">
        <v>7137974</v>
      </c>
      <c r="D48875">
        <v>313774</v>
      </c>
      <c r="E48875">
        <v>2.7559999999999998</v>
      </c>
      <c r="F48875">
        <v>0.121</v>
      </c>
      <c r="G48875">
        <v>35.253814300000002</v>
      </c>
      <c r="H48875">
        <v>-81.094031799999996</v>
      </c>
      <c r="I48875" s="1" t="s">
        <v>10</v>
      </c>
    </row>
    <row r="48876" spans="1:9" x14ac:dyDescent="0.35">
      <c r="A48876" s="1" t="s">
        <v>43</v>
      </c>
      <c r="B48876">
        <v>37071032301</v>
      </c>
      <c r="C48876">
        <v>6673502</v>
      </c>
      <c r="D48876">
        <v>215472</v>
      </c>
      <c r="E48876">
        <v>2.577</v>
      </c>
      <c r="F48876">
        <v>8.3000000000000004E-2</v>
      </c>
      <c r="G48876">
        <v>35.251752699999997</v>
      </c>
      <c r="H48876">
        <v>-81.060290699999996</v>
      </c>
      <c r="I48876" s="1" t="s">
        <v>10</v>
      </c>
    </row>
    <row r="48877" spans="1:9" x14ac:dyDescent="0.35">
      <c r="A48877" s="1" t="s">
        <v>43</v>
      </c>
      <c r="B48877">
        <v>37071032302</v>
      </c>
      <c r="C48877">
        <v>5608292</v>
      </c>
      <c r="D48877">
        <v>763169</v>
      </c>
      <c r="E48877">
        <v>2.165</v>
      </c>
      <c r="F48877">
        <v>0.29499999999999998</v>
      </c>
      <c r="G48877">
        <v>35.248294000000001</v>
      </c>
      <c r="H48877">
        <v>-81.025546599999998</v>
      </c>
      <c r="I48877" s="1" t="s">
        <v>10</v>
      </c>
    </row>
    <row r="48878" spans="1:9" x14ac:dyDescent="0.35">
      <c r="A48878" s="1" t="s">
        <v>43</v>
      </c>
      <c r="B48878">
        <v>37071032401</v>
      </c>
      <c r="C48878">
        <v>9947075</v>
      </c>
      <c r="D48878">
        <v>525130</v>
      </c>
      <c r="E48878">
        <v>3.8410000000000002</v>
      </c>
      <c r="F48878">
        <v>0.20300000000000001</v>
      </c>
      <c r="G48878">
        <v>35.2298458</v>
      </c>
      <c r="H48878">
        <v>-81.048846900000001</v>
      </c>
      <c r="I48878" s="1" t="s">
        <v>10</v>
      </c>
    </row>
    <row r="48879" spans="1:9" x14ac:dyDescent="0.35">
      <c r="A48879" s="1" t="s">
        <v>43</v>
      </c>
      <c r="B48879">
        <v>37071032402</v>
      </c>
      <c r="C48879">
        <v>22433526</v>
      </c>
      <c r="D48879">
        <v>4129508</v>
      </c>
      <c r="E48879">
        <v>8.6620000000000008</v>
      </c>
      <c r="F48879">
        <v>1.5940000000000001</v>
      </c>
      <c r="G48879">
        <v>35.188241499999997</v>
      </c>
      <c r="H48879">
        <v>-81.027550599999998</v>
      </c>
      <c r="I48879" s="1" t="s">
        <v>10</v>
      </c>
    </row>
    <row r="48880" spans="1:9" x14ac:dyDescent="0.35">
      <c r="A48880" s="1" t="s">
        <v>43</v>
      </c>
      <c r="B48880">
        <v>37071032502</v>
      </c>
      <c r="C48880">
        <v>19054393</v>
      </c>
      <c r="D48880">
        <v>3185978</v>
      </c>
      <c r="E48880">
        <v>7.3570000000000002</v>
      </c>
      <c r="F48880">
        <v>1.23</v>
      </c>
      <c r="G48880">
        <v>35.182882300000003</v>
      </c>
      <c r="H48880">
        <v>-81.065284599999998</v>
      </c>
      <c r="I48880" s="1" t="s">
        <v>10</v>
      </c>
    </row>
    <row r="48881" spans="1:9" x14ac:dyDescent="0.35">
      <c r="A48881" s="1" t="s">
        <v>43</v>
      </c>
      <c r="B48881">
        <v>37071032505</v>
      </c>
      <c r="C48881">
        <v>2620094</v>
      </c>
      <c r="D48881">
        <v>0</v>
      </c>
      <c r="E48881">
        <v>1.012</v>
      </c>
      <c r="F48881">
        <v>0</v>
      </c>
      <c r="G48881">
        <v>35.238130499999997</v>
      </c>
      <c r="H48881">
        <v>-81.141817200000006</v>
      </c>
      <c r="I48881" s="1" t="s">
        <v>10</v>
      </c>
    </row>
    <row r="48882" spans="1:9" x14ac:dyDescent="0.35">
      <c r="A48882" s="1" t="s">
        <v>43</v>
      </c>
      <c r="B48882">
        <v>37071032506</v>
      </c>
      <c r="C48882">
        <v>3894223</v>
      </c>
      <c r="D48882">
        <v>0</v>
      </c>
      <c r="E48882">
        <v>1.504</v>
      </c>
      <c r="F48882">
        <v>0</v>
      </c>
      <c r="G48882">
        <v>35.230589000000002</v>
      </c>
      <c r="H48882">
        <v>-81.123344500000002</v>
      </c>
      <c r="I48882" s="1" t="s">
        <v>10</v>
      </c>
    </row>
    <row r="48883" spans="1:9" x14ac:dyDescent="0.35">
      <c r="A48883" s="1" t="s">
        <v>43</v>
      </c>
      <c r="B48883">
        <v>37071032507</v>
      </c>
      <c r="C48883">
        <v>6404186</v>
      </c>
      <c r="D48883">
        <v>28604</v>
      </c>
      <c r="E48883">
        <v>2.4729999999999999</v>
      </c>
      <c r="F48883">
        <v>1.0999999999999999E-2</v>
      </c>
      <c r="G48883">
        <v>35.229013600000002</v>
      </c>
      <c r="H48883">
        <v>-81.106468199999995</v>
      </c>
      <c r="I48883" s="1" t="s">
        <v>10</v>
      </c>
    </row>
    <row r="48884" spans="1:9" x14ac:dyDescent="0.35">
      <c r="A48884" s="1" t="s">
        <v>43</v>
      </c>
      <c r="B48884">
        <v>37071032508</v>
      </c>
      <c r="C48884">
        <v>8125944</v>
      </c>
      <c r="D48884">
        <v>652908</v>
      </c>
      <c r="E48884">
        <v>3.137</v>
      </c>
      <c r="F48884">
        <v>0.252</v>
      </c>
      <c r="G48884">
        <v>35.222715700000002</v>
      </c>
      <c r="H48884">
        <v>-81.075484900000006</v>
      </c>
      <c r="I48884" s="1" t="s">
        <v>10</v>
      </c>
    </row>
    <row r="48885" spans="1:9" x14ac:dyDescent="0.35">
      <c r="A48885" s="1" t="s">
        <v>43</v>
      </c>
      <c r="B48885">
        <v>37071032600</v>
      </c>
      <c r="C48885">
        <v>5616564</v>
      </c>
      <c r="D48885">
        <v>6812</v>
      </c>
      <c r="E48885">
        <v>2.169</v>
      </c>
      <c r="F48885">
        <v>3.0000000000000001E-3</v>
      </c>
      <c r="G48885">
        <v>35.252557699999997</v>
      </c>
      <c r="H48885">
        <v>-81.131566800000002</v>
      </c>
      <c r="I48885" s="1" t="s">
        <v>10</v>
      </c>
    </row>
    <row r="48886" spans="1:9" x14ac:dyDescent="0.35">
      <c r="A48886" s="1" t="s">
        <v>43</v>
      </c>
      <c r="B48886">
        <v>37071032702</v>
      </c>
      <c r="C48886">
        <v>2994982</v>
      </c>
      <c r="D48886">
        <v>131247</v>
      </c>
      <c r="E48886">
        <v>1.1559999999999999</v>
      </c>
      <c r="F48886">
        <v>5.0999999999999997E-2</v>
      </c>
      <c r="G48886">
        <v>35.226990899999997</v>
      </c>
      <c r="H48886">
        <v>-81.163608699999997</v>
      </c>
      <c r="I48886" s="1" t="s">
        <v>10</v>
      </c>
    </row>
    <row r="48887" spans="1:9" x14ac:dyDescent="0.35">
      <c r="A48887" s="1" t="s">
        <v>43</v>
      </c>
      <c r="B48887">
        <v>37071032703</v>
      </c>
      <c r="C48887">
        <v>2578511</v>
      </c>
      <c r="D48887">
        <v>0</v>
      </c>
      <c r="E48887">
        <v>0.996</v>
      </c>
      <c r="F48887">
        <v>0</v>
      </c>
      <c r="G48887">
        <v>35.2571589</v>
      </c>
      <c r="H48887">
        <v>-81.163656200000005</v>
      </c>
      <c r="I48887" s="1" t="s">
        <v>10</v>
      </c>
    </row>
    <row r="48888" spans="1:9" x14ac:dyDescent="0.35">
      <c r="A48888" s="1" t="s">
        <v>43</v>
      </c>
      <c r="B48888">
        <v>37071032704</v>
      </c>
      <c r="C48888">
        <v>3691538</v>
      </c>
      <c r="D48888">
        <v>0</v>
      </c>
      <c r="E48888">
        <v>1.425</v>
      </c>
      <c r="F48888">
        <v>0</v>
      </c>
      <c r="G48888">
        <v>35.246080599999999</v>
      </c>
      <c r="H48888">
        <v>-81.160054700000003</v>
      </c>
      <c r="I48888" s="1" t="s">
        <v>10</v>
      </c>
    </row>
    <row r="48889" spans="1:9" x14ac:dyDescent="0.35">
      <c r="A48889" s="1" t="s">
        <v>43</v>
      </c>
      <c r="B48889">
        <v>37071032800</v>
      </c>
      <c r="C48889">
        <v>6774228</v>
      </c>
      <c r="D48889">
        <v>0</v>
      </c>
      <c r="E48889">
        <v>2.6160000000000001</v>
      </c>
      <c r="F48889">
        <v>0</v>
      </c>
      <c r="G48889">
        <v>35.239201299999998</v>
      </c>
      <c r="H48889">
        <v>-81.180825799999994</v>
      </c>
      <c r="I48889" s="1" t="s">
        <v>10</v>
      </c>
    </row>
    <row r="48890" spans="1:9" x14ac:dyDescent="0.35">
      <c r="A48890" s="1" t="s">
        <v>43</v>
      </c>
      <c r="B48890">
        <v>37071032900</v>
      </c>
      <c r="C48890">
        <v>2816841</v>
      </c>
      <c r="D48890">
        <v>0</v>
      </c>
      <c r="E48890">
        <v>1.0880000000000001</v>
      </c>
      <c r="F48890">
        <v>0</v>
      </c>
      <c r="G48890">
        <v>35.252896</v>
      </c>
      <c r="H48890">
        <v>-81.197090000000003</v>
      </c>
      <c r="I48890" s="1" t="s">
        <v>10</v>
      </c>
    </row>
    <row r="48891" spans="1:9" x14ac:dyDescent="0.35">
      <c r="A48891" s="1" t="s">
        <v>43</v>
      </c>
      <c r="B48891">
        <v>37071033100</v>
      </c>
      <c r="C48891">
        <v>5533279</v>
      </c>
      <c r="D48891">
        <v>0</v>
      </c>
      <c r="E48891">
        <v>2.1360000000000001</v>
      </c>
      <c r="F48891">
        <v>0</v>
      </c>
      <c r="G48891">
        <v>35.250407099999997</v>
      </c>
      <c r="H48891">
        <v>-81.2251732</v>
      </c>
      <c r="I48891" s="1" t="s">
        <v>10</v>
      </c>
    </row>
    <row r="48892" spans="1:9" x14ac:dyDescent="0.35">
      <c r="A48892" s="1" t="s">
        <v>43</v>
      </c>
      <c r="B48892">
        <v>37071033202</v>
      </c>
      <c r="C48892">
        <v>7758598</v>
      </c>
      <c r="D48892">
        <v>0</v>
      </c>
      <c r="E48892">
        <v>2.996</v>
      </c>
      <c r="F48892">
        <v>0</v>
      </c>
      <c r="G48892">
        <v>35.2143291</v>
      </c>
      <c r="H48892">
        <v>-81.184614100000005</v>
      </c>
      <c r="I48892" s="1" t="s">
        <v>10</v>
      </c>
    </row>
    <row r="48893" spans="1:9" x14ac:dyDescent="0.35">
      <c r="A48893" s="1" t="s">
        <v>43</v>
      </c>
      <c r="B48893">
        <v>37071033203</v>
      </c>
      <c r="C48893">
        <v>2645248</v>
      </c>
      <c r="D48893">
        <v>0</v>
      </c>
      <c r="E48893">
        <v>1.0209999999999999</v>
      </c>
      <c r="F48893">
        <v>0</v>
      </c>
      <c r="G48893">
        <v>35.241207199999998</v>
      </c>
      <c r="H48893">
        <v>-81.206238900000002</v>
      </c>
      <c r="I48893" s="1" t="s">
        <v>10</v>
      </c>
    </row>
    <row r="48894" spans="1:9" x14ac:dyDescent="0.35">
      <c r="A48894" s="1" t="s">
        <v>43</v>
      </c>
      <c r="B48894">
        <v>37071033204</v>
      </c>
      <c r="C48894">
        <v>5856573</v>
      </c>
      <c r="D48894">
        <v>0</v>
      </c>
      <c r="E48894">
        <v>2.2610000000000001</v>
      </c>
      <c r="F48894">
        <v>0</v>
      </c>
      <c r="G48894">
        <v>35.228782899999999</v>
      </c>
      <c r="H48894">
        <v>-81.216296499999999</v>
      </c>
      <c r="I48894" s="1" t="s">
        <v>10</v>
      </c>
    </row>
    <row r="48895" spans="1:9" x14ac:dyDescent="0.35">
      <c r="A48895" s="1" t="s">
        <v>43</v>
      </c>
      <c r="B48895">
        <v>37071033303</v>
      </c>
      <c r="C48895">
        <v>5630515</v>
      </c>
      <c r="D48895">
        <v>0</v>
      </c>
      <c r="E48895">
        <v>2.1739999999999999</v>
      </c>
      <c r="F48895">
        <v>0</v>
      </c>
      <c r="G48895">
        <v>35.220828500000003</v>
      </c>
      <c r="H48895">
        <v>-81.138104799999994</v>
      </c>
      <c r="I48895" s="1" t="s">
        <v>10</v>
      </c>
    </row>
    <row r="48896" spans="1:9" x14ac:dyDescent="0.35">
      <c r="A48896" s="1" t="s">
        <v>43</v>
      </c>
      <c r="B48896">
        <v>37071033304</v>
      </c>
      <c r="C48896">
        <v>10028302</v>
      </c>
      <c r="D48896">
        <v>0</v>
      </c>
      <c r="E48896">
        <v>3.8719999999999999</v>
      </c>
      <c r="F48896">
        <v>0</v>
      </c>
      <c r="G48896">
        <v>35.203107600000003</v>
      </c>
      <c r="H48896">
        <v>-81.141476600000004</v>
      </c>
      <c r="I48896" s="1" t="s">
        <v>10</v>
      </c>
    </row>
    <row r="48897" spans="1:9" x14ac:dyDescent="0.35">
      <c r="A48897" s="1" t="s">
        <v>43</v>
      </c>
      <c r="B48897">
        <v>37071033305</v>
      </c>
      <c r="C48897">
        <v>14434826</v>
      </c>
      <c r="D48897">
        <v>16713</v>
      </c>
      <c r="E48897">
        <v>5.5730000000000004</v>
      </c>
      <c r="F48897">
        <v>6.0000000000000001E-3</v>
      </c>
      <c r="G48897">
        <v>35.186948000000001</v>
      </c>
      <c r="H48897">
        <v>-81.183937700000001</v>
      </c>
      <c r="I48897" s="1" t="s">
        <v>10</v>
      </c>
    </row>
    <row r="48898" spans="1:9" x14ac:dyDescent="0.35">
      <c r="A48898" s="1" t="s">
        <v>43</v>
      </c>
      <c r="B48898">
        <v>37071033306</v>
      </c>
      <c r="C48898">
        <v>16786643</v>
      </c>
      <c r="D48898">
        <v>0</v>
      </c>
      <c r="E48898">
        <v>6.4809999999999999</v>
      </c>
      <c r="F48898">
        <v>0</v>
      </c>
      <c r="G48898">
        <v>35.166259799999999</v>
      </c>
      <c r="H48898">
        <v>-81.142977299999998</v>
      </c>
      <c r="I48898" s="1" t="s">
        <v>10</v>
      </c>
    </row>
    <row r="48899" spans="1:9" x14ac:dyDescent="0.35">
      <c r="A48899" s="1" t="s">
        <v>43</v>
      </c>
      <c r="B48899">
        <v>37071033307</v>
      </c>
      <c r="C48899">
        <v>23565620</v>
      </c>
      <c r="D48899">
        <v>621754</v>
      </c>
      <c r="E48899">
        <v>9.0990000000000002</v>
      </c>
      <c r="F48899">
        <v>0.24</v>
      </c>
      <c r="G48899">
        <v>35.1802183</v>
      </c>
      <c r="H48899">
        <v>-81.097240200000002</v>
      </c>
      <c r="I48899" s="1" t="s">
        <v>10</v>
      </c>
    </row>
    <row r="48900" spans="1:9" x14ac:dyDescent="0.35">
      <c r="A48900" s="1" t="s">
        <v>43</v>
      </c>
      <c r="B48900">
        <v>37071033400</v>
      </c>
      <c r="C48900">
        <v>15475448</v>
      </c>
      <c r="D48900">
        <v>0</v>
      </c>
      <c r="E48900">
        <v>5.9749999999999996</v>
      </c>
      <c r="F48900">
        <v>0</v>
      </c>
      <c r="G48900">
        <v>35.188246999999997</v>
      </c>
      <c r="H48900">
        <v>-81.208463300000005</v>
      </c>
      <c r="I48900" s="1" t="s">
        <v>10</v>
      </c>
    </row>
    <row r="48901" spans="1:9" x14ac:dyDescent="0.35">
      <c r="A48901" s="1" t="s">
        <v>43</v>
      </c>
      <c r="B48901">
        <v>37071033500</v>
      </c>
      <c r="C48901">
        <v>22468216</v>
      </c>
      <c r="D48901">
        <v>200427</v>
      </c>
      <c r="E48901">
        <v>8.6750000000000007</v>
      </c>
      <c r="F48901">
        <v>7.6999999999999999E-2</v>
      </c>
      <c r="G48901">
        <v>35.341205299999999</v>
      </c>
      <c r="H48901">
        <v>-81.109205000000003</v>
      </c>
      <c r="I48901" s="1" t="s">
        <v>10</v>
      </c>
    </row>
    <row r="48902" spans="1:9" x14ac:dyDescent="0.35">
      <c r="A48902" s="1" t="s">
        <v>43</v>
      </c>
      <c r="B48902">
        <v>37073970100</v>
      </c>
      <c r="C48902">
        <v>414655437</v>
      </c>
      <c r="D48902">
        <v>1791227</v>
      </c>
      <c r="E48902">
        <v>160.09899999999999</v>
      </c>
      <c r="F48902">
        <v>0.69199999999999995</v>
      </c>
      <c r="G48902">
        <v>36.416238300000003</v>
      </c>
      <c r="H48902">
        <v>-76.585236100000003</v>
      </c>
      <c r="I48902" s="1" t="s">
        <v>10</v>
      </c>
    </row>
    <row r="48903" spans="1:9" x14ac:dyDescent="0.35">
      <c r="A48903" s="1" t="s">
        <v>43</v>
      </c>
      <c r="B48903">
        <v>37073970200</v>
      </c>
      <c r="C48903">
        <v>198028969</v>
      </c>
      <c r="D48903">
        <v>5358293</v>
      </c>
      <c r="E48903">
        <v>76.459000000000003</v>
      </c>
      <c r="F48903">
        <v>2.069</v>
      </c>
      <c r="G48903">
        <v>36.465353200000003</v>
      </c>
      <c r="H48903">
        <v>-76.719661900000006</v>
      </c>
      <c r="I48903" s="1" t="s">
        <v>10</v>
      </c>
    </row>
    <row r="48904" spans="1:9" x14ac:dyDescent="0.35">
      <c r="A48904" s="1" t="s">
        <v>43</v>
      </c>
      <c r="B48904">
        <v>37073970300</v>
      </c>
      <c r="C48904">
        <v>269497310</v>
      </c>
      <c r="D48904">
        <v>6142488</v>
      </c>
      <c r="E48904">
        <v>104.053</v>
      </c>
      <c r="F48904">
        <v>2.3719999999999999</v>
      </c>
      <c r="G48904">
        <v>36.462591199999999</v>
      </c>
      <c r="H48904">
        <v>-76.843352199999998</v>
      </c>
      <c r="I48904" s="1" t="s">
        <v>10</v>
      </c>
    </row>
    <row r="48905" spans="1:9" x14ac:dyDescent="0.35">
      <c r="A48905" s="1" t="s">
        <v>43</v>
      </c>
      <c r="B48905">
        <v>37075920100</v>
      </c>
      <c r="C48905">
        <v>338391037</v>
      </c>
      <c r="D48905">
        <v>17011413</v>
      </c>
      <c r="E48905">
        <v>130.654</v>
      </c>
      <c r="F48905">
        <v>6.5679999999999996</v>
      </c>
      <c r="G48905">
        <v>35.395995499999998</v>
      </c>
      <c r="H48905">
        <v>-83.794180999999995</v>
      </c>
      <c r="I48905" s="1" t="s">
        <v>10</v>
      </c>
    </row>
    <row r="48906" spans="1:9" x14ac:dyDescent="0.35">
      <c r="A48906" s="1" t="s">
        <v>43</v>
      </c>
      <c r="B48906">
        <v>37075920200</v>
      </c>
      <c r="C48906">
        <v>115740210</v>
      </c>
      <c r="D48906">
        <v>2458723</v>
      </c>
      <c r="E48906">
        <v>44.688000000000002</v>
      </c>
      <c r="F48906">
        <v>0.94899999999999995</v>
      </c>
      <c r="G48906">
        <v>35.311733099999998</v>
      </c>
      <c r="H48906">
        <v>-83.727698700000005</v>
      </c>
      <c r="I48906" s="1" t="s">
        <v>10</v>
      </c>
    </row>
    <row r="48907" spans="1:9" x14ac:dyDescent="0.35">
      <c r="A48907" s="1" t="s">
        <v>43</v>
      </c>
      <c r="B48907">
        <v>37075920300</v>
      </c>
      <c r="C48907">
        <v>302057777</v>
      </c>
      <c r="D48907">
        <v>5587640</v>
      </c>
      <c r="E48907">
        <v>116.625</v>
      </c>
      <c r="F48907">
        <v>2.157</v>
      </c>
      <c r="G48907">
        <v>35.270239500000002</v>
      </c>
      <c r="H48907">
        <v>-83.956791699999997</v>
      </c>
      <c r="I48907" s="1" t="s">
        <v>10</v>
      </c>
    </row>
    <row r="48908" spans="1:9" x14ac:dyDescent="0.35">
      <c r="A48908" s="1" t="s">
        <v>43</v>
      </c>
      <c r="B48908">
        <v>37077970101</v>
      </c>
      <c r="C48908">
        <v>339530544</v>
      </c>
      <c r="D48908">
        <v>2485699</v>
      </c>
      <c r="E48908">
        <v>131.09299999999999</v>
      </c>
      <c r="F48908">
        <v>0.96</v>
      </c>
      <c r="G48908">
        <v>36.4765759</v>
      </c>
      <c r="H48908">
        <v>-78.622959600000002</v>
      </c>
      <c r="I48908" s="1" t="s">
        <v>10</v>
      </c>
    </row>
    <row r="48909" spans="1:9" x14ac:dyDescent="0.35">
      <c r="A48909" s="1" t="s">
        <v>43</v>
      </c>
      <c r="B48909">
        <v>37077970102</v>
      </c>
      <c r="C48909">
        <v>241079105</v>
      </c>
      <c r="D48909">
        <v>520827</v>
      </c>
      <c r="E48909">
        <v>93.081000000000003</v>
      </c>
      <c r="F48909">
        <v>0.20100000000000001</v>
      </c>
      <c r="G48909">
        <v>36.385324699999998</v>
      </c>
      <c r="H48909">
        <v>-78.720747399999993</v>
      </c>
      <c r="I48909" s="1" t="s">
        <v>10</v>
      </c>
    </row>
    <row r="48910" spans="1:9" x14ac:dyDescent="0.35">
      <c r="A48910" s="1" t="s">
        <v>43</v>
      </c>
      <c r="B48910">
        <v>37077970200</v>
      </c>
      <c r="C48910">
        <v>86039510</v>
      </c>
      <c r="D48910">
        <v>369363</v>
      </c>
      <c r="E48910">
        <v>33.22</v>
      </c>
      <c r="F48910">
        <v>0.14299999999999999</v>
      </c>
      <c r="G48910">
        <v>36.356076999999999</v>
      </c>
      <c r="H48910">
        <v>-78.580701500000004</v>
      </c>
      <c r="I48910" s="1" t="s">
        <v>10</v>
      </c>
    </row>
    <row r="48911" spans="1:9" x14ac:dyDescent="0.35">
      <c r="A48911" s="1" t="s">
        <v>43</v>
      </c>
      <c r="B48911">
        <v>37077970300</v>
      </c>
      <c r="C48911">
        <v>49743316</v>
      </c>
      <c r="D48911">
        <v>552749</v>
      </c>
      <c r="E48911">
        <v>19.206</v>
      </c>
      <c r="F48911">
        <v>0.21299999999999999</v>
      </c>
      <c r="G48911">
        <v>36.280385500000001</v>
      </c>
      <c r="H48911">
        <v>-78.639947699999993</v>
      </c>
      <c r="I48911" s="1" t="s">
        <v>10</v>
      </c>
    </row>
    <row r="48912" spans="1:9" x14ac:dyDescent="0.35">
      <c r="A48912" s="1" t="s">
        <v>43</v>
      </c>
      <c r="B48912">
        <v>37077970400</v>
      </c>
      <c r="C48912">
        <v>9086207</v>
      </c>
      <c r="D48912">
        <v>18725</v>
      </c>
      <c r="E48912">
        <v>3.508</v>
      </c>
      <c r="F48912">
        <v>7.0000000000000001E-3</v>
      </c>
      <c r="G48912">
        <v>36.301641799999999</v>
      </c>
      <c r="H48912">
        <v>-78.582968500000007</v>
      </c>
      <c r="I48912" s="1" t="s">
        <v>10</v>
      </c>
    </row>
    <row r="48913" spans="1:9" x14ac:dyDescent="0.35">
      <c r="A48913" s="1" t="s">
        <v>43</v>
      </c>
      <c r="B48913">
        <v>37077970500</v>
      </c>
      <c r="C48913">
        <v>125240328</v>
      </c>
      <c r="D48913">
        <v>250301</v>
      </c>
      <c r="E48913">
        <v>48.356000000000002</v>
      </c>
      <c r="F48913">
        <v>9.7000000000000003E-2</v>
      </c>
      <c r="G48913">
        <v>36.244032099999998</v>
      </c>
      <c r="H48913">
        <v>-78.560900000000004</v>
      </c>
      <c r="I48913" s="1" t="s">
        <v>10</v>
      </c>
    </row>
    <row r="48914" spans="1:9" x14ac:dyDescent="0.35">
      <c r="A48914" s="1" t="s">
        <v>43</v>
      </c>
      <c r="B48914">
        <v>37077970601</v>
      </c>
      <c r="C48914">
        <v>135261054</v>
      </c>
      <c r="D48914">
        <v>167030</v>
      </c>
      <c r="E48914">
        <v>52.225000000000001</v>
      </c>
      <c r="F48914">
        <v>6.4000000000000001E-2</v>
      </c>
      <c r="G48914">
        <v>36.161837200000001</v>
      </c>
      <c r="H48914">
        <v>-78.604868499999995</v>
      </c>
      <c r="I48914" s="1" t="s">
        <v>10</v>
      </c>
    </row>
    <row r="48915" spans="1:9" x14ac:dyDescent="0.35">
      <c r="A48915" s="1" t="s">
        <v>43</v>
      </c>
      <c r="B48915">
        <v>37077970602</v>
      </c>
      <c r="C48915">
        <v>96904988</v>
      </c>
      <c r="D48915">
        <v>1976027</v>
      </c>
      <c r="E48915">
        <v>37.414999999999999</v>
      </c>
      <c r="F48915">
        <v>0.76300000000000001</v>
      </c>
      <c r="G48915">
        <v>36.083787899999997</v>
      </c>
      <c r="H48915">
        <v>-78.599697399999997</v>
      </c>
      <c r="I48915" s="1" t="s">
        <v>10</v>
      </c>
    </row>
    <row r="48916" spans="1:9" x14ac:dyDescent="0.35">
      <c r="A48916" s="1" t="s">
        <v>43</v>
      </c>
      <c r="B48916">
        <v>37077970603</v>
      </c>
      <c r="C48916">
        <v>65253164</v>
      </c>
      <c r="D48916">
        <v>3217756</v>
      </c>
      <c r="E48916">
        <v>25.193999999999999</v>
      </c>
      <c r="F48916">
        <v>1.242</v>
      </c>
      <c r="G48916">
        <v>36.110370500000002</v>
      </c>
      <c r="H48916">
        <v>-78.7041586</v>
      </c>
      <c r="I48916" s="1" t="s">
        <v>10</v>
      </c>
    </row>
    <row r="48917" spans="1:9" x14ac:dyDescent="0.35">
      <c r="A48917" s="1" t="s">
        <v>43</v>
      </c>
      <c r="B48917">
        <v>37077970701</v>
      </c>
      <c r="C48917">
        <v>185843263</v>
      </c>
      <c r="D48917">
        <v>1947842</v>
      </c>
      <c r="E48917">
        <v>71.754000000000005</v>
      </c>
      <c r="F48917">
        <v>0.752</v>
      </c>
      <c r="G48917">
        <v>36.229321499999998</v>
      </c>
      <c r="H48917">
        <v>-78.750369800000001</v>
      </c>
      <c r="I48917" s="1" t="s">
        <v>10</v>
      </c>
    </row>
    <row r="48918" spans="1:9" x14ac:dyDescent="0.35">
      <c r="A48918" s="1" t="s">
        <v>43</v>
      </c>
      <c r="B48918">
        <v>37077970702</v>
      </c>
      <c r="C48918">
        <v>8175802</v>
      </c>
      <c r="D48918">
        <v>7077</v>
      </c>
      <c r="E48918">
        <v>3.157</v>
      </c>
      <c r="F48918">
        <v>3.0000000000000001E-3</v>
      </c>
      <c r="G48918">
        <v>36.1419414</v>
      </c>
      <c r="H48918">
        <v>-78.746937000000003</v>
      </c>
      <c r="I48918" s="1" t="s">
        <v>10</v>
      </c>
    </row>
    <row r="48919" spans="1:9" x14ac:dyDescent="0.35">
      <c r="A48919" s="1" t="s">
        <v>43</v>
      </c>
      <c r="B48919">
        <v>37077970703</v>
      </c>
      <c r="C48919">
        <v>27835002</v>
      </c>
      <c r="D48919">
        <v>2971324</v>
      </c>
      <c r="E48919">
        <v>10.747</v>
      </c>
      <c r="F48919">
        <v>1.147</v>
      </c>
      <c r="G48919">
        <v>36.120908399999998</v>
      </c>
      <c r="H48919">
        <v>-78.772473399999996</v>
      </c>
      <c r="I48919" s="1" t="s">
        <v>10</v>
      </c>
    </row>
    <row r="48920" spans="1:9" x14ac:dyDescent="0.35">
      <c r="A48920" s="1" t="s">
        <v>43</v>
      </c>
      <c r="B48920">
        <v>37077970704</v>
      </c>
      <c r="C48920">
        <v>7857872</v>
      </c>
      <c r="D48920">
        <v>18933</v>
      </c>
      <c r="E48920">
        <v>3.0339999999999998</v>
      </c>
      <c r="F48920">
        <v>7.0000000000000001E-3</v>
      </c>
      <c r="G48920">
        <v>36.154790800000001</v>
      </c>
      <c r="H48920">
        <v>-78.793485599999997</v>
      </c>
      <c r="I48920" s="1" t="s">
        <v>10</v>
      </c>
    </row>
    <row r="48921" spans="1:9" x14ac:dyDescent="0.35">
      <c r="A48921" s="1" t="s">
        <v>43</v>
      </c>
      <c r="B48921">
        <v>37079950101</v>
      </c>
      <c r="C48921">
        <v>208965873</v>
      </c>
      <c r="D48921">
        <v>348586</v>
      </c>
      <c r="E48921">
        <v>80.682000000000002</v>
      </c>
      <c r="F48921">
        <v>0.13500000000000001</v>
      </c>
      <c r="G48921">
        <v>35.565699799999997</v>
      </c>
      <c r="H48921">
        <v>-77.694817700000002</v>
      </c>
      <c r="I48921" s="1" t="s">
        <v>10</v>
      </c>
    </row>
    <row r="48922" spans="1:9" x14ac:dyDescent="0.35">
      <c r="A48922" s="1" t="s">
        <v>43</v>
      </c>
      <c r="B48922">
        <v>37079950102</v>
      </c>
      <c r="C48922">
        <v>161219832</v>
      </c>
      <c r="D48922">
        <v>31419</v>
      </c>
      <c r="E48922">
        <v>62.247</v>
      </c>
      <c r="F48922">
        <v>1.2E-2</v>
      </c>
      <c r="G48922">
        <v>35.474585099999999</v>
      </c>
      <c r="H48922">
        <v>-77.563912799999997</v>
      </c>
      <c r="I48922" s="1" t="s">
        <v>10</v>
      </c>
    </row>
    <row r="48923" spans="1:9" x14ac:dyDescent="0.35">
      <c r="A48923" s="1" t="s">
        <v>43</v>
      </c>
      <c r="B48923">
        <v>37079950200</v>
      </c>
      <c r="C48923">
        <v>177462767</v>
      </c>
      <c r="D48923">
        <v>657278</v>
      </c>
      <c r="E48923">
        <v>68.519000000000005</v>
      </c>
      <c r="F48923">
        <v>0.254</v>
      </c>
      <c r="G48923">
        <v>35.4671418</v>
      </c>
      <c r="H48923">
        <v>-77.776391599999997</v>
      </c>
      <c r="I48923" s="1" t="s">
        <v>10</v>
      </c>
    </row>
    <row r="48924" spans="1:9" x14ac:dyDescent="0.35">
      <c r="A48924" s="1" t="s">
        <v>43</v>
      </c>
      <c r="B48924">
        <v>37079950300</v>
      </c>
      <c r="C48924">
        <v>143191176</v>
      </c>
      <c r="D48924">
        <v>191538</v>
      </c>
      <c r="E48924">
        <v>55.286000000000001</v>
      </c>
      <c r="F48924">
        <v>7.3999999999999996E-2</v>
      </c>
      <c r="G48924">
        <v>35.418856599999998</v>
      </c>
      <c r="H48924">
        <v>-77.654520000000005</v>
      </c>
      <c r="I48924" s="1" t="s">
        <v>10</v>
      </c>
    </row>
    <row r="48925" spans="1:9" x14ac:dyDescent="0.35">
      <c r="A48925" s="1" t="s">
        <v>43</v>
      </c>
      <c r="B48925">
        <v>37081010100</v>
      </c>
      <c r="C48925">
        <v>1086680</v>
      </c>
      <c r="D48925">
        <v>0</v>
      </c>
      <c r="E48925">
        <v>0.42</v>
      </c>
      <c r="F48925">
        <v>0</v>
      </c>
      <c r="G48925">
        <v>36.093150600000001</v>
      </c>
      <c r="H48925">
        <v>-79.761107600000003</v>
      </c>
      <c r="I48925" s="1" t="s">
        <v>10</v>
      </c>
    </row>
    <row r="48926" spans="1:9" x14ac:dyDescent="0.35">
      <c r="A48926" s="1" t="s">
        <v>43</v>
      </c>
      <c r="B48926">
        <v>37081010200</v>
      </c>
      <c r="C48926">
        <v>3426350</v>
      </c>
      <c r="D48926">
        <v>84897</v>
      </c>
      <c r="E48926">
        <v>1.323</v>
      </c>
      <c r="F48926">
        <v>3.3000000000000002E-2</v>
      </c>
      <c r="G48926">
        <v>36.106243900000003</v>
      </c>
      <c r="H48926">
        <v>-79.776139599999993</v>
      </c>
      <c r="I48926" s="1" t="s">
        <v>10</v>
      </c>
    </row>
    <row r="48927" spans="1:9" x14ac:dyDescent="0.35">
      <c r="A48927" s="1" t="s">
        <v>43</v>
      </c>
      <c r="B48927">
        <v>37081010300</v>
      </c>
      <c r="C48927">
        <v>3153698</v>
      </c>
      <c r="D48927">
        <v>26999</v>
      </c>
      <c r="E48927">
        <v>1.218</v>
      </c>
      <c r="F48927">
        <v>0.01</v>
      </c>
      <c r="G48927">
        <v>36.094801099999998</v>
      </c>
      <c r="H48927">
        <v>-79.775214300000002</v>
      </c>
      <c r="I48927" s="1" t="s">
        <v>10</v>
      </c>
    </row>
    <row r="48928" spans="1:9" x14ac:dyDescent="0.35">
      <c r="A48928" s="1" t="s">
        <v>43</v>
      </c>
      <c r="B48928">
        <v>37081010401</v>
      </c>
      <c r="C48928">
        <v>1612180</v>
      </c>
      <c r="D48928">
        <v>0</v>
      </c>
      <c r="E48928">
        <v>0.622</v>
      </c>
      <c r="F48928">
        <v>0</v>
      </c>
      <c r="G48928">
        <v>36.089671899999999</v>
      </c>
      <c r="H48928">
        <v>-79.804883899999993</v>
      </c>
      <c r="I48928" s="1" t="s">
        <v>10</v>
      </c>
    </row>
    <row r="48929" spans="1:9" x14ac:dyDescent="0.35">
      <c r="A48929" s="1" t="s">
        <v>43</v>
      </c>
      <c r="B48929">
        <v>37081010403</v>
      </c>
      <c r="C48929">
        <v>1590837</v>
      </c>
      <c r="D48929">
        <v>0</v>
      </c>
      <c r="E48929">
        <v>0.61399999999999999</v>
      </c>
      <c r="F48929">
        <v>0</v>
      </c>
      <c r="G48929">
        <v>36.104862599999997</v>
      </c>
      <c r="H48929">
        <v>-79.815217899999993</v>
      </c>
      <c r="I48929" s="1" t="s">
        <v>10</v>
      </c>
    </row>
    <row r="48930" spans="1:9" x14ac:dyDescent="0.35">
      <c r="A48930" s="1" t="s">
        <v>43</v>
      </c>
      <c r="B48930">
        <v>37081010404</v>
      </c>
      <c r="C48930">
        <v>3158856</v>
      </c>
      <c r="D48930">
        <v>4338</v>
      </c>
      <c r="E48930">
        <v>1.22</v>
      </c>
      <c r="F48930">
        <v>2E-3</v>
      </c>
      <c r="G48930">
        <v>36.101189300000001</v>
      </c>
      <c r="H48930">
        <v>-79.799535300000002</v>
      </c>
      <c r="I48930" s="1" t="s">
        <v>10</v>
      </c>
    </row>
    <row r="48931" spans="1:9" x14ac:dyDescent="0.35">
      <c r="A48931" s="1" t="s">
        <v>43</v>
      </c>
      <c r="B48931">
        <v>37081010500</v>
      </c>
      <c r="C48931">
        <v>2767420</v>
      </c>
      <c r="D48931">
        <v>18672</v>
      </c>
      <c r="E48931">
        <v>1.069</v>
      </c>
      <c r="F48931">
        <v>7.0000000000000001E-3</v>
      </c>
      <c r="G48931">
        <v>36.082055099999998</v>
      </c>
      <c r="H48931">
        <v>-79.8193859</v>
      </c>
      <c r="I48931" s="1" t="s">
        <v>10</v>
      </c>
    </row>
    <row r="48932" spans="1:9" x14ac:dyDescent="0.35">
      <c r="A48932" s="1" t="s">
        <v>43</v>
      </c>
      <c r="B48932">
        <v>37081010601</v>
      </c>
      <c r="C48932">
        <v>2368235</v>
      </c>
      <c r="D48932">
        <v>0</v>
      </c>
      <c r="E48932">
        <v>0.91400000000000003</v>
      </c>
      <c r="F48932">
        <v>0</v>
      </c>
      <c r="G48932">
        <v>36.067725000000003</v>
      </c>
      <c r="H48932">
        <v>-79.838981200000006</v>
      </c>
      <c r="I48932" s="1" t="s">
        <v>10</v>
      </c>
    </row>
    <row r="48933" spans="1:9" x14ac:dyDescent="0.35">
      <c r="A48933" s="1" t="s">
        <v>43</v>
      </c>
      <c r="B48933">
        <v>37081010602</v>
      </c>
      <c r="C48933">
        <v>1896000</v>
      </c>
      <c r="D48933">
        <v>0</v>
      </c>
      <c r="E48933">
        <v>0.73199999999999998</v>
      </c>
      <c r="F48933">
        <v>0</v>
      </c>
      <c r="G48933">
        <v>36.068208800000001</v>
      </c>
      <c r="H48933">
        <v>-79.823097099999998</v>
      </c>
      <c r="I48933" s="1" t="s">
        <v>10</v>
      </c>
    </row>
    <row r="48934" spans="1:9" x14ac:dyDescent="0.35">
      <c r="A48934" s="1" t="s">
        <v>43</v>
      </c>
      <c r="B48934">
        <v>37081010701</v>
      </c>
      <c r="C48934">
        <v>1220242</v>
      </c>
      <c r="D48934">
        <v>5935</v>
      </c>
      <c r="E48934">
        <v>0.47099999999999997</v>
      </c>
      <c r="F48934">
        <v>2E-3</v>
      </c>
      <c r="G48934">
        <v>36.076251999999997</v>
      </c>
      <c r="H48934">
        <v>-79.804228899999998</v>
      </c>
      <c r="I48934" s="1" t="s">
        <v>10</v>
      </c>
    </row>
    <row r="48935" spans="1:9" x14ac:dyDescent="0.35">
      <c r="A48935" s="1" t="s">
        <v>43</v>
      </c>
      <c r="B48935">
        <v>37081010702</v>
      </c>
      <c r="C48935">
        <v>1669575</v>
      </c>
      <c r="D48935">
        <v>10369</v>
      </c>
      <c r="E48935">
        <v>0.64500000000000002</v>
      </c>
      <c r="F48935">
        <v>4.0000000000000001E-3</v>
      </c>
      <c r="G48935">
        <v>36.069035200000002</v>
      </c>
      <c r="H48935">
        <v>-79.806379300000003</v>
      </c>
      <c r="I48935" s="1" t="s">
        <v>10</v>
      </c>
    </row>
    <row r="48936" spans="1:9" x14ac:dyDescent="0.35">
      <c r="A48936" s="1" t="s">
        <v>43</v>
      </c>
      <c r="B48936">
        <v>37081010800</v>
      </c>
      <c r="C48936">
        <v>2483025</v>
      </c>
      <c r="D48936">
        <v>0</v>
      </c>
      <c r="E48936">
        <v>0.95899999999999996</v>
      </c>
      <c r="F48936">
        <v>0</v>
      </c>
      <c r="G48936">
        <v>36.077796200000002</v>
      </c>
      <c r="H48936">
        <v>-79.792020899999997</v>
      </c>
      <c r="I48936" s="1" t="s">
        <v>10</v>
      </c>
    </row>
    <row r="48937" spans="1:9" x14ac:dyDescent="0.35">
      <c r="A48937" s="1" t="s">
        <v>43</v>
      </c>
      <c r="B48937">
        <v>37081010900</v>
      </c>
      <c r="C48937">
        <v>1475439</v>
      </c>
      <c r="D48937">
        <v>0</v>
      </c>
      <c r="E48937">
        <v>0.56999999999999995</v>
      </c>
      <c r="F48937">
        <v>0</v>
      </c>
      <c r="G48937">
        <v>36.082302200000001</v>
      </c>
      <c r="H48937">
        <v>-79.781519200000005</v>
      </c>
      <c r="I48937" s="1" t="s">
        <v>10</v>
      </c>
    </row>
    <row r="48938" spans="1:9" x14ac:dyDescent="0.35">
      <c r="A48938" s="1" t="s">
        <v>43</v>
      </c>
      <c r="B48938">
        <v>37081011000</v>
      </c>
      <c r="C48938">
        <v>2988403</v>
      </c>
      <c r="D48938">
        <v>0</v>
      </c>
      <c r="E48938">
        <v>1.1539999999999999</v>
      </c>
      <c r="F48938">
        <v>0</v>
      </c>
      <c r="G48938">
        <v>36.07788</v>
      </c>
      <c r="H48938">
        <v>-79.7691959</v>
      </c>
      <c r="I48938" s="1" t="s">
        <v>10</v>
      </c>
    </row>
    <row r="48939" spans="1:9" x14ac:dyDescent="0.35">
      <c r="A48939" s="1" t="s">
        <v>43</v>
      </c>
      <c r="B48939">
        <v>37081011101</v>
      </c>
      <c r="C48939">
        <v>2792902</v>
      </c>
      <c r="D48939">
        <v>16292</v>
      </c>
      <c r="E48939">
        <v>1.0780000000000001</v>
      </c>
      <c r="F48939">
        <v>6.0000000000000001E-3</v>
      </c>
      <c r="G48939">
        <v>36.069280999999997</v>
      </c>
      <c r="H48939">
        <v>-79.755579299999994</v>
      </c>
      <c r="I48939" s="1" t="s">
        <v>10</v>
      </c>
    </row>
    <row r="48940" spans="1:9" x14ac:dyDescent="0.35">
      <c r="A48940" s="1" t="s">
        <v>43</v>
      </c>
      <c r="B48940">
        <v>37081011102</v>
      </c>
      <c r="C48940">
        <v>3018930</v>
      </c>
      <c r="D48940">
        <v>22741</v>
      </c>
      <c r="E48940">
        <v>1.1659999999999999</v>
      </c>
      <c r="F48940">
        <v>8.9999999999999993E-3</v>
      </c>
      <c r="G48940">
        <v>36.054464400000001</v>
      </c>
      <c r="H48940">
        <v>-79.757647000000006</v>
      </c>
      <c r="I48940" s="1" t="s">
        <v>10</v>
      </c>
    </row>
    <row r="48941" spans="1:9" x14ac:dyDescent="0.35">
      <c r="A48941" s="1" t="s">
        <v>43</v>
      </c>
      <c r="B48941">
        <v>37081011200</v>
      </c>
      <c r="C48941">
        <v>2654912</v>
      </c>
      <c r="D48941">
        <v>0</v>
      </c>
      <c r="E48941">
        <v>1.0249999999999999</v>
      </c>
      <c r="F48941">
        <v>0</v>
      </c>
      <c r="G48941">
        <v>36.064039700000002</v>
      </c>
      <c r="H48941">
        <v>-79.776269799999994</v>
      </c>
      <c r="I48941" s="1" t="s">
        <v>10</v>
      </c>
    </row>
    <row r="48942" spans="1:9" x14ac:dyDescent="0.35">
      <c r="A48942" s="1" t="s">
        <v>43</v>
      </c>
      <c r="B48942">
        <v>37081011300</v>
      </c>
      <c r="C48942">
        <v>4100485</v>
      </c>
      <c r="D48942">
        <v>0</v>
      </c>
      <c r="E48942">
        <v>1.583</v>
      </c>
      <c r="F48942">
        <v>0</v>
      </c>
      <c r="G48942">
        <v>36.049720999999998</v>
      </c>
      <c r="H48942">
        <v>-79.782357700000006</v>
      </c>
      <c r="I48942" s="1" t="s">
        <v>10</v>
      </c>
    </row>
    <row r="48943" spans="1:9" x14ac:dyDescent="0.35">
      <c r="A48943" s="1" t="s">
        <v>43</v>
      </c>
      <c r="B48943">
        <v>37081011400</v>
      </c>
      <c r="C48943">
        <v>2610181</v>
      </c>
      <c r="D48943">
        <v>0</v>
      </c>
      <c r="E48943">
        <v>1.008</v>
      </c>
      <c r="F48943">
        <v>0</v>
      </c>
      <c r="G48943">
        <v>36.053885800000003</v>
      </c>
      <c r="H48943">
        <v>-79.798175299999997</v>
      </c>
      <c r="I48943" s="1" t="s">
        <v>10</v>
      </c>
    </row>
    <row r="48944" spans="1:9" x14ac:dyDescent="0.35">
      <c r="A48944" s="1" t="s">
        <v>43</v>
      </c>
      <c r="B48944">
        <v>37081011500</v>
      </c>
      <c r="C48944">
        <v>1985400</v>
      </c>
      <c r="D48944">
        <v>0</v>
      </c>
      <c r="E48944">
        <v>0.76700000000000002</v>
      </c>
      <c r="F48944">
        <v>0</v>
      </c>
      <c r="G48944">
        <v>36.056767999999998</v>
      </c>
      <c r="H48944">
        <v>-79.809306899999996</v>
      </c>
      <c r="I48944" s="1" t="s">
        <v>10</v>
      </c>
    </row>
    <row r="48945" spans="1:9" x14ac:dyDescent="0.35">
      <c r="A48945" s="1" t="s">
        <v>43</v>
      </c>
      <c r="B48945">
        <v>37081011601</v>
      </c>
      <c r="C48945">
        <v>2345402</v>
      </c>
      <c r="D48945">
        <v>0</v>
      </c>
      <c r="E48945">
        <v>0.90600000000000003</v>
      </c>
      <c r="F48945">
        <v>0</v>
      </c>
      <c r="G48945">
        <v>36.0535511</v>
      </c>
      <c r="H48945">
        <v>-79.823434000000006</v>
      </c>
      <c r="I48945" s="1" t="s">
        <v>10</v>
      </c>
    </row>
    <row r="48946" spans="1:9" x14ac:dyDescent="0.35">
      <c r="A48946" s="1" t="s">
        <v>43</v>
      </c>
      <c r="B48946">
        <v>37081011602</v>
      </c>
      <c r="C48946">
        <v>3147816</v>
      </c>
      <c r="D48946">
        <v>0</v>
      </c>
      <c r="E48946">
        <v>1.2150000000000001</v>
      </c>
      <c r="F48946">
        <v>0</v>
      </c>
      <c r="G48946">
        <v>36.052883600000001</v>
      </c>
      <c r="H48946">
        <v>-79.843588999999994</v>
      </c>
      <c r="I48946" s="1" t="s">
        <v>10</v>
      </c>
    </row>
    <row r="48947" spans="1:9" x14ac:dyDescent="0.35">
      <c r="A48947" s="1" t="s">
        <v>43</v>
      </c>
      <c r="B48947">
        <v>37081011904</v>
      </c>
      <c r="C48947">
        <v>3593226</v>
      </c>
      <c r="D48947">
        <v>19013</v>
      </c>
      <c r="E48947">
        <v>1.387</v>
      </c>
      <c r="F48947">
        <v>7.0000000000000001E-3</v>
      </c>
      <c r="G48947">
        <v>36.132498599999998</v>
      </c>
      <c r="H48947">
        <v>-79.773038</v>
      </c>
      <c r="I48947" s="1" t="s">
        <v>10</v>
      </c>
    </row>
    <row r="48948" spans="1:9" x14ac:dyDescent="0.35">
      <c r="A48948" s="1" t="s">
        <v>43</v>
      </c>
      <c r="B48948">
        <v>37081011905</v>
      </c>
      <c r="C48948">
        <v>4312967</v>
      </c>
      <c r="D48948">
        <v>4440</v>
      </c>
      <c r="E48948">
        <v>1.665</v>
      </c>
      <c r="F48948">
        <v>2E-3</v>
      </c>
      <c r="G48948">
        <v>36.132917599999999</v>
      </c>
      <c r="H48948">
        <v>-79.754801700000002</v>
      </c>
      <c r="I48948" s="1" t="s">
        <v>10</v>
      </c>
    </row>
    <row r="48949" spans="1:9" x14ac:dyDescent="0.35">
      <c r="A48949" s="1" t="s">
        <v>43</v>
      </c>
      <c r="B48949">
        <v>37081012503</v>
      </c>
      <c r="C48949">
        <v>3604877</v>
      </c>
      <c r="D48949">
        <v>914</v>
      </c>
      <c r="E48949">
        <v>1.3919999999999999</v>
      </c>
      <c r="F48949">
        <v>0</v>
      </c>
      <c r="G48949">
        <v>36.113648699999999</v>
      </c>
      <c r="H48949">
        <v>-79.814251100000007</v>
      </c>
      <c r="I48949" s="1" t="s">
        <v>10</v>
      </c>
    </row>
    <row r="48950" spans="1:9" x14ac:dyDescent="0.35">
      <c r="A48950" s="1" t="s">
        <v>43</v>
      </c>
      <c r="B48950">
        <v>37081012504</v>
      </c>
      <c r="C48950">
        <v>2311270</v>
      </c>
      <c r="D48950">
        <v>281</v>
      </c>
      <c r="E48950">
        <v>0.89200000000000002</v>
      </c>
      <c r="F48950">
        <v>0</v>
      </c>
      <c r="G48950">
        <v>36.074483899999997</v>
      </c>
      <c r="H48950">
        <v>-79.859575699999994</v>
      </c>
      <c r="I48950" s="1" t="s">
        <v>10</v>
      </c>
    </row>
    <row r="48951" spans="1:9" x14ac:dyDescent="0.35">
      <c r="A48951" s="1" t="s">
        <v>43</v>
      </c>
      <c r="B48951">
        <v>37081012505</v>
      </c>
      <c r="C48951">
        <v>4870658</v>
      </c>
      <c r="D48951">
        <v>68677</v>
      </c>
      <c r="E48951">
        <v>1.881</v>
      </c>
      <c r="F48951">
        <v>2.7E-2</v>
      </c>
      <c r="G48951">
        <v>36.086213499999999</v>
      </c>
      <c r="H48951">
        <v>-79.856054900000004</v>
      </c>
      <c r="I48951" s="1" t="s">
        <v>10</v>
      </c>
    </row>
    <row r="48952" spans="1:9" x14ac:dyDescent="0.35">
      <c r="A48952" s="1" t="s">
        <v>43</v>
      </c>
      <c r="B48952">
        <v>37081012508</v>
      </c>
      <c r="C48952">
        <v>4177319</v>
      </c>
      <c r="D48952">
        <v>120</v>
      </c>
      <c r="E48952">
        <v>1.613</v>
      </c>
      <c r="F48952">
        <v>0</v>
      </c>
      <c r="G48952">
        <v>36.102426600000001</v>
      </c>
      <c r="H48952">
        <v>-79.826928300000006</v>
      </c>
      <c r="I48952" s="1" t="s">
        <v>10</v>
      </c>
    </row>
    <row r="48953" spans="1:9" x14ac:dyDescent="0.35">
      <c r="A48953" s="1" t="s">
        <v>43</v>
      </c>
      <c r="B48953">
        <v>37081012509</v>
      </c>
      <c r="C48953">
        <v>3066347</v>
      </c>
      <c r="D48953">
        <v>21048</v>
      </c>
      <c r="E48953">
        <v>1.1839999999999999</v>
      </c>
      <c r="F48953">
        <v>8.0000000000000002E-3</v>
      </c>
      <c r="G48953">
        <v>36.097134500000003</v>
      </c>
      <c r="H48953">
        <v>-79.838389500000005</v>
      </c>
      <c r="I48953" s="1" t="s">
        <v>10</v>
      </c>
    </row>
    <row r="48954" spans="1:9" x14ac:dyDescent="0.35">
      <c r="A48954" s="1" t="s">
        <v>43</v>
      </c>
      <c r="B48954">
        <v>37081012510</v>
      </c>
      <c r="C48954">
        <v>3831732</v>
      </c>
      <c r="D48954">
        <v>39753</v>
      </c>
      <c r="E48954">
        <v>1.4790000000000001</v>
      </c>
      <c r="F48954">
        <v>1.4999999999999999E-2</v>
      </c>
      <c r="G48954">
        <v>36.119616399999998</v>
      </c>
      <c r="H48954">
        <v>-79.855662699999996</v>
      </c>
      <c r="I48954" s="1" t="s">
        <v>10</v>
      </c>
    </row>
    <row r="48955" spans="1:9" x14ac:dyDescent="0.35">
      <c r="A48955" s="1" t="s">
        <v>43</v>
      </c>
      <c r="B48955">
        <v>37081012511</v>
      </c>
      <c r="C48955">
        <v>5025509</v>
      </c>
      <c r="D48955">
        <v>11643</v>
      </c>
      <c r="E48955">
        <v>1.94</v>
      </c>
      <c r="F48955">
        <v>4.0000000000000001E-3</v>
      </c>
      <c r="G48955">
        <v>36.098175699999999</v>
      </c>
      <c r="H48955">
        <v>-79.856507300000004</v>
      </c>
      <c r="I48955" s="1" t="s">
        <v>10</v>
      </c>
    </row>
    <row r="48956" spans="1:9" x14ac:dyDescent="0.35">
      <c r="A48956" s="1" t="s">
        <v>43</v>
      </c>
      <c r="B48956">
        <v>37081012601</v>
      </c>
      <c r="C48956">
        <v>7916395</v>
      </c>
      <c r="D48956">
        <v>15316</v>
      </c>
      <c r="E48956">
        <v>3.0569999999999999</v>
      </c>
      <c r="F48956">
        <v>6.0000000000000001E-3</v>
      </c>
      <c r="G48956">
        <v>36.061501200000002</v>
      </c>
      <c r="H48956">
        <v>-79.869859099999999</v>
      </c>
      <c r="I48956" s="1" t="s">
        <v>10</v>
      </c>
    </row>
    <row r="48957" spans="1:9" x14ac:dyDescent="0.35">
      <c r="A48957" s="1" t="s">
        <v>43</v>
      </c>
      <c r="B48957">
        <v>37081012604</v>
      </c>
      <c r="C48957">
        <v>4760422</v>
      </c>
      <c r="D48957">
        <v>55042</v>
      </c>
      <c r="E48957">
        <v>1.8380000000000001</v>
      </c>
      <c r="F48957">
        <v>2.1000000000000001E-2</v>
      </c>
      <c r="G48957">
        <v>36.041692900000001</v>
      </c>
      <c r="H48957">
        <v>-79.814318999999998</v>
      </c>
      <c r="I48957" s="1" t="s">
        <v>10</v>
      </c>
    </row>
    <row r="48958" spans="1:9" x14ac:dyDescent="0.35">
      <c r="A48958" s="1" t="s">
        <v>43</v>
      </c>
      <c r="B48958">
        <v>37081012607</v>
      </c>
      <c r="C48958">
        <v>3160395</v>
      </c>
      <c r="D48958">
        <v>22457</v>
      </c>
      <c r="E48958">
        <v>1.22</v>
      </c>
      <c r="F48958">
        <v>8.9999999999999993E-3</v>
      </c>
      <c r="G48958">
        <v>36.043441899999998</v>
      </c>
      <c r="H48958">
        <v>-79.883234999999999</v>
      </c>
      <c r="I48958" s="1" t="s">
        <v>10</v>
      </c>
    </row>
    <row r="48959" spans="1:9" x14ac:dyDescent="0.35">
      <c r="A48959" s="1" t="s">
        <v>43</v>
      </c>
      <c r="B48959">
        <v>37081012608</v>
      </c>
      <c r="C48959">
        <v>1480360</v>
      </c>
      <c r="D48959">
        <v>0</v>
      </c>
      <c r="E48959">
        <v>0.57199999999999995</v>
      </c>
      <c r="F48959">
        <v>0</v>
      </c>
      <c r="G48959">
        <v>36.042878799999997</v>
      </c>
      <c r="H48959">
        <v>-79.853619199999997</v>
      </c>
      <c r="I48959" s="1" t="s">
        <v>10</v>
      </c>
    </row>
    <row r="48960" spans="1:9" x14ac:dyDescent="0.35">
      <c r="A48960" s="1" t="s">
        <v>43</v>
      </c>
      <c r="B48960">
        <v>37081012609</v>
      </c>
      <c r="C48960">
        <v>7462504</v>
      </c>
      <c r="D48960">
        <v>58747</v>
      </c>
      <c r="E48960">
        <v>2.8809999999999998</v>
      </c>
      <c r="F48960">
        <v>2.3E-2</v>
      </c>
      <c r="G48960">
        <v>36.025602300000003</v>
      </c>
      <c r="H48960">
        <v>-79.857562299999998</v>
      </c>
      <c r="I48960" s="1" t="s">
        <v>10</v>
      </c>
    </row>
    <row r="48961" spans="1:9" x14ac:dyDescent="0.35">
      <c r="A48961" s="1" t="s">
        <v>43</v>
      </c>
      <c r="B48961">
        <v>37081012610</v>
      </c>
      <c r="C48961">
        <v>2666828</v>
      </c>
      <c r="D48961">
        <v>23877</v>
      </c>
      <c r="E48961">
        <v>1.03</v>
      </c>
      <c r="F48961">
        <v>8.9999999999999993E-3</v>
      </c>
      <c r="G48961">
        <v>36.033376199999999</v>
      </c>
      <c r="H48961">
        <v>-79.832491700000006</v>
      </c>
      <c r="I48961" s="1" t="s">
        <v>10</v>
      </c>
    </row>
    <row r="48962" spans="1:9" x14ac:dyDescent="0.35">
      <c r="A48962" s="1" t="s">
        <v>43</v>
      </c>
      <c r="B48962">
        <v>37081012611</v>
      </c>
      <c r="C48962">
        <v>3116190</v>
      </c>
      <c r="D48962">
        <v>29480</v>
      </c>
      <c r="E48962">
        <v>1.2030000000000001</v>
      </c>
      <c r="F48962">
        <v>1.0999999999999999E-2</v>
      </c>
      <c r="G48962">
        <v>36.025642300000001</v>
      </c>
      <c r="H48962">
        <v>-79.822304299999999</v>
      </c>
      <c r="I48962" s="1" t="s">
        <v>10</v>
      </c>
    </row>
    <row r="48963" spans="1:9" x14ac:dyDescent="0.35">
      <c r="A48963" s="1" t="s">
        <v>43</v>
      </c>
      <c r="B48963">
        <v>37081012612</v>
      </c>
      <c r="C48963">
        <v>4599784</v>
      </c>
      <c r="D48963">
        <v>17935</v>
      </c>
      <c r="E48963">
        <v>1.776</v>
      </c>
      <c r="F48963">
        <v>7.0000000000000001E-3</v>
      </c>
      <c r="G48963">
        <v>36.016312200000002</v>
      </c>
      <c r="H48963">
        <v>-79.816807800000007</v>
      </c>
      <c r="I48963" s="1" t="s">
        <v>10</v>
      </c>
    </row>
    <row r="48964" spans="1:9" x14ac:dyDescent="0.35">
      <c r="A48964" s="1" t="s">
        <v>43</v>
      </c>
      <c r="B48964">
        <v>37081012617</v>
      </c>
      <c r="C48964">
        <v>2188084</v>
      </c>
      <c r="D48964">
        <v>0</v>
      </c>
      <c r="E48964">
        <v>0.84499999999999997</v>
      </c>
      <c r="F48964">
        <v>0</v>
      </c>
      <c r="G48964">
        <v>36.041364600000001</v>
      </c>
      <c r="H48964">
        <v>-79.868597500000007</v>
      </c>
      <c r="I48964" s="1" t="s">
        <v>10</v>
      </c>
    </row>
    <row r="48965" spans="1:9" x14ac:dyDescent="0.35">
      <c r="A48965" s="1" t="s">
        <v>43</v>
      </c>
      <c r="B48965">
        <v>37081012703</v>
      </c>
      <c r="C48965">
        <v>4912476</v>
      </c>
      <c r="D48965">
        <v>324259</v>
      </c>
      <c r="E48965">
        <v>1.897</v>
      </c>
      <c r="F48965">
        <v>0.125</v>
      </c>
      <c r="G48965">
        <v>36.121125599999999</v>
      </c>
      <c r="H48965">
        <v>-79.793756799999997</v>
      </c>
      <c r="I48965" s="1" t="s">
        <v>10</v>
      </c>
    </row>
    <row r="48966" spans="1:9" x14ac:dyDescent="0.35">
      <c r="A48966" s="1" t="s">
        <v>43</v>
      </c>
      <c r="B48966">
        <v>37081012704</v>
      </c>
      <c r="C48966">
        <v>2458194</v>
      </c>
      <c r="D48966">
        <v>2438</v>
      </c>
      <c r="E48966">
        <v>0.94899999999999995</v>
      </c>
      <c r="F48966">
        <v>1E-3</v>
      </c>
      <c r="G48966">
        <v>36.118986700000001</v>
      </c>
      <c r="H48966">
        <v>-79.766619500000004</v>
      </c>
      <c r="I48966" s="1" t="s">
        <v>10</v>
      </c>
    </row>
    <row r="48967" spans="1:9" x14ac:dyDescent="0.35">
      <c r="A48967" s="1" t="s">
        <v>43</v>
      </c>
      <c r="B48967">
        <v>37081012705</v>
      </c>
      <c r="C48967">
        <v>3389209</v>
      </c>
      <c r="D48967">
        <v>29745</v>
      </c>
      <c r="E48967">
        <v>1.3089999999999999</v>
      </c>
      <c r="F48967">
        <v>1.0999999999999999E-2</v>
      </c>
      <c r="G48967">
        <v>36.100991999999998</v>
      </c>
      <c r="H48967">
        <v>-79.745353499999993</v>
      </c>
      <c r="I48967" s="1" t="s">
        <v>10</v>
      </c>
    </row>
    <row r="48968" spans="1:9" x14ac:dyDescent="0.35">
      <c r="A48968" s="1" t="s">
        <v>43</v>
      </c>
      <c r="B48968">
        <v>37081012706</v>
      </c>
      <c r="C48968">
        <v>2493901</v>
      </c>
      <c r="D48968">
        <v>6969</v>
      </c>
      <c r="E48968">
        <v>0.96299999999999997</v>
      </c>
      <c r="F48968">
        <v>3.0000000000000001E-3</v>
      </c>
      <c r="G48968">
        <v>36.093409100000002</v>
      </c>
      <c r="H48968">
        <v>-79.741738799999993</v>
      </c>
      <c r="I48968" s="1" t="s">
        <v>10</v>
      </c>
    </row>
    <row r="48969" spans="1:9" x14ac:dyDescent="0.35">
      <c r="A48969" s="1" t="s">
        <v>43</v>
      </c>
      <c r="B48969">
        <v>37081012707</v>
      </c>
      <c r="C48969">
        <v>2653978</v>
      </c>
      <c r="D48969">
        <v>0</v>
      </c>
      <c r="E48969">
        <v>1.0249999999999999</v>
      </c>
      <c r="F48969">
        <v>0</v>
      </c>
      <c r="G48969">
        <v>36.081431199999997</v>
      </c>
      <c r="H48969">
        <v>-79.746532999999999</v>
      </c>
      <c r="I48969" s="1" t="s">
        <v>10</v>
      </c>
    </row>
    <row r="48970" spans="1:9" x14ac:dyDescent="0.35">
      <c r="A48970" s="1" t="s">
        <v>43</v>
      </c>
      <c r="B48970">
        <v>37081012803</v>
      </c>
      <c r="C48970">
        <v>33107327</v>
      </c>
      <c r="D48970">
        <v>427154</v>
      </c>
      <c r="E48970">
        <v>12.782999999999999</v>
      </c>
      <c r="F48970">
        <v>0.16500000000000001</v>
      </c>
      <c r="G48970">
        <v>36.072360699999997</v>
      </c>
      <c r="H48970">
        <v>-79.718443600000001</v>
      </c>
      <c r="I48970" s="1" t="s">
        <v>10</v>
      </c>
    </row>
    <row r="48971" spans="1:9" x14ac:dyDescent="0.35">
      <c r="A48971" s="1" t="s">
        <v>43</v>
      </c>
      <c r="B48971">
        <v>37081012804</v>
      </c>
      <c r="C48971">
        <v>5385765</v>
      </c>
      <c r="D48971">
        <v>66089</v>
      </c>
      <c r="E48971">
        <v>2.0790000000000002</v>
      </c>
      <c r="F48971">
        <v>2.5999999999999999E-2</v>
      </c>
      <c r="G48971">
        <v>36.023856899999998</v>
      </c>
      <c r="H48971">
        <v>-79.790368000000001</v>
      </c>
      <c r="I48971" s="1" t="s">
        <v>10</v>
      </c>
    </row>
    <row r="48972" spans="1:9" x14ac:dyDescent="0.35">
      <c r="A48972" s="1" t="s">
        <v>43</v>
      </c>
      <c r="B48972">
        <v>37081012805</v>
      </c>
      <c r="C48972">
        <v>6222058</v>
      </c>
      <c r="D48972">
        <v>100780</v>
      </c>
      <c r="E48972">
        <v>2.4020000000000001</v>
      </c>
      <c r="F48972">
        <v>3.9E-2</v>
      </c>
      <c r="G48972">
        <v>36.032013300000003</v>
      </c>
      <c r="H48972">
        <v>-79.764126099999999</v>
      </c>
      <c r="I48972" s="1" t="s">
        <v>10</v>
      </c>
    </row>
    <row r="48973" spans="1:9" x14ac:dyDescent="0.35">
      <c r="A48973" s="1" t="s">
        <v>43</v>
      </c>
      <c r="B48973">
        <v>37081013601</v>
      </c>
      <c r="C48973">
        <v>1526399</v>
      </c>
      <c r="D48973">
        <v>0</v>
      </c>
      <c r="E48973">
        <v>0.58899999999999997</v>
      </c>
      <c r="F48973">
        <v>0</v>
      </c>
      <c r="G48973">
        <v>35.974939599999999</v>
      </c>
      <c r="H48973">
        <v>-79.993426900000003</v>
      </c>
      <c r="I48973" s="1" t="s">
        <v>10</v>
      </c>
    </row>
    <row r="48974" spans="1:9" x14ac:dyDescent="0.35">
      <c r="A48974" s="1" t="s">
        <v>43</v>
      </c>
      <c r="B48974">
        <v>37081013602</v>
      </c>
      <c r="C48974">
        <v>3046799</v>
      </c>
      <c r="D48974">
        <v>0</v>
      </c>
      <c r="E48974">
        <v>1.1759999999999999</v>
      </c>
      <c r="F48974">
        <v>0</v>
      </c>
      <c r="G48974">
        <v>35.977182599999999</v>
      </c>
      <c r="H48974">
        <v>-80.009700499999994</v>
      </c>
      <c r="I48974" s="1" t="s">
        <v>10</v>
      </c>
    </row>
    <row r="48975" spans="1:9" x14ac:dyDescent="0.35">
      <c r="A48975" s="1" t="s">
        <v>43</v>
      </c>
      <c r="B48975">
        <v>37081013700</v>
      </c>
      <c r="C48975">
        <v>4385571</v>
      </c>
      <c r="D48975">
        <v>10009</v>
      </c>
      <c r="E48975">
        <v>1.6930000000000001</v>
      </c>
      <c r="F48975">
        <v>4.0000000000000001E-3</v>
      </c>
      <c r="G48975">
        <v>35.967860000000002</v>
      </c>
      <c r="H48975">
        <v>-80.025728099999995</v>
      </c>
      <c r="I48975" s="1" t="s">
        <v>10</v>
      </c>
    </row>
    <row r="48976" spans="1:9" x14ac:dyDescent="0.35">
      <c r="A48976" s="1" t="s">
        <v>43</v>
      </c>
      <c r="B48976">
        <v>37081013800</v>
      </c>
      <c r="C48976">
        <v>3601297</v>
      </c>
      <c r="D48976">
        <v>0</v>
      </c>
      <c r="E48976">
        <v>1.39</v>
      </c>
      <c r="F48976">
        <v>0</v>
      </c>
      <c r="G48976">
        <v>35.968747100000002</v>
      </c>
      <c r="H48976">
        <v>-79.990335400000006</v>
      </c>
      <c r="I48976" s="1" t="s">
        <v>10</v>
      </c>
    </row>
    <row r="48977" spans="1:9" x14ac:dyDescent="0.35">
      <c r="A48977" s="1" t="s">
        <v>43</v>
      </c>
      <c r="B48977">
        <v>37081013900</v>
      </c>
      <c r="C48977">
        <v>2918220</v>
      </c>
      <c r="D48977">
        <v>0</v>
      </c>
      <c r="E48977">
        <v>1.127</v>
      </c>
      <c r="F48977">
        <v>0</v>
      </c>
      <c r="G48977">
        <v>35.959020299999999</v>
      </c>
      <c r="H48977">
        <v>-79.987212299999996</v>
      </c>
      <c r="I48977" s="1" t="s">
        <v>10</v>
      </c>
    </row>
    <row r="48978" spans="1:9" x14ac:dyDescent="0.35">
      <c r="A48978" s="1" t="s">
        <v>43</v>
      </c>
      <c r="B48978">
        <v>37081014000</v>
      </c>
      <c r="C48978">
        <v>3534448</v>
      </c>
      <c r="D48978">
        <v>0</v>
      </c>
      <c r="E48978">
        <v>1.365</v>
      </c>
      <c r="F48978">
        <v>0</v>
      </c>
      <c r="G48978">
        <v>35.948639700000001</v>
      </c>
      <c r="H48978">
        <v>-80.024330899999995</v>
      </c>
      <c r="I48978" s="1" t="s">
        <v>10</v>
      </c>
    </row>
    <row r="48979" spans="1:9" x14ac:dyDescent="0.35">
      <c r="A48979" s="1" t="s">
        <v>43</v>
      </c>
      <c r="B48979">
        <v>37081014200</v>
      </c>
      <c r="C48979">
        <v>4197243</v>
      </c>
      <c r="D48979">
        <v>0</v>
      </c>
      <c r="E48979">
        <v>1.621</v>
      </c>
      <c r="F48979">
        <v>0</v>
      </c>
      <c r="G48979">
        <v>35.946422800000001</v>
      </c>
      <c r="H48979">
        <v>-79.989240899999999</v>
      </c>
      <c r="I48979" s="1" t="s">
        <v>10</v>
      </c>
    </row>
    <row r="48980" spans="1:9" x14ac:dyDescent="0.35">
      <c r="A48980" s="1" t="s">
        <v>43</v>
      </c>
      <c r="B48980">
        <v>37081014300</v>
      </c>
      <c r="C48980">
        <v>4601446</v>
      </c>
      <c r="D48980">
        <v>0</v>
      </c>
      <c r="E48980">
        <v>1.7769999999999999</v>
      </c>
      <c r="F48980">
        <v>0</v>
      </c>
      <c r="G48980">
        <v>35.941423299999997</v>
      </c>
      <c r="H48980">
        <v>-80.010924900000006</v>
      </c>
      <c r="I48980" s="1" t="s">
        <v>10</v>
      </c>
    </row>
    <row r="48981" spans="1:9" x14ac:dyDescent="0.35">
      <c r="A48981" s="1" t="s">
        <v>43</v>
      </c>
      <c r="B48981">
        <v>37081014406</v>
      </c>
      <c r="C48981">
        <v>4566421</v>
      </c>
      <c r="D48981">
        <v>34088</v>
      </c>
      <c r="E48981">
        <v>1.7629999999999999</v>
      </c>
      <c r="F48981">
        <v>1.2999999999999999E-2</v>
      </c>
      <c r="G48981">
        <v>35.980961999999998</v>
      </c>
      <c r="H48981">
        <v>-79.962805700000004</v>
      </c>
      <c r="I48981" s="1" t="s">
        <v>10</v>
      </c>
    </row>
    <row r="48982" spans="1:9" x14ac:dyDescent="0.35">
      <c r="A48982" s="1" t="s">
        <v>43</v>
      </c>
      <c r="B48982">
        <v>37081014407</v>
      </c>
      <c r="C48982">
        <v>8453393</v>
      </c>
      <c r="D48982">
        <v>0</v>
      </c>
      <c r="E48982">
        <v>3.2639999999999998</v>
      </c>
      <c r="F48982">
        <v>0</v>
      </c>
      <c r="G48982">
        <v>35.9780686</v>
      </c>
      <c r="H48982">
        <v>-80.038287299999993</v>
      </c>
      <c r="I48982" s="1" t="s">
        <v>10</v>
      </c>
    </row>
    <row r="48983" spans="1:9" x14ac:dyDescent="0.35">
      <c r="A48983" s="1" t="s">
        <v>43</v>
      </c>
      <c r="B48983">
        <v>37081014408</v>
      </c>
      <c r="C48983">
        <v>2551269</v>
      </c>
      <c r="D48983">
        <v>6386</v>
      </c>
      <c r="E48983">
        <v>0.98499999999999999</v>
      </c>
      <c r="F48983">
        <v>2E-3</v>
      </c>
      <c r="G48983">
        <v>35.9338427</v>
      </c>
      <c r="H48983">
        <v>-80.042323400000001</v>
      </c>
      <c r="I48983" s="1" t="s">
        <v>10</v>
      </c>
    </row>
    <row r="48984" spans="1:9" x14ac:dyDescent="0.35">
      <c r="A48984" s="1" t="s">
        <v>43</v>
      </c>
      <c r="B48984">
        <v>37081014409</v>
      </c>
      <c r="C48984">
        <v>3670930</v>
      </c>
      <c r="D48984">
        <v>1908</v>
      </c>
      <c r="E48984">
        <v>1.417</v>
      </c>
      <c r="F48984">
        <v>1E-3</v>
      </c>
      <c r="G48984">
        <v>36.001888299999997</v>
      </c>
      <c r="H48984">
        <v>-80.020634599999994</v>
      </c>
      <c r="I48984" s="1" t="s">
        <v>10</v>
      </c>
    </row>
    <row r="48985" spans="1:9" x14ac:dyDescent="0.35">
      <c r="A48985" s="1" t="s">
        <v>43</v>
      </c>
      <c r="B48985">
        <v>37081014410</v>
      </c>
      <c r="C48985">
        <v>4402760</v>
      </c>
      <c r="D48985">
        <v>190222</v>
      </c>
      <c r="E48985">
        <v>1.7</v>
      </c>
      <c r="F48985">
        <v>7.2999999999999995E-2</v>
      </c>
      <c r="G48985">
        <v>35.994219700000002</v>
      </c>
      <c r="H48985">
        <v>-80.004796900000002</v>
      </c>
      <c r="I48985" s="1" t="s">
        <v>10</v>
      </c>
    </row>
    <row r="48986" spans="1:9" x14ac:dyDescent="0.35">
      <c r="A48986" s="1" t="s">
        <v>43</v>
      </c>
      <c r="B48986">
        <v>37081014411</v>
      </c>
      <c r="C48986">
        <v>3606306</v>
      </c>
      <c r="D48986">
        <v>0</v>
      </c>
      <c r="E48986">
        <v>1.3919999999999999</v>
      </c>
      <c r="F48986">
        <v>0</v>
      </c>
      <c r="G48986">
        <v>35.987433199999998</v>
      </c>
      <c r="H48986">
        <v>-79.989767299999997</v>
      </c>
      <c r="I48986" s="1" t="s">
        <v>10</v>
      </c>
    </row>
    <row r="48987" spans="1:9" x14ac:dyDescent="0.35">
      <c r="A48987" s="1" t="s">
        <v>43</v>
      </c>
      <c r="B48987">
        <v>37081014412</v>
      </c>
      <c r="C48987">
        <v>4325309</v>
      </c>
      <c r="D48987">
        <v>33928</v>
      </c>
      <c r="E48987">
        <v>1.67</v>
      </c>
      <c r="F48987">
        <v>1.2999999999999999E-2</v>
      </c>
      <c r="G48987">
        <v>35.994766300000002</v>
      </c>
      <c r="H48987">
        <v>-79.970926800000001</v>
      </c>
      <c r="I48987" s="1" t="s">
        <v>10</v>
      </c>
    </row>
    <row r="48988" spans="1:9" x14ac:dyDescent="0.35">
      <c r="A48988" s="1" t="s">
        <v>43</v>
      </c>
      <c r="B48988">
        <v>37081014501</v>
      </c>
      <c r="C48988">
        <v>7581124</v>
      </c>
      <c r="D48988">
        <v>7386</v>
      </c>
      <c r="E48988">
        <v>2.927</v>
      </c>
      <c r="F48988">
        <v>3.0000000000000001E-3</v>
      </c>
      <c r="G48988">
        <v>35.929777299999998</v>
      </c>
      <c r="H48988">
        <v>-80.002000300000006</v>
      </c>
      <c r="I48988" s="1" t="s">
        <v>10</v>
      </c>
    </row>
    <row r="48989" spans="1:9" x14ac:dyDescent="0.35">
      <c r="A48989" s="1" t="s">
        <v>43</v>
      </c>
      <c r="B48989">
        <v>37081014502</v>
      </c>
      <c r="C48989">
        <v>8759347</v>
      </c>
      <c r="D48989">
        <v>18173</v>
      </c>
      <c r="E48989">
        <v>3.3820000000000001</v>
      </c>
      <c r="F48989">
        <v>7.0000000000000001E-3</v>
      </c>
      <c r="G48989">
        <v>35.935613400000001</v>
      </c>
      <c r="H48989">
        <v>-79.965059699999998</v>
      </c>
      <c r="I48989" s="1" t="s">
        <v>10</v>
      </c>
    </row>
    <row r="48990" spans="1:9" x14ac:dyDescent="0.35">
      <c r="A48990" s="1" t="s">
        <v>43</v>
      </c>
      <c r="B48990">
        <v>37081014503</v>
      </c>
      <c r="C48990">
        <v>4717918</v>
      </c>
      <c r="D48990">
        <v>25908</v>
      </c>
      <c r="E48990">
        <v>1.8220000000000001</v>
      </c>
      <c r="F48990">
        <v>0.01</v>
      </c>
      <c r="G48990">
        <v>35.959874399999997</v>
      </c>
      <c r="H48990">
        <v>-79.963446300000001</v>
      </c>
      <c r="I48990" s="1" t="s">
        <v>10</v>
      </c>
    </row>
    <row r="48991" spans="1:9" x14ac:dyDescent="0.35">
      <c r="A48991" s="1" t="s">
        <v>43</v>
      </c>
      <c r="B48991">
        <v>37081015100</v>
      </c>
      <c r="C48991">
        <v>101468444</v>
      </c>
      <c r="D48991">
        <v>1443532</v>
      </c>
      <c r="E48991">
        <v>39.177</v>
      </c>
      <c r="F48991">
        <v>0.55700000000000005</v>
      </c>
      <c r="G48991">
        <v>36.2150623</v>
      </c>
      <c r="H48991">
        <v>-79.613667500000005</v>
      </c>
      <c r="I48991" s="1" t="s">
        <v>10</v>
      </c>
    </row>
    <row r="48992" spans="1:9" x14ac:dyDescent="0.35">
      <c r="A48992" s="1" t="s">
        <v>43</v>
      </c>
      <c r="B48992">
        <v>37081015200</v>
      </c>
      <c r="C48992">
        <v>72424888</v>
      </c>
      <c r="D48992">
        <v>754652</v>
      </c>
      <c r="E48992">
        <v>27.963000000000001</v>
      </c>
      <c r="F48992">
        <v>0.29099999999999998</v>
      </c>
      <c r="G48992">
        <v>36.1193691</v>
      </c>
      <c r="H48992">
        <v>-79.561835700000003</v>
      </c>
      <c r="I48992" s="1" t="s">
        <v>10</v>
      </c>
    </row>
    <row r="48993" spans="1:9" x14ac:dyDescent="0.35">
      <c r="A48993" s="1" t="s">
        <v>43</v>
      </c>
      <c r="B48993">
        <v>37081015300</v>
      </c>
      <c r="C48993">
        <v>70591701</v>
      </c>
      <c r="D48993">
        <v>1061694</v>
      </c>
      <c r="E48993">
        <v>27.256</v>
      </c>
      <c r="F48993">
        <v>0.41</v>
      </c>
      <c r="G48993">
        <v>36.101730500000002</v>
      </c>
      <c r="H48993">
        <v>-79.643636099999995</v>
      </c>
      <c r="I48993" s="1" t="s">
        <v>10</v>
      </c>
    </row>
    <row r="48994" spans="1:9" x14ac:dyDescent="0.35">
      <c r="A48994" s="1" t="s">
        <v>43</v>
      </c>
      <c r="B48994">
        <v>37081015401</v>
      </c>
      <c r="C48994">
        <v>33392275</v>
      </c>
      <c r="D48994">
        <v>370137</v>
      </c>
      <c r="E48994">
        <v>12.893000000000001</v>
      </c>
      <c r="F48994">
        <v>0.14299999999999999</v>
      </c>
      <c r="G48994">
        <v>36.1681144</v>
      </c>
      <c r="H48994">
        <v>-79.655447899999999</v>
      </c>
      <c r="I48994" s="1" t="s">
        <v>10</v>
      </c>
    </row>
    <row r="48995" spans="1:9" x14ac:dyDescent="0.35">
      <c r="A48995" s="1" t="s">
        <v>43</v>
      </c>
      <c r="B48995">
        <v>37081015402</v>
      </c>
      <c r="C48995">
        <v>36621641</v>
      </c>
      <c r="D48995">
        <v>383501</v>
      </c>
      <c r="E48995">
        <v>14.14</v>
      </c>
      <c r="F48995">
        <v>0.14799999999999999</v>
      </c>
      <c r="G48995">
        <v>36.1238624</v>
      </c>
      <c r="H48995">
        <v>-79.703765799999999</v>
      </c>
      <c r="I48995" s="1" t="s">
        <v>10</v>
      </c>
    </row>
    <row r="48996" spans="1:9" x14ac:dyDescent="0.35">
      <c r="A48996" s="1" t="s">
        <v>43</v>
      </c>
      <c r="B48996">
        <v>37081015500</v>
      </c>
      <c r="C48996">
        <v>25521739</v>
      </c>
      <c r="D48996">
        <v>3404065</v>
      </c>
      <c r="E48996">
        <v>9.8539999999999992</v>
      </c>
      <c r="F48996">
        <v>1.3140000000000001</v>
      </c>
      <c r="G48996">
        <v>36.168530400000002</v>
      </c>
      <c r="H48996">
        <v>-79.747208299999997</v>
      </c>
      <c r="I48996" s="1" t="s">
        <v>10</v>
      </c>
    </row>
    <row r="48997" spans="1:9" x14ac:dyDescent="0.35">
      <c r="A48997" s="1" t="s">
        <v>43</v>
      </c>
      <c r="B48997">
        <v>37081015600</v>
      </c>
      <c r="C48997">
        <v>105353591</v>
      </c>
      <c r="D48997">
        <v>2557646</v>
      </c>
      <c r="E48997">
        <v>40.677</v>
      </c>
      <c r="F48997">
        <v>0.98799999999999999</v>
      </c>
      <c r="G48997">
        <v>36.216281600000002</v>
      </c>
      <c r="H48997">
        <v>-79.767444699999999</v>
      </c>
      <c r="I48997" s="1" t="s">
        <v>10</v>
      </c>
    </row>
    <row r="48998" spans="1:9" x14ac:dyDescent="0.35">
      <c r="A48998" s="1" t="s">
        <v>43</v>
      </c>
      <c r="B48998">
        <v>37081015703</v>
      </c>
      <c r="C48998">
        <v>6051324</v>
      </c>
      <c r="D48998">
        <v>104554</v>
      </c>
      <c r="E48998">
        <v>2.3359999999999999</v>
      </c>
      <c r="F48998">
        <v>0.04</v>
      </c>
      <c r="G48998">
        <v>36.131265399999997</v>
      </c>
      <c r="H48998">
        <v>-79.810723400000001</v>
      </c>
      <c r="I48998" s="1" t="s">
        <v>10</v>
      </c>
    </row>
    <row r="48999" spans="1:9" x14ac:dyDescent="0.35">
      <c r="A48999" s="1" t="s">
        <v>43</v>
      </c>
      <c r="B48999">
        <v>37081015704</v>
      </c>
      <c r="C48999">
        <v>11055483</v>
      </c>
      <c r="D48999">
        <v>2177441</v>
      </c>
      <c r="E48999">
        <v>4.2690000000000001</v>
      </c>
      <c r="F48999">
        <v>0.84099999999999997</v>
      </c>
      <c r="G48999">
        <v>36.165714899999998</v>
      </c>
      <c r="H48999">
        <v>-79.853609800000001</v>
      </c>
      <c r="I48999" s="1" t="s">
        <v>10</v>
      </c>
    </row>
    <row r="49000" spans="1:9" x14ac:dyDescent="0.35">
      <c r="A49000" s="1" t="s">
        <v>43</v>
      </c>
      <c r="B49000">
        <v>37081015705</v>
      </c>
      <c r="C49000">
        <v>4092839</v>
      </c>
      <c r="D49000">
        <v>90085</v>
      </c>
      <c r="E49000">
        <v>1.58</v>
      </c>
      <c r="F49000">
        <v>3.5000000000000003E-2</v>
      </c>
      <c r="G49000">
        <v>36.129090400000003</v>
      </c>
      <c r="H49000">
        <v>-79.841650200000004</v>
      </c>
      <c r="I49000" s="1" t="s">
        <v>10</v>
      </c>
    </row>
    <row r="49001" spans="1:9" x14ac:dyDescent="0.35">
      <c r="A49001" s="1" t="s">
        <v>43</v>
      </c>
      <c r="B49001">
        <v>37081015706</v>
      </c>
      <c r="C49001">
        <v>12724622</v>
      </c>
      <c r="D49001">
        <v>2280927</v>
      </c>
      <c r="E49001">
        <v>4.9130000000000003</v>
      </c>
      <c r="F49001">
        <v>0.88100000000000001</v>
      </c>
      <c r="G49001">
        <v>36.161202799999998</v>
      </c>
      <c r="H49001">
        <v>-79.799508799999998</v>
      </c>
      <c r="I49001" s="1" t="s">
        <v>10</v>
      </c>
    </row>
    <row r="49002" spans="1:9" x14ac:dyDescent="0.35">
      <c r="A49002" s="1" t="s">
        <v>43</v>
      </c>
      <c r="B49002">
        <v>37081015707</v>
      </c>
      <c r="C49002">
        <v>4943847</v>
      </c>
      <c r="D49002">
        <v>170776</v>
      </c>
      <c r="E49002">
        <v>1.909</v>
      </c>
      <c r="F49002">
        <v>6.6000000000000003E-2</v>
      </c>
      <c r="G49002">
        <v>36.146763399999998</v>
      </c>
      <c r="H49002">
        <v>-79.825301699999997</v>
      </c>
      <c r="I49002" s="1" t="s">
        <v>10</v>
      </c>
    </row>
    <row r="49003" spans="1:9" x14ac:dyDescent="0.35">
      <c r="A49003" s="1" t="s">
        <v>43</v>
      </c>
      <c r="B49003">
        <v>37081015800</v>
      </c>
      <c r="C49003">
        <v>59181563</v>
      </c>
      <c r="D49003">
        <v>1705261</v>
      </c>
      <c r="E49003">
        <v>22.85</v>
      </c>
      <c r="F49003">
        <v>0.65800000000000003</v>
      </c>
      <c r="G49003">
        <v>36.2020433</v>
      </c>
      <c r="H49003">
        <v>-79.898098200000007</v>
      </c>
      <c r="I49003" s="1" t="s">
        <v>10</v>
      </c>
    </row>
    <row r="49004" spans="1:9" x14ac:dyDescent="0.35">
      <c r="A49004" s="1" t="s">
        <v>43</v>
      </c>
      <c r="B49004">
        <v>37081015901</v>
      </c>
      <c r="C49004">
        <v>58801573</v>
      </c>
      <c r="D49004">
        <v>449790</v>
      </c>
      <c r="E49004">
        <v>22.702999999999999</v>
      </c>
      <c r="F49004">
        <v>0.17399999999999999</v>
      </c>
      <c r="G49004">
        <v>36.233711100000001</v>
      </c>
      <c r="H49004">
        <v>-79.964566700000006</v>
      </c>
      <c r="I49004" s="1" t="s">
        <v>10</v>
      </c>
    </row>
    <row r="49005" spans="1:9" x14ac:dyDescent="0.35">
      <c r="A49005" s="1" t="s">
        <v>43</v>
      </c>
      <c r="B49005">
        <v>37081015902</v>
      </c>
      <c r="C49005">
        <v>30291901</v>
      </c>
      <c r="D49005">
        <v>163963</v>
      </c>
      <c r="E49005">
        <v>11.696</v>
      </c>
      <c r="F49005">
        <v>6.3E-2</v>
      </c>
      <c r="G49005">
        <v>36.185224499999997</v>
      </c>
      <c r="H49005">
        <v>-80.003001299999994</v>
      </c>
      <c r="I49005" s="1" t="s">
        <v>10</v>
      </c>
    </row>
    <row r="49006" spans="1:9" x14ac:dyDescent="0.35">
      <c r="A49006" s="1" t="s">
        <v>43</v>
      </c>
      <c r="B49006">
        <v>37081016003</v>
      </c>
      <c r="C49006">
        <v>25485120</v>
      </c>
      <c r="D49006">
        <v>199628</v>
      </c>
      <c r="E49006">
        <v>9.84</v>
      </c>
      <c r="F49006">
        <v>7.6999999999999999E-2</v>
      </c>
      <c r="G49006">
        <v>36.156306499999999</v>
      </c>
      <c r="H49006">
        <v>-79.948920200000003</v>
      </c>
      <c r="I49006" s="1" t="s">
        <v>10</v>
      </c>
    </row>
    <row r="49007" spans="1:9" x14ac:dyDescent="0.35">
      <c r="A49007" s="1" t="s">
        <v>43</v>
      </c>
      <c r="B49007">
        <v>37081016005</v>
      </c>
      <c r="C49007">
        <v>7587302</v>
      </c>
      <c r="D49007">
        <v>999893</v>
      </c>
      <c r="E49007">
        <v>2.9289999999999998</v>
      </c>
      <c r="F49007">
        <v>0.38600000000000001</v>
      </c>
      <c r="G49007">
        <v>36.160276000000003</v>
      </c>
      <c r="H49007">
        <v>-79.891503999999998</v>
      </c>
      <c r="I49007" s="1" t="s">
        <v>10</v>
      </c>
    </row>
    <row r="49008" spans="1:9" x14ac:dyDescent="0.35">
      <c r="A49008" s="1" t="s">
        <v>43</v>
      </c>
      <c r="B49008">
        <v>37081016006</v>
      </c>
      <c r="C49008">
        <v>6063621</v>
      </c>
      <c r="D49008">
        <v>61481</v>
      </c>
      <c r="E49008">
        <v>2.3410000000000002</v>
      </c>
      <c r="F49008">
        <v>2.4E-2</v>
      </c>
      <c r="G49008">
        <v>36.1340395</v>
      </c>
      <c r="H49008">
        <v>-79.880310199999997</v>
      </c>
      <c r="I49008" s="1" t="s">
        <v>10</v>
      </c>
    </row>
    <row r="49009" spans="1:9" x14ac:dyDescent="0.35">
      <c r="A49009" s="1" t="s">
        <v>43</v>
      </c>
      <c r="B49009">
        <v>37081016007</v>
      </c>
      <c r="C49009">
        <v>4711154</v>
      </c>
      <c r="D49009">
        <v>63571</v>
      </c>
      <c r="E49009">
        <v>1.819</v>
      </c>
      <c r="F49009">
        <v>2.5000000000000001E-2</v>
      </c>
      <c r="G49009">
        <v>36.121982299999999</v>
      </c>
      <c r="H49009">
        <v>-79.874668499999999</v>
      </c>
      <c r="I49009" s="1" t="s">
        <v>10</v>
      </c>
    </row>
    <row r="49010" spans="1:9" x14ac:dyDescent="0.35">
      <c r="A49010" s="1" t="s">
        <v>43</v>
      </c>
      <c r="B49010">
        <v>37081016008</v>
      </c>
      <c r="C49010">
        <v>12188751</v>
      </c>
      <c r="D49010">
        <v>206442</v>
      </c>
      <c r="E49010">
        <v>4.7060000000000004</v>
      </c>
      <c r="F49010">
        <v>0.08</v>
      </c>
      <c r="G49010">
        <v>36.134188100000003</v>
      </c>
      <c r="H49010">
        <v>-79.936705000000003</v>
      </c>
      <c r="I49010" s="1" t="s">
        <v>10</v>
      </c>
    </row>
    <row r="49011" spans="1:9" x14ac:dyDescent="0.35">
      <c r="A49011" s="1" t="s">
        <v>43</v>
      </c>
      <c r="B49011">
        <v>37081016009</v>
      </c>
      <c r="C49011">
        <v>7436520</v>
      </c>
      <c r="D49011">
        <v>55400</v>
      </c>
      <c r="E49011">
        <v>2.871</v>
      </c>
      <c r="F49011">
        <v>2.1000000000000001E-2</v>
      </c>
      <c r="G49011">
        <v>36.131966300000002</v>
      </c>
      <c r="H49011">
        <v>-79.902658099999996</v>
      </c>
      <c r="I49011" s="1" t="s">
        <v>10</v>
      </c>
    </row>
    <row r="49012" spans="1:9" x14ac:dyDescent="0.35">
      <c r="A49012" s="1" t="s">
        <v>43</v>
      </c>
      <c r="B49012">
        <v>37081016010</v>
      </c>
      <c r="C49012">
        <v>3017424</v>
      </c>
      <c r="D49012">
        <v>2056</v>
      </c>
      <c r="E49012">
        <v>1.165</v>
      </c>
      <c r="F49012">
        <v>1E-3</v>
      </c>
      <c r="G49012">
        <v>36.108098300000002</v>
      </c>
      <c r="H49012">
        <v>-79.899000599999994</v>
      </c>
      <c r="I49012" s="1" t="s">
        <v>10</v>
      </c>
    </row>
    <row r="49013" spans="1:9" x14ac:dyDescent="0.35">
      <c r="A49013" s="1" t="s">
        <v>43</v>
      </c>
      <c r="B49013">
        <v>37081016011</v>
      </c>
      <c r="C49013">
        <v>13100144</v>
      </c>
      <c r="D49013">
        <v>16859</v>
      </c>
      <c r="E49013">
        <v>5.0579999999999998</v>
      </c>
      <c r="F49013">
        <v>7.0000000000000001E-3</v>
      </c>
      <c r="G49013">
        <v>36.081397699999997</v>
      </c>
      <c r="H49013">
        <v>-79.926118799999998</v>
      </c>
      <c r="I49013" s="1" t="s">
        <v>10</v>
      </c>
    </row>
    <row r="49014" spans="1:9" x14ac:dyDescent="0.35">
      <c r="A49014" s="1" t="s">
        <v>43</v>
      </c>
      <c r="B49014">
        <v>37081016101</v>
      </c>
      <c r="C49014">
        <v>6925129</v>
      </c>
      <c r="D49014">
        <v>147298</v>
      </c>
      <c r="E49014">
        <v>2.6739999999999999</v>
      </c>
      <c r="F49014">
        <v>5.7000000000000002E-2</v>
      </c>
      <c r="G49014">
        <v>36.100502200000001</v>
      </c>
      <c r="H49014">
        <v>-79.887107299999997</v>
      </c>
      <c r="I49014" s="1" t="s">
        <v>10</v>
      </c>
    </row>
    <row r="49015" spans="1:9" x14ac:dyDescent="0.35">
      <c r="A49015" s="1" t="s">
        <v>43</v>
      </c>
      <c r="B49015">
        <v>37081016102</v>
      </c>
      <c r="C49015">
        <v>3304355</v>
      </c>
      <c r="D49015">
        <v>39507</v>
      </c>
      <c r="E49015">
        <v>1.276</v>
      </c>
      <c r="F49015">
        <v>1.4999999999999999E-2</v>
      </c>
      <c r="G49015">
        <v>36.082747099999999</v>
      </c>
      <c r="H49015">
        <v>-79.899578700000006</v>
      </c>
      <c r="I49015" s="1" t="s">
        <v>10</v>
      </c>
    </row>
    <row r="49016" spans="1:9" x14ac:dyDescent="0.35">
      <c r="A49016" s="1" t="s">
        <v>43</v>
      </c>
      <c r="B49016">
        <v>37081016103</v>
      </c>
      <c r="C49016">
        <v>2862924</v>
      </c>
      <c r="D49016">
        <v>18590</v>
      </c>
      <c r="E49016">
        <v>1.105</v>
      </c>
      <c r="F49016">
        <v>7.0000000000000001E-3</v>
      </c>
      <c r="G49016">
        <v>36.078712899999999</v>
      </c>
      <c r="H49016">
        <v>-79.880050600000004</v>
      </c>
      <c r="I49016" s="1" t="s">
        <v>10</v>
      </c>
    </row>
    <row r="49017" spans="1:9" x14ac:dyDescent="0.35">
      <c r="A49017" s="1" t="s">
        <v>43</v>
      </c>
      <c r="B49017">
        <v>37081016201</v>
      </c>
      <c r="C49017">
        <v>48193768</v>
      </c>
      <c r="D49017">
        <v>284797</v>
      </c>
      <c r="E49017">
        <v>18.608000000000001</v>
      </c>
      <c r="F49017">
        <v>0.11</v>
      </c>
      <c r="G49017">
        <v>36.129424800000002</v>
      </c>
      <c r="H49017">
        <v>-79.993805399999999</v>
      </c>
      <c r="I49017" s="1" t="s">
        <v>10</v>
      </c>
    </row>
    <row r="49018" spans="1:9" x14ac:dyDescent="0.35">
      <c r="A49018" s="1" t="s">
        <v>43</v>
      </c>
      <c r="B49018">
        <v>37081016203</v>
      </c>
      <c r="C49018">
        <v>24120163</v>
      </c>
      <c r="D49018">
        <v>4913</v>
      </c>
      <c r="E49018">
        <v>9.3130000000000006</v>
      </c>
      <c r="F49018">
        <v>2E-3</v>
      </c>
      <c r="G49018">
        <v>36.068884699999998</v>
      </c>
      <c r="H49018">
        <v>-80.031145899999999</v>
      </c>
      <c r="I49018" s="1" t="s">
        <v>10</v>
      </c>
    </row>
    <row r="49019" spans="1:9" x14ac:dyDescent="0.35">
      <c r="A49019" s="1" t="s">
        <v>43</v>
      </c>
      <c r="B49019">
        <v>37081016204</v>
      </c>
      <c r="C49019">
        <v>16970130</v>
      </c>
      <c r="D49019">
        <v>119631</v>
      </c>
      <c r="E49019">
        <v>6.5519999999999996</v>
      </c>
      <c r="F49019">
        <v>4.5999999999999999E-2</v>
      </c>
      <c r="G49019">
        <v>36.065010000000001</v>
      </c>
      <c r="H49019">
        <v>-79.981787299999993</v>
      </c>
      <c r="I49019" s="1" t="s">
        <v>10</v>
      </c>
    </row>
    <row r="49020" spans="1:9" x14ac:dyDescent="0.35">
      <c r="A49020" s="1" t="s">
        <v>43</v>
      </c>
      <c r="B49020">
        <v>37081016205</v>
      </c>
      <c r="C49020">
        <v>5496470</v>
      </c>
      <c r="D49020">
        <v>0</v>
      </c>
      <c r="E49020">
        <v>2.1219999999999999</v>
      </c>
      <c r="F49020">
        <v>0</v>
      </c>
      <c r="G49020">
        <v>36.044923099999998</v>
      </c>
      <c r="H49020">
        <v>-79.975834300000002</v>
      </c>
      <c r="I49020" s="1" t="s">
        <v>10</v>
      </c>
    </row>
    <row r="49021" spans="1:9" x14ac:dyDescent="0.35">
      <c r="A49021" s="1" t="s">
        <v>43</v>
      </c>
      <c r="B49021">
        <v>37081016303</v>
      </c>
      <c r="C49021">
        <v>5546325</v>
      </c>
      <c r="D49021">
        <v>88614</v>
      </c>
      <c r="E49021">
        <v>2.141</v>
      </c>
      <c r="F49021">
        <v>3.4000000000000002E-2</v>
      </c>
      <c r="G49021">
        <v>36.022254400000001</v>
      </c>
      <c r="H49021">
        <v>-80.025983199999999</v>
      </c>
      <c r="I49021" s="1" t="s">
        <v>10</v>
      </c>
    </row>
    <row r="49022" spans="1:9" x14ac:dyDescent="0.35">
      <c r="A49022" s="1" t="s">
        <v>43</v>
      </c>
      <c r="B49022">
        <v>37081016304</v>
      </c>
      <c r="C49022">
        <v>6040456</v>
      </c>
      <c r="D49022">
        <v>1475853</v>
      </c>
      <c r="E49022">
        <v>2.3319999999999999</v>
      </c>
      <c r="F49022">
        <v>0.56999999999999995</v>
      </c>
      <c r="G49022">
        <v>36.020177099999998</v>
      </c>
      <c r="H49022">
        <v>-80.003476899999995</v>
      </c>
      <c r="I49022" s="1" t="s">
        <v>10</v>
      </c>
    </row>
    <row r="49023" spans="1:9" x14ac:dyDescent="0.35">
      <c r="A49023" s="1" t="s">
        <v>43</v>
      </c>
      <c r="B49023">
        <v>37081016305</v>
      </c>
      <c r="C49023">
        <v>4423923</v>
      </c>
      <c r="D49023">
        <v>772686</v>
      </c>
      <c r="E49023">
        <v>1.708</v>
      </c>
      <c r="F49023">
        <v>0.29799999999999999</v>
      </c>
      <c r="G49023">
        <v>36.024914000000003</v>
      </c>
      <c r="H49023">
        <v>-79.9796032</v>
      </c>
      <c r="I49023" s="1" t="s">
        <v>10</v>
      </c>
    </row>
    <row r="49024" spans="1:9" x14ac:dyDescent="0.35">
      <c r="A49024" s="1" t="s">
        <v>43</v>
      </c>
      <c r="B49024">
        <v>37081016306</v>
      </c>
      <c r="C49024">
        <v>6108427</v>
      </c>
      <c r="D49024">
        <v>41240</v>
      </c>
      <c r="E49024">
        <v>2.3580000000000001</v>
      </c>
      <c r="F49024">
        <v>1.6E-2</v>
      </c>
      <c r="G49024">
        <v>36.012141100000001</v>
      </c>
      <c r="H49024">
        <v>-79.970651099999998</v>
      </c>
      <c r="I49024" s="1" t="s">
        <v>10</v>
      </c>
    </row>
    <row r="49025" spans="1:9" x14ac:dyDescent="0.35">
      <c r="A49025" s="1" t="s">
        <v>43</v>
      </c>
      <c r="B49025">
        <v>37081016405</v>
      </c>
      <c r="C49025">
        <v>8103334</v>
      </c>
      <c r="D49025">
        <v>0</v>
      </c>
      <c r="E49025">
        <v>3.129</v>
      </c>
      <c r="F49025">
        <v>0</v>
      </c>
      <c r="G49025">
        <v>36.062716799999997</v>
      </c>
      <c r="H49025">
        <v>-79.933568699999995</v>
      </c>
      <c r="I49025" s="1" t="s">
        <v>10</v>
      </c>
    </row>
    <row r="49026" spans="1:9" x14ac:dyDescent="0.35">
      <c r="A49026" s="1" t="s">
        <v>43</v>
      </c>
      <c r="B49026">
        <v>37081016406</v>
      </c>
      <c r="C49026">
        <v>7663289</v>
      </c>
      <c r="D49026">
        <v>0</v>
      </c>
      <c r="E49026">
        <v>2.9590000000000001</v>
      </c>
      <c r="F49026">
        <v>0</v>
      </c>
      <c r="G49026">
        <v>36.049503299999998</v>
      </c>
      <c r="H49026">
        <v>-79.950161300000005</v>
      </c>
      <c r="I49026" s="1" t="s">
        <v>10</v>
      </c>
    </row>
    <row r="49027" spans="1:9" x14ac:dyDescent="0.35">
      <c r="A49027" s="1" t="s">
        <v>43</v>
      </c>
      <c r="B49027">
        <v>37081016407</v>
      </c>
      <c r="C49027">
        <v>6539521</v>
      </c>
      <c r="D49027">
        <v>110891</v>
      </c>
      <c r="E49027">
        <v>2.5249999999999999</v>
      </c>
      <c r="F49027">
        <v>4.2999999999999997E-2</v>
      </c>
      <c r="G49027">
        <v>36.030779799999998</v>
      </c>
      <c r="H49027">
        <v>-79.945842400000004</v>
      </c>
      <c r="I49027" s="1" t="s">
        <v>10</v>
      </c>
    </row>
    <row r="49028" spans="1:9" x14ac:dyDescent="0.35">
      <c r="A49028" s="1" t="s">
        <v>43</v>
      </c>
      <c r="B49028">
        <v>37081016408</v>
      </c>
      <c r="C49028">
        <v>3112387</v>
      </c>
      <c r="D49028">
        <v>171619</v>
      </c>
      <c r="E49028">
        <v>1.202</v>
      </c>
      <c r="F49028">
        <v>6.6000000000000003E-2</v>
      </c>
      <c r="G49028">
        <v>36.022483800000003</v>
      </c>
      <c r="H49028">
        <v>-79.932441699999998</v>
      </c>
      <c r="I49028" s="1" t="s">
        <v>10</v>
      </c>
    </row>
    <row r="49029" spans="1:9" x14ac:dyDescent="0.35">
      <c r="A49029" s="1" t="s">
        <v>43</v>
      </c>
      <c r="B49029">
        <v>37081016409</v>
      </c>
      <c r="C49029">
        <v>7058029</v>
      </c>
      <c r="D49029">
        <v>803389</v>
      </c>
      <c r="E49029">
        <v>2.7250000000000001</v>
      </c>
      <c r="F49029">
        <v>0.31</v>
      </c>
      <c r="G49029">
        <v>36.005131499999997</v>
      </c>
      <c r="H49029">
        <v>-79.936715899999996</v>
      </c>
      <c r="I49029" s="1" t="s">
        <v>10</v>
      </c>
    </row>
    <row r="49030" spans="1:9" x14ac:dyDescent="0.35">
      <c r="A49030" s="1" t="s">
        <v>43</v>
      </c>
      <c r="B49030">
        <v>37081016410</v>
      </c>
      <c r="C49030">
        <v>8566472</v>
      </c>
      <c r="D49030">
        <v>0</v>
      </c>
      <c r="E49030">
        <v>3.3079999999999998</v>
      </c>
      <c r="F49030">
        <v>0</v>
      </c>
      <c r="G49030">
        <v>35.974905300000003</v>
      </c>
      <c r="H49030">
        <v>-79.938687000000002</v>
      </c>
      <c r="I49030" s="1" t="s">
        <v>10</v>
      </c>
    </row>
    <row r="49031" spans="1:9" x14ac:dyDescent="0.35">
      <c r="A49031" s="1" t="s">
        <v>43</v>
      </c>
      <c r="B49031">
        <v>37081016502</v>
      </c>
      <c r="C49031">
        <v>22544569</v>
      </c>
      <c r="D49031">
        <v>100906</v>
      </c>
      <c r="E49031">
        <v>8.7050000000000001</v>
      </c>
      <c r="F49031">
        <v>3.9E-2</v>
      </c>
      <c r="G49031">
        <v>36.001926699999999</v>
      </c>
      <c r="H49031">
        <v>-79.887590900000006</v>
      </c>
      <c r="I49031" s="1" t="s">
        <v>10</v>
      </c>
    </row>
    <row r="49032" spans="1:9" x14ac:dyDescent="0.35">
      <c r="A49032" s="1" t="s">
        <v>43</v>
      </c>
      <c r="B49032">
        <v>37081016503</v>
      </c>
      <c r="C49032">
        <v>5345314</v>
      </c>
      <c r="D49032">
        <v>8728</v>
      </c>
      <c r="E49032">
        <v>2.0640000000000001</v>
      </c>
      <c r="F49032">
        <v>3.0000000000000001E-3</v>
      </c>
      <c r="G49032">
        <v>36.050337800000001</v>
      </c>
      <c r="H49032">
        <v>-79.904012600000001</v>
      </c>
      <c r="I49032" s="1" t="s">
        <v>10</v>
      </c>
    </row>
    <row r="49033" spans="1:9" x14ac:dyDescent="0.35">
      <c r="A49033" s="1" t="s">
        <v>43</v>
      </c>
      <c r="B49033">
        <v>37081016505</v>
      </c>
      <c r="C49033">
        <v>3349671</v>
      </c>
      <c r="D49033">
        <v>0</v>
      </c>
      <c r="E49033">
        <v>1.2929999999999999</v>
      </c>
      <c r="F49033">
        <v>0</v>
      </c>
      <c r="G49033">
        <v>36.028211200000001</v>
      </c>
      <c r="H49033">
        <v>-79.9146353</v>
      </c>
      <c r="I49033" s="1" t="s">
        <v>10</v>
      </c>
    </row>
    <row r="49034" spans="1:9" x14ac:dyDescent="0.35">
      <c r="A49034" s="1" t="s">
        <v>43</v>
      </c>
      <c r="B49034">
        <v>37081016506</v>
      </c>
      <c r="C49034">
        <v>4460690</v>
      </c>
      <c r="D49034">
        <v>166738</v>
      </c>
      <c r="E49034">
        <v>1.722</v>
      </c>
      <c r="F49034">
        <v>6.4000000000000001E-2</v>
      </c>
      <c r="G49034">
        <v>36.022962200000002</v>
      </c>
      <c r="H49034">
        <v>-79.901184400000005</v>
      </c>
      <c r="I49034" s="1" t="s">
        <v>10</v>
      </c>
    </row>
    <row r="49035" spans="1:9" x14ac:dyDescent="0.35">
      <c r="A49035" s="1" t="s">
        <v>43</v>
      </c>
      <c r="B49035">
        <v>37081016600</v>
      </c>
      <c r="C49035">
        <v>37187482</v>
      </c>
      <c r="D49035">
        <v>1009530</v>
      </c>
      <c r="E49035">
        <v>14.358000000000001</v>
      </c>
      <c r="F49035">
        <v>0.39</v>
      </c>
      <c r="G49035">
        <v>35.946701900000001</v>
      </c>
      <c r="H49035">
        <v>-79.918623999999994</v>
      </c>
      <c r="I49035" s="1" t="s">
        <v>10</v>
      </c>
    </row>
    <row r="49036" spans="1:9" x14ac:dyDescent="0.35">
      <c r="A49036" s="1" t="s">
        <v>43</v>
      </c>
      <c r="B49036">
        <v>37081016701</v>
      </c>
      <c r="C49036">
        <v>29098249</v>
      </c>
      <c r="D49036">
        <v>6350</v>
      </c>
      <c r="E49036">
        <v>11.234999999999999</v>
      </c>
      <c r="F49036">
        <v>2E-3</v>
      </c>
      <c r="G49036">
        <v>35.985066699999997</v>
      </c>
      <c r="H49036">
        <v>-79.842597400000002</v>
      </c>
      <c r="I49036" s="1" t="s">
        <v>10</v>
      </c>
    </row>
    <row r="49037" spans="1:9" x14ac:dyDescent="0.35">
      <c r="A49037" s="1" t="s">
        <v>43</v>
      </c>
      <c r="B49037">
        <v>37081016702</v>
      </c>
      <c r="C49037">
        <v>39615687</v>
      </c>
      <c r="D49037">
        <v>488339</v>
      </c>
      <c r="E49037">
        <v>15.295999999999999</v>
      </c>
      <c r="F49037">
        <v>0.189</v>
      </c>
      <c r="G49037">
        <v>35.9413974</v>
      </c>
      <c r="H49037">
        <v>-79.849629199999995</v>
      </c>
      <c r="I49037" s="1" t="s">
        <v>10</v>
      </c>
    </row>
    <row r="49038" spans="1:9" x14ac:dyDescent="0.35">
      <c r="A49038" s="1" t="s">
        <v>43</v>
      </c>
      <c r="B49038">
        <v>37081016800</v>
      </c>
      <c r="C49038">
        <v>33844877</v>
      </c>
      <c r="D49038">
        <v>271276</v>
      </c>
      <c r="E49038">
        <v>13.068</v>
      </c>
      <c r="F49038">
        <v>0.105</v>
      </c>
      <c r="G49038">
        <v>35.985326999999998</v>
      </c>
      <c r="H49038">
        <v>-79.771151700000004</v>
      </c>
      <c r="I49038" s="1" t="s">
        <v>10</v>
      </c>
    </row>
    <row r="49039" spans="1:9" x14ac:dyDescent="0.35">
      <c r="A49039" s="1" t="s">
        <v>43</v>
      </c>
      <c r="B49039">
        <v>37081016900</v>
      </c>
      <c r="C49039">
        <v>69052536</v>
      </c>
      <c r="D49039">
        <v>593719</v>
      </c>
      <c r="E49039">
        <v>26.661000000000001</v>
      </c>
      <c r="F49039">
        <v>0.22900000000000001</v>
      </c>
      <c r="G49039">
        <v>35.940996900000002</v>
      </c>
      <c r="H49039">
        <v>-79.754819699999999</v>
      </c>
      <c r="I49039" s="1" t="s">
        <v>10</v>
      </c>
    </row>
    <row r="49040" spans="1:9" x14ac:dyDescent="0.35">
      <c r="A49040" s="1" t="s">
        <v>43</v>
      </c>
      <c r="B49040">
        <v>37081017000</v>
      </c>
      <c r="C49040">
        <v>123509354</v>
      </c>
      <c r="D49040">
        <v>954771</v>
      </c>
      <c r="E49040">
        <v>47.686999999999998</v>
      </c>
      <c r="F49040">
        <v>0.36899999999999999</v>
      </c>
      <c r="G49040">
        <v>35.950834700000001</v>
      </c>
      <c r="H49040">
        <v>-79.615721600000001</v>
      </c>
      <c r="I49040" s="1" t="s">
        <v>10</v>
      </c>
    </row>
    <row r="49041" spans="1:9" x14ac:dyDescent="0.35">
      <c r="A49041" s="1" t="s">
        <v>43</v>
      </c>
      <c r="B49041">
        <v>37081017100</v>
      </c>
      <c r="C49041">
        <v>39808655</v>
      </c>
      <c r="D49041">
        <v>791942</v>
      </c>
      <c r="E49041">
        <v>15.37</v>
      </c>
      <c r="F49041">
        <v>0.30599999999999999</v>
      </c>
      <c r="G49041">
        <v>35.994540800000003</v>
      </c>
      <c r="H49041">
        <v>-79.709700799999993</v>
      </c>
      <c r="I49041" s="1" t="s">
        <v>10</v>
      </c>
    </row>
    <row r="49042" spans="1:9" x14ac:dyDescent="0.35">
      <c r="A49042" s="1" t="s">
        <v>43</v>
      </c>
      <c r="B49042">
        <v>37081017200</v>
      </c>
      <c r="C49042">
        <v>103638348</v>
      </c>
      <c r="D49042">
        <v>1237955</v>
      </c>
      <c r="E49042">
        <v>40.015000000000001</v>
      </c>
      <c r="F49042">
        <v>0.47799999999999998</v>
      </c>
      <c r="G49042">
        <v>36.032720500000003</v>
      </c>
      <c r="H49042">
        <v>-79.612474399999996</v>
      </c>
      <c r="I49042" s="1" t="s">
        <v>10</v>
      </c>
    </row>
    <row r="49043" spans="1:9" x14ac:dyDescent="0.35">
      <c r="A49043" s="1" t="s">
        <v>43</v>
      </c>
      <c r="B49043">
        <v>37081980100</v>
      </c>
      <c r="C49043">
        <v>11574090</v>
      </c>
      <c r="D49043">
        <v>32959</v>
      </c>
      <c r="E49043">
        <v>4.4690000000000003</v>
      </c>
      <c r="F49043">
        <v>1.2999999999999999E-2</v>
      </c>
      <c r="G49043">
        <v>36.102488200000003</v>
      </c>
      <c r="H49043">
        <v>-79.931891100000001</v>
      </c>
      <c r="I49043" s="1" t="s">
        <v>10</v>
      </c>
    </row>
    <row r="49044" spans="1:9" x14ac:dyDescent="0.35">
      <c r="A49044" s="1" t="s">
        <v>43</v>
      </c>
      <c r="B49044">
        <v>37083930100</v>
      </c>
      <c r="C49044">
        <v>59574407</v>
      </c>
      <c r="D49044">
        <v>132385</v>
      </c>
      <c r="E49044">
        <v>23.001999999999999</v>
      </c>
      <c r="F49044">
        <v>5.0999999999999997E-2</v>
      </c>
      <c r="G49044">
        <v>36.395061499999997</v>
      </c>
      <c r="H49044">
        <v>-77.579147500000005</v>
      </c>
      <c r="I49044" s="1" t="s">
        <v>10</v>
      </c>
    </row>
    <row r="49045" spans="1:9" x14ac:dyDescent="0.35">
      <c r="A49045" s="1" t="s">
        <v>43</v>
      </c>
      <c r="B49045">
        <v>37083930200</v>
      </c>
      <c r="C49045">
        <v>6386070</v>
      </c>
      <c r="D49045">
        <v>65419</v>
      </c>
      <c r="E49045">
        <v>2.4660000000000002</v>
      </c>
      <c r="F49045">
        <v>2.5000000000000001E-2</v>
      </c>
      <c r="G49045">
        <v>36.455238799999997</v>
      </c>
      <c r="H49045">
        <v>-77.641154499999999</v>
      </c>
      <c r="I49045" s="1" t="s">
        <v>10</v>
      </c>
    </row>
    <row r="49046" spans="1:9" x14ac:dyDescent="0.35">
      <c r="A49046" s="1" t="s">
        <v>43</v>
      </c>
      <c r="B49046">
        <v>37083930300</v>
      </c>
      <c r="C49046">
        <v>6327008</v>
      </c>
      <c r="D49046">
        <v>183690</v>
      </c>
      <c r="E49046">
        <v>2.4430000000000001</v>
      </c>
      <c r="F49046">
        <v>7.0999999999999994E-2</v>
      </c>
      <c r="G49046">
        <v>36.467193799999997</v>
      </c>
      <c r="H49046">
        <v>-77.662282500000003</v>
      </c>
      <c r="I49046" s="1" t="s">
        <v>10</v>
      </c>
    </row>
    <row r="49047" spans="1:9" x14ac:dyDescent="0.35">
      <c r="A49047" s="1" t="s">
        <v>43</v>
      </c>
      <c r="B49047">
        <v>37083930400</v>
      </c>
      <c r="C49047">
        <v>5220582</v>
      </c>
      <c r="D49047">
        <v>0</v>
      </c>
      <c r="E49047">
        <v>2.016</v>
      </c>
      <c r="F49047">
        <v>0</v>
      </c>
      <c r="G49047">
        <v>36.438927700000001</v>
      </c>
      <c r="H49047">
        <v>-77.646743599999994</v>
      </c>
      <c r="I49047" s="1" t="s">
        <v>10</v>
      </c>
    </row>
    <row r="49048" spans="1:9" x14ac:dyDescent="0.35">
      <c r="A49048" s="1" t="s">
        <v>43</v>
      </c>
      <c r="B49048">
        <v>37083930501</v>
      </c>
      <c r="C49048">
        <v>8801624</v>
      </c>
      <c r="D49048">
        <v>16062</v>
      </c>
      <c r="E49048">
        <v>3.3980000000000001</v>
      </c>
      <c r="F49048">
        <v>6.0000000000000001E-3</v>
      </c>
      <c r="G49048">
        <v>36.447568500000003</v>
      </c>
      <c r="H49048">
        <v>-77.682217600000001</v>
      </c>
      <c r="I49048" s="1" t="s">
        <v>10</v>
      </c>
    </row>
    <row r="49049" spans="1:9" x14ac:dyDescent="0.35">
      <c r="A49049" s="1" t="s">
        <v>43</v>
      </c>
      <c r="B49049">
        <v>37083930502</v>
      </c>
      <c r="C49049">
        <v>52404364</v>
      </c>
      <c r="D49049">
        <v>5368983</v>
      </c>
      <c r="E49049">
        <v>20.233000000000001</v>
      </c>
      <c r="F49049">
        <v>2.073</v>
      </c>
      <c r="G49049">
        <v>36.443624399999997</v>
      </c>
      <c r="H49049">
        <v>-77.727687799999998</v>
      </c>
      <c r="I49049" s="1" t="s">
        <v>10</v>
      </c>
    </row>
    <row r="49050" spans="1:9" x14ac:dyDescent="0.35">
      <c r="A49050" s="1" t="s">
        <v>43</v>
      </c>
      <c r="B49050">
        <v>37083930600</v>
      </c>
      <c r="C49050">
        <v>202120395</v>
      </c>
      <c r="D49050">
        <v>540826</v>
      </c>
      <c r="E49050">
        <v>78.039000000000001</v>
      </c>
      <c r="F49050">
        <v>0.20899999999999999</v>
      </c>
      <c r="G49050">
        <v>36.347344</v>
      </c>
      <c r="H49050">
        <v>-77.738232100000005</v>
      </c>
      <c r="I49050" s="1" t="s">
        <v>10</v>
      </c>
    </row>
    <row r="49051" spans="1:9" x14ac:dyDescent="0.35">
      <c r="A49051" s="1" t="s">
        <v>43</v>
      </c>
      <c r="B49051">
        <v>37083930700</v>
      </c>
      <c r="C49051">
        <v>164075238</v>
      </c>
      <c r="D49051">
        <v>6617356</v>
      </c>
      <c r="E49051">
        <v>63.35</v>
      </c>
      <c r="F49051">
        <v>2.5550000000000002</v>
      </c>
      <c r="G49051">
        <v>36.445811499999998</v>
      </c>
      <c r="H49051">
        <v>-77.8380966</v>
      </c>
      <c r="I49051" s="1" t="s">
        <v>10</v>
      </c>
    </row>
    <row r="49052" spans="1:9" x14ac:dyDescent="0.35">
      <c r="A49052" s="1" t="s">
        <v>43</v>
      </c>
      <c r="B49052">
        <v>37083930800</v>
      </c>
      <c r="C49052">
        <v>351964181</v>
      </c>
      <c r="D49052">
        <v>1836886</v>
      </c>
      <c r="E49052">
        <v>135.89400000000001</v>
      </c>
      <c r="F49052">
        <v>0.70899999999999996</v>
      </c>
      <c r="G49052">
        <v>36.261746799999997</v>
      </c>
      <c r="H49052">
        <v>-77.870836800000006</v>
      </c>
      <c r="I49052" s="1" t="s">
        <v>10</v>
      </c>
    </row>
    <row r="49053" spans="1:9" x14ac:dyDescent="0.35">
      <c r="A49053" s="1" t="s">
        <v>43</v>
      </c>
      <c r="B49053">
        <v>37083930900</v>
      </c>
      <c r="C49053">
        <v>299319082</v>
      </c>
      <c r="D49053">
        <v>907841</v>
      </c>
      <c r="E49053">
        <v>115.568</v>
      </c>
      <c r="F49053">
        <v>0.35099999999999998</v>
      </c>
      <c r="G49053">
        <v>36.191810400000001</v>
      </c>
      <c r="H49053">
        <v>-77.664375899999996</v>
      </c>
      <c r="I49053" s="1" t="s">
        <v>10</v>
      </c>
    </row>
    <row r="49054" spans="1:9" x14ac:dyDescent="0.35">
      <c r="A49054" s="1" t="s">
        <v>43</v>
      </c>
      <c r="B49054">
        <v>37083931000</v>
      </c>
      <c r="C49054">
        <v>337828908</v>
      </c>
      <c r="D49054">
        <v>296036</v>
      </c>
      <c r="E49054">
        <v>130.43600000000001</v>
      </c>
      <c r="F49054">
        <v>0.114</v>
      </c>
      <c r="G49054">
        <v>36.273303400000003</v>
      </c>
      <c r="H49054">
        <v>-77.516516800000005</v>
      </c>
      <c r="I49054" s="1" t="s">
        <v>10</v>
      </c>
    </row>
    <row r="49055" spans="1:9" x14ac:dyDescent="0.35">
      <c r="A49055" s="1" t="s">
        <v>43</v>
      </c>
      <c r="B49055">
        <v>37083931100</v>
      </c>
      <c r="C49055">
        <v>380451073</v>
      </c>
      <c r="D49055">
        <v>954180</v>
      </c>
      <c r="E49055">
        <v>146.893</v>
      </c>
      <c r="F49055">
        <v>0.36799999999999999</v>
      </c>
      <c r="G49055">
        <v>36.107779800000003</v>
      </c>
      <c r="H49055">
        <v>-77.396348200000006</v>
      </c>
      <c r="I49055" s="1" t="s">
        <v>10</v>
      </c>
    </row>
    <row r="49056" spans="1:9" x14ac:dyDescent="0.35">
      <c r="A49056" s="1" t="s">
        <v>43</v>
      </c>
      <c r="B49056">
        <v>37085070100</v>
      </c>
      <c r="C49056">
        <v>32064351</v>
      </c>
      <c r="D49056">
        <v>170516</v>
      </c>
      <c r="E49056">
        <v>12.38</v>
      </c>
      <c r="F49056">
        <v>6.6000000000000003E-2</v>
      </c>
      <c r="G49056">
        <v>35.278632500000001</v>
      </c>
      <c r="H49056">
        <v>-78.618099000000001</v>
      </c>
      <c r="I49056" s="1" t="s">
        <v>10</v>
      </c>
    </row>
    <row r="49057" spans="1:9" x14ac:dyDescent="0.35">
      <c r="A49057" s="1" t="s">
        <v>43</v>
      </c>
      <c r="B49057">
        <v>37085070200</v>
      </c>
      <c r="C49057">
        <v>28835705</v>
      </c>
      <c r="D49057">
        <v>353267</v>
      </c>
      <c r="E49057">
        <v>11.134</v>
      </c>
      <c r="F49057">
        <v>0.13600000000000001</v>
      </c>
      <c r="G49057">
        <v>35.338247699999997</v>
      </c>
      <c r="H49057">
        <v>-78.564399399999999</v>
      </c>
      <c r="I49057" s="1" t="s">
        <v>10</v>
      </c>
    </row>
    <row r="49058" spans="1:9" x14ac:dyDescent="0.35">
      <c r="A49058" s="1" t="s">
        <v>43</v>
      </c>
      <c r="B49058">
        <v>37085070300</v>
      </c>
      <c r="C49058">
        <v>26226123</v>
      </c>
      <c r="D49058">
        <v>182873</v>
      </c>
      <c r="E49058">
        <v>10.125999999999999</v>
      </c>
      <c r="F49058">
        <v>7.0999999999999994E-2</v>
      </c>
      <c r="G49058">
        <v>35.347598099999999</v>
      </c>
      <c r="H49058">
        <v>-78.603440500000005</v>
      </c>
      <c r="I49058" s="1" t="s">
        <v>10</v>
      </c>
    </row>
    <row r="49059" spans="1:9" x14ac:dyDescent="0.35">
      <c r="A49059" s="1" t="s">
        <v>43</v>
      </c>
      <c r="B49059">
        <v>37085070401</v>
      </c>
      <c r="C49059">
        <v>52603048</v>
      </c>
      <c r="D49059">
        <v>589426</v>
      </c>
      <c r="E49059">
        <v>20.309999999999999</v>
      </c>
      <c r="F49059">
        <v>0.22800000000000001</v>
      </c>
      <c r="G49059">
        <v>35.384187799999999</v>
      </c>
      <c r="H49059">
        <v>-78.694291899999996</v>
      </c>
      <c r="I49059" s="1" t="s">
        <v>10</v>
      </c>
    </row>
    <row r="49060" spans="1:9" x14ac:dyDescent="0.35">
      <c r="A49060" s="1" t="s">
        <v>43</v>
      </c>
      <c r="B49060">
        <v>37085070402</v>
      </c>
      <c r="C49060">
        <v>86381274</v>
      </c>
      <c r="D49060">
        <v>573086</v>
      </c>
      <c r="E49060">
        <v>33.351999999999997</v>
      </c>
      <c r="F49060">
        <v>0.221</v>
      </c>
      <c r="G49060">
        <v>35.404508200000002</v>
      </c>
      <c r="H49060">
        <v>-78.633438200000001</v>
      </c>
      <c r="I49060" s="1" t="s">
        <v>10</v>
      </c>
    </row>
    <row r="49061" spans="1:9" x14ac:dyDescent="0.35">
      <c r="A49061" s="1" t="s">
        <v>43</v>
      </c>
      <c r="B49061">
        <v>37085070500</v>
      </c>
      <c r="C49061">
        <v>43245833</v>
      </c>
      <c r="D49061">
        <v>1032910</v>
      </c>
      <c r="E49061">
        <v>16.696999999999999</v>
      </c>
      <c r="F49061">
        <v>0.39900000000000002</v>
      </c>
      <c r="G49061">
        <v>35.302310800000001</v>
      </c>
      <c r="H49061">
        <v>-78.6630526</v>
      </c>
      <c r="I49061" s="1" t="s">
        <v>10</v>
      </c>
    </row>
    <row r="49062" spans="1:9" x14ac:dyDescent="0.35">
      <c r="A49062" s="1" t="s">
        <v>43</v>
      </c>
      <c r="B49062">
        <v>37085070600</v>
      </c>
      <c r="C49062">
        <v>130931142</v>
      </c>
      <c r="D49062">
        <v>1042563</v>
      </c>
      <c r="E49062">
        <v>50.552999999999997</v>
      </c>
      <c r="F49062">
        <v>0.40300000000000002</v>
      </c>
      <c r="G49062">
        <v>35.297799300000001</v>
      </c>
      <c r="H49062">
        <v>-78.785179299999996</v>
      </c>
      <c r="I49062" s="1" t="s">
        <v>10</v>
      </c>
    </row>
    <row r="49063" spans="1:9" x14ac:dyDescent="0.35">
      <c r="A49063" s="1" t="s">
        <v>43</v>
      </c>
      <c r="B49063">
        <v>37085070700</v>
      </c>
      <c r="C49063">
        <v>72719870</v>
      </c>
      <c r="D49063">
        <v>3663777</v>
      </c>
      <c r="E49063">
        <v>28.077000000000002</v>
      </c>
      <c r="F49063">
        <v>1.415</v>
      </c>
      <c r="G49063">
        <v>35.364878500000003</v>
      </c>
      <c r="H49063">
        <v>-78.780094500000004</v>
      </c>
      <c r="I49063" s="1" t="s">
        <v>10</v>
      </c>
    </row>
    <row r="49064" spans="1:9" x14ac:dyDescent="0.35">
      <c r="A49064" s="1" t="s">
        <v>43</v>
      </c>
      <c r="B49064">
        <v>37085070801</v>
      </c>
      <c r="C49064">
        <v>38047889</v>
      </c>
      <c r="D49064">
        <v>182306</v>
      </c>
      <c r="E49064">
        <v>14.69</v>
      </c>
      <c r="F49064">
        <v>7.0000000000000007E-2</v>
      </c>
      <c r="G49064">
        <v>35.439103299999999</v>
      </c>
      <c r="H49064">
        <v>-78.769489899999996</v>
      </c>
      <c r="I49064" s="1" t="s">
        <v>10</v>
      </c>
    </row>
    <row r="49065" spans="1:9" x14ac:dyDescent="0.35">
      <c r="A49065" s="1" t="s">
        <v>43</v>
      </c>
      <c r="B49065">
        <v>37085070802</v>
      </c>
      <c r="C49065">
        <v>43698490</v>
      </c>
      <c r="D49065">
        <v>749206</v>
      </c>
      <c r="E49065">
        <v>16.872</v>
      </c>
      <c r="F49065">
        <v>0.28899999999999998</v>
      </c>
      <c r="G49065">
        <v>35.405254300000003</v>
      </c>
      <c r="H49065">
        <v>-78.7508208</v>
      </c>
      <c r="I49065" s="1" t="s">
        <v>10</v>
      </c>
    </row>
    <row r="49066" spans="1:9" x14ac:dyDescent="0.35">
      <c r="A49066" s="1" t="s">
        <v>43</v>
      </c>
      <c r="B49066">
        <v>37085070901</v>
      </c>
      <c r="C49066">
        <v>6565794</v>
      </c>
      <c r="D49066">
        <v>85151</v>
      </c>
      <c r="E49066">
        <v>2.5350000000000001</v>
      </c>
      <c r="F49066">
        <v>3.3000000000000002E-2</v>
      </c>
      <c r="G49066">
        <v>35.5126548</v>
      </c>
      <c r="H49066">
        <v>-78.7218886</v>
      </c>
      <c r="I49066" s="1" t="s">
        <v>10</v>
      </c>
    </row>
    <row r="49067" spans="1:9" x14ac:dyDescent="0.35">
      <c r="A49067" s="1" t="s">
        <v>43</v>
      </c>
      <c r="B49067">
        <v>37085070902</v>
      </c>
      <c r="C49067">
        <v>24170189</v>
      </c>
      <c r="D49067">
        <v>609827</v>
      </c>
      <c r="E49067">
        <v>9.3320000000000007</v>
      </c>
      <c r="F49067">
        <v>0.23499999999999999</v>
      </c>
      <c r="G49067">
        <v>35.488509499999999</v>
      </c>
      <c r="H49067">
        <v>-78.69462</v>
      </c>
      <c r="I49067" s="1" t="s">
        <v>10</v>
      </c>
    </row>
    <row r="49068" spans="1:9" x14ac:dyDescent="0.35">
      <c r="A49068" s="1" t="s">
        <v>43</v>
      </c>
      <c r="B49068">
        <v>37085070903</v>
      </c>
      <c r="C49068">
        <v>21761659</v>
      </c>
      <c r="D49068">
        <v>243273</v>
      </c>
      <c r="E49068">
        <v>8.4019999999999992</v>
      </c>
      <c r="F49068">
        <v>9.4E-2</v>
      </c>
      <c r="G49068">
        <v>35.478538899999997</v>
      </c>
      <c r="H49068">
        <v>-78.750079299999996</v>
      </c>
      <c r="I49068" s="1" t="s">
        <v>10</v>
      </c>
    </row>
    <row r="49069" spans="1:9" x14ac:dyDescent="0.35">
      <c r="A49069" s="1" t="s">
        <v>43</v>
      </c>
      <c r="B49069">
        <v>37085070904</v>
      </c>
      <c r="C49069">
        <v>22775135</v>
      </c>
      <c r="D49069">
        <v>19533</v>
      </c>
      <c r="E49069">
        <v>8.7940000000000005</v>
      </c>
      <c r="F49069">
        <v>8.0000000000000002E-3</v>
      </c>
      <c r="G49069">
        <v>35.494259900000003</v>
      </c>
      <c r="H49069">
        <v>-78.773037200000005</v>
      </c>
      <c r="I49069" s="1" t="s">
        <v>10</v>
      </c>
    </row>
    <row r="49070" spans="1:9" x14ac:dyDescent="0.35">
      <c r="A49070" s="1" t="s">
        <v>43</v>
      </c>
      <c r="B49070">
        <v>37085071001</v>
      </c>
      <c r="C49070">
        <v>74576893</v>
      </c>
      <c r="D49070">
        <v>43323</v>
      </c>
      <c r="E49070">
        <v>28.794</v>
      </c>
      <c r="F49070">
        <v>1.7000000000000001E-2</v>
      </c>
      <c r="G49070">
        <v>35.509586599999999</v>
      </c>
      <c r="H49070">
        <v>-78.829074399999996</v>
      </c>
      <c r="I49070" s="1" t="s">
        <v>10</v>
      </c>
    </row>
    <row r="49071" spans="1:9" x14ac:dyDescent="0.35">
      <c r="A49071" s="1" t="s">
        <v>43</v>
      </c>
      <c r="B49071">
        <v>37085071002</v>
      </c>
      <c r="C49071">
        <v>101193081</v>
      </c>
      <c r="D49071">
        <v>1165183</v>
      </c>
      <c r="E49071">
        <v>39.070999999999998</v>
      </c>
      <c r="F49071">
        <v>0.45</v>
      </c>
      <c r="G49071">
        <v>35.514350499999999</v>
      </c>
      <c r="H49071">
        <v>-78.9005571</v>
      </c>
      <c r="I49071" s="1" t="s">
        <v>10</v>
      </c>
    </row>
    <row r="49072" spans="1:9" x14ac:dyDescent="0.35">
      <c r="A49072" s="1" t="s">
        <v>43</v>
      </c>
      <c r="B49072">
        <v>37085071101</v>
      </c>
      <c r="C49072">
        <v>111214444</v>
      </c>
      <c r="D49072">
        <v>1257200</v>
      </c>
      <c r="E49072">
        <v>42.94</v>
      </c>
      <c r="F49072">
        <v>0.48499999999999999</v>
      </c>
      <c r="G49072">
        <v>35.458666899999997</v>
      </c>
      <c r="H49072">
        <v>-78.9456639</v>
      </c>
      <c r="I49072" s="1" t="s">
        <v>10</v>
      </c>
    </row>
    <row r="49073" spans="1:9" x14ac:dyDescent="0.35">
      <c r="A49073" s="1" t="s">
        <v>43</v>
      </c>
      <c r="B49073">
        <v>37085071102</v>
      </c>
      <c r="C49073">
        <v>133180451</v>
      </c>
      <c r="D49073">
        <v>330977</v>
      </c>
      <c r="E49073">
        <v>51.420999999999999</v>
      </c>
      <c r="F49073">
        <v>0.128</v>
      </c>
      <c r="G49073">
        <v>35.394736600000002</v>
      </c>
      <c r="H49073">
        <v>-78.946020300000001</v>
      </c>
      <c r="I49073" s="1" t="s">
        <v>10</v>
      </c>
    </row>
    <row r="49074" spans="1:9" x14ac:dyDescent="0.35">
      <c r="A49074" s="1" t="s">
        <v>43</v>
      </c>
      <c r="B49074">
        <v>37085071201</v>
      </c>
      <c r="C49074">
        <v>59071893</v>
      </c>
      <c r="D49074">
        <v>283039</v>
      </c>
      <c r="E49074">
        <v>22.808</v>
      </c>
      <c r="F49074">
        <v>0.109</v>
      </c>
      <c r="G49074">
        <v>35.280961400000002</v>
      </c>
      <c r="H49074">
        <v>-78.876174199999994</v>
      </c>
      <c r="I49074" s="1" t="s">
        <v>10</v>
      </c>
    </row>
    <row r="49075" spans="1:9" x14ac:dyDescent="0.35">
      <c r="A49075" s="1" t="s">
        <v>43</v>
      </c>
      <c r="B49075">
        <v>37085071202</v>
      </c>
      <c r="C49075">
        <v>9821050</v>
      </c>
      <c r="D49075">
        <v>59094</v>
      </c>
      <c r="E49075">
        <v>3.7919999999999998</v>
      </c>
      <c r="F49075">
        <v>2.3E-2</v>
      </c>
      <c r="G49075">
        <v>35.243252400000003</v>
      </c>
      <c r="H49075">
        <v>-78.949346700000007</v>
      </c>
      <c r="I49075" s="1" t="s">
        <v>10</v>
      </c>
    </row>
    <row r="49076" spans="1:9" x14ac:dyDescent="0.35">
      <c r="A49076" s="1" t="s">
        <v>43</v>
      </c>
      <c r="B49076">
        <v>37085071203</v>
      </c>
      <c r="C49076">
        <v>24584309</v>
      </c>
      <c r="D49076">
        <v>147815</v>
      </c>
      <c r="E49076">
        <v>9.4920000000000009</v>
      </c>
      <c r="F49076">
        <v>5.7000000000000002E-2</v>
      </c>
      <c r="G49076">
        <v>35.231735800000003</v>
      </c>
      <c r="H49076">
        <v>-78.972225600000002</v>
      </c>
      <c r="I49076" s="1" t="s">
        <v>10</v>
      </c>
    </row>
    <row r="49077" spans="1:9" x14ac:dyDescent="0.35">
      <c r="A49077" s="1" t="s">
        <v>43</v>
      </c>
      <c r="B49077">
        <v>37085071204</v>
      </c>
      <c r="C49077">
        <v>53733921</v>
      </c>
      <c r="D49077">
        <v>457867</v>
      </c>
      <c r="E49077">
        <v>20.747</v>
      </c>
      <c r="F49077">
        <v>0.17699999999999999</v>
      </c>
      <c r="G49077">
        <v>35.296772099999998</v>
      </c>
      <c r="H49077">
        <v>-78.939005800000004</v>
      </c>
      <c r="I49077" s="1" t="s">
        <v>10</v>
      </c>
    </row>
    <row r="49078" spans="1:9" x14ac:dyDescent="0.35">
      <c r="A49078" s="1" t="s">
        <v>43</v>
      </c>
      <c r="B49078">
        <v>37085071301</v>
      </c>
      <c r="C49078">
        <v>93574712</v>
      </c>
      <c r="D49078">
        <v>558270</v>
      </c>
      <c r="E49078">
        <v>36.128999999999998</v>
      </c>
      <c r="F49078">
        <v>0.216</v>
      </c>
      <c r="G49078">
        <v>35.3633259</v>
      </c>
      <c r="H49078">
        <v>-79.042228699999995</v>
      </c>
      <c r="I49078" s="1" t="s">
        <v>10</v>
      </c>
    </row>
    <row r="49079" spans="1:9" x14ac:dyDescent="0.35">
      <c r="A49079" s="1" t="s">
        <v>43</v>
      </c>
      <c r="B49079">
        <v>37085071302</v>
      </c>
      <c r="C49079">
        <v>25592613</v>
      </c>
      <c r="D49079">
        <v>334666</v>
      </c>
      <c r="E49079">
        <v>9.8810000000000002</v>
      </c>
      <c r="F49079">
        <v>0.129</v>
      </c>
      <c r="G49079">
        <v>35.3033559</v>
      </c>
      <c r="H49079">
        <v>-79.060190199999994</v>
      </c>
      <c r="I49079" s="1" t="s">
        <v>10</v>
      </c>
    </row>
    <row r="49080" spans="1:9" x14ac:dyDescent="0.35">
      <c r="A49080" s="1" t="s">
        <v>43</v>
      </c>
      <c r="B49080">
        <v>37085071303</v>
      </c>
      <c r="C49080">
        <v>41530359</v>
      </c>
      <c r="D49080">
        <v>1374686</v>
      </c>
      <c r="E49080">
        <v>16.035</v>
      </c>
      <c r="F49080">
        <v>0.53100000000000003</v>
      </c>
      <c r="G49080">
        <v>35.281645500000003</v>
      </c>
      <c r="H49080">
        <v>-79.018000999999998</v>
      </c>
      <c r="I49080" s="1" t="s">
        <v>10</v>
      </c>
    </row>
    <row r="49081" spans="1:9" x14ac:dyDescent="0.35">
      <c r="A49081" s="1" t="s">
        <v>43</v>
      </c>
      <c r="B49081">
        <v>37085071401</v>
      </c>
      <c r="C49081">
        <v>56684955</v>
      </c>
      <c r="D49081">
        <v>163298</v>
      </c>
      <c r="E49081">
        <v>21.885999999999999</v>
      </c>
      <c r="F49081">
        <v>6.3E-2</v>
      </c>
      <c r="G49081">
        <v>35.299704200000001</v>
      </c>
      <c r="H49081">
        <v>-79.131761499999996</v>
      </c>
      <c r="I49081" s="1" t="s">
        <v>10</v>
      </c>
    </row>
    <row r="49082" spans="1:9" x14ac:dyDescent="0.35">
      <c r="A49082" s="1" t="s">
        <v>43</v>
      </c>
      <c r="B49082">
        <v>37085071402</v>
      </c>
      <c r="C49082">
        <v>126315041</v>
      </c>
      <c r="D49082">
        <v>704870</v>
      </c>
      <c r="E49082">
        <v>48.771000000000001</v>
      </c>
      <c r="F49082">
        <v>0.27200000000000002</v>
      </c>
      <c r="G49082">
        <v>35.229930199999998</v>
      </c>
      <c r="H49082">
        <v>-79.125586900000002</v>
      </c>
      <c r="I49082" s="1" t="s">
        <v>10</v>
      </c>
    </row>
    <row r="49083" spans="1:9" x14ac:dyDescent="0.35">
      <c r="A49083" s="1" t="s">
        <v>43</v>
      </c>
      <c r="B49083">
        <v>37087920101</v>
      </c>
      <c r="C49083">
        <v>140280141</v>
      </c>
      <c r="D49083">
        <v>1212767</v>
      </c>
      <c r="E49083">
        <v>54.161999999999999</v>
      </c>
      <c r="F49083">
        <v>0.46800000000000003</v>
      </c>
      <c r="G49083">
        <v>35.652479999999997</v>
      </c>
      <c r="H49083">
        <v>-83.028798600000002</v>
      </c>
      <c r="I49083" s="1" t="s">
        <v>10</v>
      </c>
    </row>
    <row r="49084" spans="1:9" x14ac:dyDescent="0.35">
      <c r="A49084" s="1" t="s">
        <v>43</v>
      </c>
      <c r="B49084">
        <v>37087920102</v>
      </c>
      <c r="C49084">
        <v>269453743</v>
      </c>
      <c r="D49084">
        <v>0</v>
      </c>
      <c r="E49084">
        <v>104.03700000000001</v>
      </c>
      <c r="F49084">
        <v>0</v>
      </c>
      <c r="G49084">
        <v>35.676701399999999</v>
      </c>
      <c r="H49084">
        <v>-82.958234399999995</v>
      </c>
      <c r="I49084" s="1" t="s">
        <v>10</v>
      </c>
    </row>
    <row r="49085" spans="1:9" x14ac:dyDescent="0.35">
      <c r="A49085" s="1" t="s">
        <v>43</v>
      </c>
      <c r="B49085">
        <v>37087920200</v>
      </c>
      <c r="C49085">
        <v>74601357</v>
      </c>
      <c r="D49085">
        <v>0</v>
      </c>
      <c r="E49085">
        <v>28.803999999999998</v>
      </c>
      <c r="F49085">
        <v>0</v>
      </c>
      <c r="G49085">
        <v>35.572254999999998</v>
      </c>
      <c r="H49085">
        <v>-82.827380899999994</v>
      </c>
      <c r="I49085" s="1" t="s">
        <v>10</v>
      </c>
    </row>
    <row r="49086" spans="1:9" x14ac:dyDescent="0.35">
      <c r="A49086" s="1" t="s">
        <v>43</v>
      </c>
      <c r="B49086">
        <v>37087920300</v>
      </c>
      <c r="C49086">
        <v>16612224</v>
      </c>
      <c r="D49086">
        <v>0</v>
      </c>
      <c r="E49086">
        <v>6.4139999999999997</v>
      </c>
      <c r="F49086">
        <v>0</v>
      </c>
      <c r="G49086">
        <v>35.523246</v>
      </c>
      <c r="H49086">
        <v>-82.814272000000003</v>
      </c>
      <c r="I49086" s="1" t="s">
        <v>10</v>
      </c>
    </row>
    <row r="49087" spans="1:9" x14ac:dyDescent="0.35">
      <c r="A49087" s="1" t="s">
        <v>43</v>
      </c>
      <c r="B49087">
        <v>37087920400</v>
      </c>
      <c r="C49087">
        <v>11071598</v>
      </c>
      <c r="D49087">
        <v>0</v>
      </c>
      <c r="E49087">
        <v>4.2750000000000004</v>
      </c>
      <c r="F49087">
        <v>0</v>
      </c>
      <c r="G49087">
        <v>35.528704300000001</v>
      </c>
      <c r="H49087">
        <v>-82.862299699999994</v>
      </c>
      <c r="I49087" s="1" t="s">
        <v>10</v>
      </c>
    </row>
    <row r="49088" spans="1:9" x14ac:dyDescent="0.35">
      <c r="A49088" s="1" t="s">
        <v>43</v>
      </c>
      <c r="B49088">
        <v>37087920500</v>
      </c>
      <c r="C49088">
        <v>40264077</v>
      </c>
      <c r="D49088">
        <v>0</v>
      </c>
      <c r="E49088">
        <v>15.545999999999999</v>
      </c>
      <c r="F49088">
        <v>0</v>
      </c>
      <c r="G49088">
        <v>35.545567900000002</v>
      </c>
      <c r="H49088">
        <v>-82.916138799999999</v>
      </c>
      <c r="I49088" s="1" t="s">
        <v>10</v>
      </c>
    </row>
    <row r="49089" spans="1:9" x14ac:dyDescent="0.35">
      <c r="A49089" s="1" t="s">
        <v>43</v>
      </c>
      <c r="B49089">
        <v>37087920600</v>
      </c>
      <c r="C49089">
        <v>35912891</v>
      </c>
      <c r="D49089">
        <v>808790</v>
      </c>
      <c r="E49089">
        <v>13.866</v>
      </c>
      <c r="F49089">
        <v>0.312</v>
      </c>
      <c r="G49089">
        <v>35.533284399999999</v>
      </c>
      <c r="H49089">
        <v>-82.986547400000006</v>
      </c>
      <c r="I49089" s="1" t="s">
        <v>10</v>
      </c>
    </row>
    <row r="49090" spans="1:9" x14ac:dyDescent="0.35">
      <c r="A49090" s="1" t="s">
        <v>43</v>
      </c>
      <c r="B49090">
        <v>37087920700</v>
      </c>
      <c r="C49090">
        <v>90983232</v>
      </c>
      <c r="D49090">
        <v>0</v>
      </c>
      <c r="E49090">
        <v>35.128999999999998</v>
      </c>
      <c r="F49090">
        <v>0</v>
      </c>
      <c r="G49090">
        <v>35.516300100000002</v>
      </c>
      <c r="H49090">
        <v>-83.105129599999998</v>
      </c>
      <c r="I49090" s="1" t="s">
        <v>10</v>
      </c>
    </row>
    <row r="49091" spans="1:9" x14ac:dyDescent="0.35">
      <c r="A49091" s="1" t="s">
        <v>43</v>
      </c>
      <c r="B49091">
        <v>37087920800</v>
      </c>
      <c r="C49091">
        <v>42527743</v>
      </c>
      <c r="D49091">
        <v>0</v>
      </c>
      <c r="E49091">
        <v>16.420000000000002</v>
      </c>
      <c r="F49091">
        <v>0</v>
      </c>
      <c r="G49091">
        <v>35.478080499999997</v>
      </c>
      <c r="H49091">
        <v>-83.047647600000005</v>
      </c>
      <c r="I49091" s="1" t="s">
        <v>10</v>
      </c>
    </row>
    <row r="49092" spans="1:9" x14ac:dyDescent="0.35">
      <c r="A49092" s="1" t="s">
        <v>43</v>
      </c>
      <c r="B49092">
        <v>37087920900</v>
      </c>
      <c r="C49092">
        <v>2979120</v>
      </c>
      <c r="D49092">
        <v>0</v>
      </c>
      <c r="E49092">
        <v>1.1499999999999999</v>
      </c>
      <c r="F49092">
        <v>0</v>
      </c>
      <c r="G49092">
        <v>35.493132600000003</v>
      </c>
      <c r="H49092">
        <v>-82.995701499999996</v>
      </c>
      <c r="I49092" s="1" t="s">
        <v>10</v>
      </c>
    </row>
    <row r="49093" spans="1:9" x14ac:dyDescent="0.35">
      <c r="A49093" s="1" t="s">
        <v>43</v>
      </c>
      <c r="B49093">
        <v>37087921000</v>
      </c>
      <c r="C49093">
        <v>17020860</v>
      </c>
      <c r="D49093">
        <v>0</v>
      </c>
      <c r="E49093">
        <v>6.5720000000000001</v>
      </c>
      <c r="F49093">
        <v>0</v>
      </c>
      <c r="G49093">
        <v>35.505176300000002</v>
      </c>
      <c r="H49093">
        <v>-82.960116200000002</v>
      </c>
      <c r="I49093" s="1" t="s">
        <v>10</v>
      </c>
    </row>
    <row r="49094" spans="1:9" x14ac:dyDescent="0.35">
      <c r="A49094" s="1" t="s">
        <v>43</v>
      </c>
      <c r="B49094">
        <v>37087921100</v>
      </c>
      <c r="C49094">
        <v>10382285</v>
      </c>
      <c r="D49094">
        <v>0</v>
      </c>
      <c r="E49094">
        <v>4.0090000000000003</v>
      </c>
      <c r="F49094">
        <v>0</v>
      </c>
      <c r="G49094">
        <v>35.468145499999999</v>
      </c>
      <c r="H49094">
        <v>-82.976849599999994</v>
      </c>
      <c r="I49094" s="1" t="s">
        <v>10</v>
      </c>
    </row>
    <row r="49095" spans="1:9" x14ac:dyDescent="0.35">
      <c r="A49095" s="1" t="s">
        <v>43</v>
      </c>
      <c r="B49095">
        <v>37087921200</v>
      </c>
      <c r="C49095">
        <v>71835255</v>
      </c>
      <c r="D49095">
        <v>0</v>
      </c>
      <c r="E49095">
        <v>27.736000000000001</v>
      </c>
      <c r="F49095">
        <v>0</v>
      </c>
      <c r="G49095">
        <v>35.424149399999997</v>
      </c>
      <c r="H49095">
        <v>-83.010587299999997</v>
      </c>
      <c r="I49095" s="1" t="s">
        <v>10</v>
      </c>
    </row>
    <row r="49096" spans="1:9" x14ac:dyDescent="0.35">
      <c r="A49096" s="1" t="s">
        <v>43</v>
      </c>
      <c r="B49096">
        <v>37087921301</v>
      </c>
      <c r="C49096">
        <v>190737325</v>
      </c>
      <c r="D49096">
        <v>394568</v>
      </c>
      <c r="E49096">
        <v>73.644000000000005</v>
      </c>
      <c r="F49096">
        <v>0.152</v>
      </c>
      <c r="G49096">
        <v>35.410828000000002</v>
      </c>
      <c r="H49096">
        <v>-82.915612899999999</v>
      </c>
      <c r="I49096" s="1" t="s">
        <v>10</v>
      </c>
    </row>
    <row r="49097" spans="1:9" x14ac:dyDescent="0.35">
      <c r="A49097" s="1" t="s">
        <v>43</v>
      </c>
      <c r="B49097">
        <v>37087921302</v>
      </c>
      <c r="C49097">
        <v>171531192</v>
      </c>
      <c r="D49097">
        <v>22353</v>
      </c>
      <c r="E49097">
        <v>66.228999999999999</v>
      </c>
      <c r="F49097">
        <v>8.9999999999999993E-3</v>
      </c>
      <c r="G49097">
        <v>35.422084599999998</v>
      </c>
      <c r="H49097">
        <v>-82.827010999999999</v>
      </c>
      <c r="I49097" s="1" t="s">
        <v>10</v>
      </c>
    </row>
    <row r="49098" spans="1:9" x14ac:dyDescent="0.35">
      <c r="A49098" s="1" t="s">
        <v>43</v>
      </c>
      <c r="B49098">
        <v>37087980100</v>
      </c>
      <c r="C49098">
        <v>247520786</v>
      </c>
      <c r="D49098">
        <v>0</v>
      </c>
      <c r="E49098">
        <v>95.567999999999998</v>
      </c>
      <c r="F49098">
        <v>0</v>
      </c>
      <c r="G49098">
        <v>35.662982900000003</v>
      </c>
      <c r="H49098">
        <v>-83.136598000000006</v>
      </c>
      <c r="I49098" s="1" t="s">
        <v>10</v>
      </c>
    </row>
    <row r="49099" spans="1:9" x14ac:dyDescent="0.35">
      <c r="A49099" s="1" t="s">
        <v>43</v>
      </c>
      <c r="B49099">
        <v>37089930100</v>
      </c>
      <c r="C49099">
        <v>137359431</v>
      </c>
      <c r="D49099">
        <v>118278</v>
      </c>
      <c r="E49099">
        <v>53.034999999999997</v>
      </c>
      <c r="F49099">
        <v>4.5999999999999999E-2</v>
      </c>
      <c r="G49099">
        <v>35.446123300000004</v>
      </c>
      <c r="H49099">
        <v>-82.348915500000004</v>
      </c>
      <c r="I49099" s="1" t="s">
        <v>10</v>
      </c>
    </row>
    <row r="49100" spans="1:9" x14ac:dyDescent="0.35">
      <c r="A49100" s="1" t="s">
        <v>43</v>
      </c>
      <c r="B49100">
        <v>37089930200</v>
      </c>
      <c r="C49100">
        <v>76631274</v>
      </c>
      <c r="D49100">
        <v>35009</v>
      </c>
      <c r="E49100">
        <v>29.588000000000001</v>
      </c>
      <c r="F49100">
        <v>1.4E-2</v>
      </c>
      <c r="G49100">
        <v>35.336310500000003</v>
      </c>
      <c r="H49100">
        <v>-82.341906100000003</v>
      </c>
      <c r="I49100" s="1" t="s">
        <v>10</v>
      </c>
    </row>
    <row r="49101" spans="1:9" x14ac:dyDescent="0.35">
      <c r="A49101" s="1" t="s">
        <v>43</v>
      </c>
      <c r="B49101">
        <v>37089930300</v>
      </c>
      <c r="C49101">
        <v>32790954</v>
      </c>
      <c r="D49101">
        <v>145162</v>
      </c>
      <c r="E49101">
        <v>12.661</v>
      </c>
      <c r="F49101">
        <v>5.6000000000000001E-2</v>
      </c>
      <c r="G49101">
        <v>35.3379397</v>
      </c>
      <c r="H49101">
        <v>-82.396083000000004</v>
      </c>
      <c r="I49101" s="1" t="s">
        <v>10</v>
      </c>
    </row>
    <row r="49102" spans="1:9" x14ac:dyDescent="0.35">
      <c r="A49102" s="1" t="s">
        <v>43</v>
      </c>
      <c r="B49102">
        <v>37089930401</v>
      </c>
      <c r="C49102">
        <v>15205979</v>
      </c>
      <c r="D49102">
        <v>73384</v>
      </c>
      <c r="E49102">
        <v>5.8710000000000004</v>
      </c>
      <c r="F49102">
        <v>2.8000000000000001E-2</v>
      </c>
      <c r="G49102">
        <v>35.385500399999998</v>
      </c>
      <c r="H49102">
        <v>-82.437572299999999</v>
      </c>
      <c r="I49102" s="1" t="s">
        <v>10</v>
      </c>
    </row>
    <row r="49103" spans="1:9" x14ac:dyDescent="0.35">
      <c r="A49103" s="1" t="s">
        <v>43</v>
      </c>
      <c r="B49103">
        <v>37089930402</v>
      </c>
      <c r="C49103">
        <v>24490863</v>
      </c>
      <c r="D49103">
        <v>174957</v>
      </c>
      <c r="E49103">
        <v>9.4559999999999995</v>
      </c>
      <c r="F49103">
        <v>6.8000000000000005E-2</v>
      </c>
      <c r="G49103">
        <v>35.387839300000003</v>
      </c>
      <c r="H49103">
        <v>-82.403190800000004</v>
      </c>
      <c r="I49103" s="1" t="s">
        <v>10</v>
      </c>
    </row>
    <row r="49104" spans="1:9" x14ac:dyDescent="0.35">
      <c r="A49104" s="1" t="s">
        <v>43</v>
      </c>
      <c r="B49104">
        <v>37089930501</v>
      </c>
      <c r="C49104">
        <v>18914914</v>
      </c>
      <c r="D49104">
        <v>185099</v>
      </c>
      <c r="E49104">
        <v>7.3029999999999999</v>
      </c>
      <c r="F49104">
        <v>7.0999999999999994E-2</v>
      </c>
      <c r="G49104">
        <v>35.402191500000001</v>
      </c>
      <c r="H49104">
        <v>-82.497414500000005</v>
      </c>
      <c r="I49104" s="1" t="s">
        <v>10</v>
      </c>
    </row>
    <row r="49105" spans="1:9" x14ac:dyDescent="0.35">
      <c r="A49105" s="1" t="s">
        <v>43</v>
      </c>
      <c r="B49105">
        <v>37089930502</v>
      </c>
      <c r="C49105">
        <v>33453091</v>
      </c>
      <c r="D49105">
        <v>62581</v>
      </c>
      <c r="E49105">
        <v>12.916</v>
      </c>
      <c r="F49105">
        <v>2.4E-2</v>
      </c>
      <c r="G49105">
        <v>35.429808299999998</v>
      </c>
      <c r="H49105">
        <v>-82.459215299999997</v>
      </c>
      <c r="I49105" s="1" t="s">
        <v>10</v>
      </c>
    </row>
    <row r="49106" spans="1:9" x14ac:dyDescent="0.35">
      <c r="A49106" s="1" t="s">
        <v>43</v>
      </c>
      <c r="B49106">
        <v>37089930600</v>
      </c>
      <c r="C49106">
        <v>11183046</v>
      </c>
      <c r="D49106">
        <v>104092</v>
      </c>
      <c r="E49106">
        <v>4.3179999999999996</v>
      </c>
      <c r="F49106">
        <v>0.04</v>
      </c>
      <c r="G49106">
        <v>35.425823700000002</v>
      </c>
      <c r="H49106">
        <v>-82.518650100000002</v>
      </c>
      <c r="I49106" s="1" t="s">
        <v>10</v>
      </c>
    </row>
    <row r="49107" spans="1:9" x14ac:dyDescent="0.35">
      <c r="A49107" s="1" t="s">
        <v>43</v>
      </c>
      <c r="B49107">
        <v>37089930701</v>
      </c>
      <c r="C49107">
        <v>52698594</v>
      </c>
      <c r="D49107">
        <v>446814</v>
      </c>
      <c r="E49107">
        <v>20.347000000000001</v>
      </c>
      <c r="F49107">
        <v>0.17299999999999999</v>
      </c>
      <c r="G49107">
        <v>35.421434099999999</v>
      </c>
      <c r="H49107">
        <v>-82.5982944</v>
      </c>
      <c r="I49107" s="1" t="s">
        <v>10</v>
      </c>
    </row>
    <row r="49108" spans="1:9" x14ac:dyDescent="0.35">
      <c r="A49108" s="1" t="s">
        <v>43</v>
      </c>
      <c r="B49108">
        <v>37089930702</v>
      </c>
      <c r="C49108">
        <v>66388353</v>
      </c>
      <c r="D49108">
        <v>541858</v>
      </c>
      <c r="E49108">
        <v>25.632999999999999</v>
      </c>
      <c r="F49108">
        <v>0.20899999999999999</v>
      </c>
      <c r="G49108">
        <v>35.373702899999998</v>
      </c>
      <c r="H49108">
        <v>-82.614527800000005</v>
      </c>
      <c r="I49108" s="1" t="s">
        <v>10</v>
      </c>
    </row>
    <row r="49109" spans="1:9" x14ac:dyDescent="0.35">
      <c r="A49109" s="1" t="s">
        <v>43</v>
      </c>
      <c r="B49109">
        <v>37089930703</v>
      </c>
      <c r="C49109">
        <v>29860410</v>
      </c>
      <c r="D49109">
        <v>300739</v>
      </c>
      <c r="E49109">
        <v>11.529</v>
      </c>
      <c r="F49109">
        <v>0.11600000000000001</v>
      </c>
      <c r="G49109">
        <v>35.3283433</v>
      </c>
      <c r="H49109">
        <v>-82.5949296</v>
      </c>
      <c r="I49109" s="1" t="s">
        <v>10</v>
      </c>
    </row>
    <row r="49110" spans="1:9" x14ac:dyDescent="0.35">
      <c r="A49110" s="1" t="s">
        <v>43</v>
      </c>
      <c r="B49110">
        <v>37089930800</v>
      </c>
      <c r="C49110">
        <v>15652037</v>
      </c>
      <c r="D49110">
        <v>184981</v>
      </c>
      <c r="E49110">
        <v>6.0430000000000001</v>
      </c>
      <c r="F49110">
        <v>7.0999999999999994E-2</v>
      </c>
      <c r="G49110">
        <v>35.372252400000001</v>
      </c>
      <c r="H49110">
        <v>-82.504135199999993</v>
      </c>
      <c r="I49110" s="1" t="s">
        <v>10</v>
      </c>
    </row>
    <row r="49111" spans="1:9" x14ac:dyDescent="0.35">
      <c r="A49111" s="1" t="s">
        <v>43</v>
      </c>
      <c r="B49111">
        <v>37089930900</v>
      </c>
      <c r="C49111">
        <v>7687254</v>
      </c>
      <c r="D49111">
        <v>28526</v>
      </c>
      <c r="E49111">
        <v>2.968</v>
      </c>
      <c r="F49111">
        <v>1.0999999999999999E-2</v>
      </c>
      <c r="G49111">
        <v>35.3526442</v>
      </c>
      <c r="H49111">
        <v>-82.488750300000007</v>
      </c>
      <c r="I49111" s="1" t="s">
        <v>10</v>
      </c>
    </row>
    <row r="49112" spans="1:9" x14ac:dyDescent="0.35">
      <c r="A49112" s="1" t="s">
        <v>43</v>
      </c>
      <c r="B49112">
        <v>37089931000</v>
      </c>
      <c r="C49112">
        <v>18847601</v>
      </c>
      <c r="D49112">
        <v>200358</v>
      </c>
      <c r="E49112">
        <v>7.2770000000000001</v>
      </c>
      <c r="F49112">
        <v>7.6999999999999999E-2</v>
      </c>
      <c r="G49112">
        <v>35.338237999999997</v>
      </c>
      <c r="H49112">
        <v>-82.440167700000003</v>
      </c>
      <c r="I49112" s="1" t="s">
        <v>10</v>
      </c>
    </row>
    <row r="49113" spans="1:9" x14ac:dyDescent="0.35">
      <c r="A49113" s="1" t="s">
        <v>43</v>
      </c>
      <c r="B49113">
        <v>37089931100</v>
      </c>
      <c r="C49113">
        <v>3305499</v>
      </c>
      <c r="D49113">
        <v>10378</v>
      </c>
      <c r="E49113">
        <v>1.276</v>
      </c>
      <c r="F49113">
        <v>4.0000000000000001E-3</v>
      </c>
      <c r="G49113">
        <v>35.325740500000002</v>
      </c>
      <c r="H49113">
        <v>-82.466740599999994</v>
      </c>
      <c r="I49113" s="1" t="s">
        <v>10</v>
      </c>
    </row>
    <row r="49114" spans="1:9" x14ac:dyDescent="0.35">
      <c r="A49114" s="1" t="s">
        <v>43</v>
      </c>
      <c r="B49114">
        <v>37089931200</v>
      </c>
      <c r="C49114">
        <v>2579348</v>
      </c>
      <c r="D49114">
        <v>467</v>
      </c>
      <c r="E49114">
        <v>0.996</v>
      </c>
      <c r="F49114">
        <v>0</v>
      </c>
      <c r="G49114">
        <v>35.3154556</v>
      </c>
      <c r="H49114">
        <v>-82.465934799999999</v>
      </c>
      <c r="I49114" s="1" t="s">
        <v>10</v>
      </c>
    </row>
    <row r="49115" spans="1:9" x14ac:dyDescent="0.35">
      <c r="A49115" s="1" t="s">
        <v>43</v>
      </c>
      <c r="B49115">
        <v>37089931300</v>
      </c>
      <c r="C49115">
        <v>6729569</v>
      </c>
      <c r="D49115">
        <v>19025</v>
      </c>
      <c r="E49115">
        <v>2.5979999999999999</v>
      </c>
      <c r="F49115">
        <v>7.0000000000000001E-3</v>
      </c>
      <c r="G49115">
        <v>35.300969500000001</v>
      </c>
      <c r="H49115">
        <v>-82.446079100000006</v>
      </c>
      <c r="I49115" s="1" t="s">
        <v>10</v>
      </c>
    </row>
    <row r="49116" spans="1:9" x14ac:dyDescent="0.35">
      <c r="A49116" s="1" t="s">
        <v>43</v>
      </c>
      <c r="B49116">
        <v>37089931400</v>
      </c>
      <c r="C49116">
        <v>17632420</v>
      </c>
      <c r="D49116">
        <v>128099</v>
      </c>
      <c r="E49116">
        <v>6.8079999999999998</v>
      </c>
      <c r="F49116">
        <v>4.9000000000000002E-2</v>
      </c>
      <c r="G49116">
        <v>35.275066700000004</v>
      </c>
      <c r="H49116">
        <v>-82.409400000000005</v>
      </c>
      <c r="I49116" s="1" t="s">
        <v>10</v>
      </c>
    </row>
    <row r="49117" spans="1:9" x14ac:dyDescent="0.35">
      <c r="A49117" s="1" t="s">
        <v>43</v>
      </c>
      <c r="B49117">
        <v>37089931500</v>
      </c>
      <c r="C49117">
        <v>24862872</v>
      </c>
      <c r="D49117">
        <v>239914</v>
      </c>
      <c r="E49117">
        <v>9.6</v>
      </c>
      <c r="F49117">
        <v>9.2999999999999999E-2</v>
      </c>
      <c r="G49117">
        <v>35.260145199999997</v>
      </c>
      <c r="H49117">
        <v>-82.460775600000005</v>
      </c>
      <c r="I49117" s="1" t="s">
        <v>10</v>
      </c>
    </row>
    <row r="49118" spans="1:9" x14ac:dyDescent="0.35">
      <c r="A49118" s="1" t="s">
        <v>43</v>
      </c>
      <c r="B49118">
        <v>37089931600</v>
      </c>
      <c r="C49118">
        <v>12705411</v>
      </c>
      <c r="D49118">
        <v>228486</v>
      </c>
      <c r="E49118">
        <v>4.9059999999999997</v>
      </c>
      <c r="F49118">
        <v>8.7999999999999995E-2</v>
      </c>
      <c r="G49118">
        <v>35.289630899999999</v>
      </c>
      <c r="H49118">
        <v>-82.486734499999997</v>
      </c>
      <c r="I49118" s="1" t="s">
        <v>10</v>
      </c>
    </row>
    <row r="49119" spans="1:9" x14ac:dyDescent="0.35">
      <c r="A49119" s="1" t="s">
        <v>43</v>
      </c>
      <c r="B49119">
        <v>37089931700</v>
      </c>
      <c r="C49119">
        <v>10200772</v>
      </c>
      <c r="D49119">
        <v>90354</v>
      </c>
      <c r="E49119">
        <v>3.9390000000000001</v>
      </c>
      <c r="F49119">
        <v>3.5000000000000003E-2</v>
      </c>
      <c r="G49119">
        <v>35.308253299999997</v>
      </c>
      <c r="H49119">
        <v>-82.506986299999994</v>
      </c>
      <c r="I49119" s="1" t="s">
        <v>10</v>
      </c>
    </row>
    <row r="49120" spans="1:9" x14ac:dyDescent="0.35">
      <c r="A49120" s="1" t="s">
        <v>43</v>
      </c>
      <c r="B49120">
        <v>37089931801</v>
      </c>
      <c r="C49120">
        <v>9000374</v>
      </c>
      <c r="D49120">
        <v>96696</v>
      </c>
      <c r="E49120">
        <v>3.4750000000000001</v>
      </c>
      <c r="F49120">
        <v>3.6999999999999998E-2</v>
      </c>
      <c r="G49120">
        <v>35.350938999999997</v>
      </c>
      <c r="H49120">
        <v>-82.509625299999996</v>
      </c>
      <c r="I49120" s="1" t="s">
        <v>10</v>
      </c>
    </row>
    <row r="49121" spans="1:9" x14ac:dyDescent="0.35">
      <c r="A49121" s="1" t="s">
        <v>43</v>
      </c>
      <c r="B49121">
        <v>37089931802</v>
      </c>
      <c r="C49121">
        <v>18520177</v>
      </c>
      <c r="D49121">
        <v>103414</v>
      </c>
      <c r="E49121">
        <v>7.1509999999999998</v>
      </c>
      <c r="F49121">
        <v>0.04</v>
      </c>
      <c r="G49121">
        <v>35.333851600000003</v>
      </c>
      <c r="H49121">
        <v>-82.524102299999996</v>
      </c>
      <c r="I49121" s="1" t="s">
        <v>10</v>
      </c>
    </row>
    <row r="49122" spans="1:9" x14ac:dyDescent="0.35">
      <c r="A49122" s="1" t="s">
        <v>43</v>
      </c>
      <c r="B49122">
        <v>37089931901</v>
      </c>
      <c r="C49122">
        <v>47603208</v>
      </c>
      <c r="D49122">
        <v>470312</v>
      </c>
      <c r="E49122">
        <v>18.38</v>
      </c>
      <c r="F49122">
        <v>0.182</v>
      </c>
      <c r="G49122">
        <v>35.295231899999997</v>
      </c>
      <c r="H49122">
        <v>-82.569039099999998</v>
      </c>
      <c r="I49122" s="1" t="s">
        <v>10</v>
      </c>
    </row>
    <row r="49123" spans="1:9" x14ac:dyDescent="0.35">
      <c r="A49123" s="1" t="s">
        <v>43</v>
      </c>
      <c r="B49123">
        <v>37089931902</v>
      </c>
      <c r="C49123">
        <v>61029934</v>
      </c>
      <c r="D49123">
        <v>313209</v>
      </c>
      <c r="E49123">
        <v>23.564</v>
      </c>
      <c r="F49123">
        <v>0.121</v>
      </c>
      <c r="G49123">
        <v>35.256110499999998</v>
      </c>
      <c r="H49123">
        <v>-82.543714100000003</v>
      </c>
      <c r="I49123" s="1" t="s">
        <v>10</v>
      </c>
    </row>
    <row r="49124" spans="1:9" x14ac:dyDescent="0.35">
      <c r="A49124" s="1" t="s">
        <v>43</v>
      </c>
      <c r="B49124">
        <v>37089932000</v>
      </c>
      <c r="C49124">
        <v>159333658</v>
      </c>
      <c r="D49124">
        <v>1163114</v>
      </c>
      <c r="E49124">
        <v>61.518999999999998</v>
      </c>
      <c r="F49124">
        <v>0.44900000000000001</v>
      </c>
      <c r="G49124">
        <v>35.200480300000002</v>
      </c>
      <c r="H49124">
        <v>-82.524774300000004</v>
      </c>
      <c r="I49124" s="1" t="s">
        <v>10</v>
      </c>
    </row>
    <row r="49125" spans="1:9" x14ac:dyDescent="0.35">
      <c r="A49125" s="1" t="s">
        <v>43</v>
      </c>
      <c r="B49125">
        <v>37089980100</v>
      </c>
      <c r="C49125">
        <v>51251031</v>
      </c>
      <c r="D49125">
        <v>82317</v>
      </c>
      <c r="E49125">
        <v>19.788</v>
      </c>
      <c r="F49125">
        <v>3.2000000000000001E-2</v>
      </c>
      <c r="G49125">
        <v>35.406264</v>
      </c>
      <c r="H49125">
        <v>-82.693645200000006</v>
      </c>
      <c r="I49125" s="1" t="s">
        <v>10</v>
      </c>
    </row>
    <row r="49126" spans="1:9" x14ac:dyDescent="0.35">
      <c r="A49126" s="1" t="s">
        <v>43</v>
      </c>
      <c r="B49126">
        <v>37091950100</v>
      </c>
      <c r="C49126">
        <v>291406258</v>
      </c>
      <c r="D49126">
        <v>3768132</v>
      </c>
      <c r="E49126">
        <v>112.51300000000001</v>
      </c>
      <c r="F49126">
        <v>1.4550000000000001</v>
      </c>
      <c r="G49126">
        <v>36.462863300000002</v>
      </c>
      <c r="H49126">
        <v>-77.013516899999999</v>
      </c>
      <c r="I49126" s="1" t="s">
        <v>10</v>
      </c>
    </row>
    <row r="49127" spans="1:9" x14ac:dyDescent="0.35">
      <c r="A49127" s="1" t="s">
        <v>43</v>
      </c>
      <c r="B49127">
        <v>37091950200</v>
      </c>
      <c r="C49127">
        <v>309115339</v>
      </c>
      <c r="D49127">
        <v>14814549</v>
      </c>
      <c r="E49127">
        <v>119.35</v>
      </c>
      <c r="F49127">
        <v>5.72</v>
      </c>
      <c r="G49127">
        <v>36.324707799999999</v>
      </c>
      <c r="H49127">
        <v>-76.864654000000002</v>
      </c>
      <c r="I49127" s="1" t="s">
        <v>10</v>
      </c>
    </row>
    <row r="49128" spans="1:9" x14ac:dyDescent="0.35">
      <c r="A49128" s="1" t="s">
        <v>43</v>
      </c>
      <c r="B49128">
        <v>37091950300</v>
      </c>
      <c r="C49128">
        <v>199427427</v>
      </c>
      <c r="D49128">
        <v>0</v>
      </c>
      <c r="E49128">
        <v>76.998999999999995</v>
      </c>
      <c r="F49128">
        <v>0</v>
      </c>
      <c r="G49128">
        <v>36.306989799999997</v>
      </c>
      <c r="H49128">
        <v>-77.104562200000004</v>
      </c>
      <c r="I49128" s="1" t="s">
        <v>10</v>
      </c>
    </row>
    <row r="49129" spans="1:9" x14ac:dyDescent="0.35">
      <c r="A49129" s="1" t="s">
        <v>43</v>
      </c>
      <c r="B49129">
        <v>37091950401</v>
      </c>
      <c r="C49129">
        <v>53876172</v>
      </c>
      <c r="D49129">
        <v>0</v>
      </c>
      <c r="E49129">
        <v>20.802</v>
      </c>
      <c r="F49129">
        <v>0</v>
      </c>
      <c r="G49129">
        <v>36.270386999999999</v>
      </c>
      <c r="H49129">
        <v>-77.008583400000006</v>
      </c>
      <c r="I49129" s="1" t="s">
        <v>10</v>
      </c>
    </row>
    <row r="49130" spans="1:9" x14ac:dyDescent="0.35">
      <c r="A49130" s="1" t="s">
        <v>43</v>
      </c>
      <c r="B49130">
        <v>37091950402</v>
      </c>
      <c r="C49130">
        <v>60864128</v>
      </c>
      <c r="D49130">
        <v>154738</v>
      </c>
      <c r="E49130">
        <v>23.5</v>
      </c>
      <c r="F49130">
        <v>0.06</v>
      </c>
      <c r="G49130">
        <v>36.281043799999999</v>
      </c>
      <c r="H49130">
        <v>-76.9380357</v>
      </c>
      <c r="I49130" s="1" t="s">
        <v>10</v>
      </c>
    </row>
    <row r="49131" spans="1:9" x14ac:dyDescent="0.35">
      <c r="A49131" s="1" t="s">
        <v>43</v>
      </c>
      <c r="B49131">
        <v>37093970101</v>
      </c>
      <c r="C49131">
        <v>48557221</v>
      </c>
      <c r="D49131">
        <v>180872</v>
      </c>
      <c r="E49131">
        <v>18.748000000000001</v>
      </c>
      <c r="F49131">
        <v>7.0000000000000007E-2</v>
      </c>
      <c r="G49131">
        <v>35.030686799999998</v>
      </c>
      <c r="H49131">
        <v>-79.191168500000003</v>
      </c>
      <c r="I49131" s="1" t="s">
        <v>10</v>
      </c>
    </row>
    <row r="49132" spans="1:9" x14ac:dyDescent="0.35">
      <c r="A49132" s="1" t="s">
        <v>43</v>
      </c>
      <c r="B49132">
        <v>37093970102</v>
      </c>
      <c r="C49132">
        <v>44900567</v>
      </c>
      <c r="D49132">
        <v>326258</v>
      </c>
      <c r="E49132">
        <v>17.335999999999999</v>
      </c>
      <c r="F49132">
        <v>0.126</v>
      </c>
      <c r="G49132">
        <v>35.008686699999998</v>
      </c>
      <c r="H49132">
        <v>-79.128491600000004</v>
      </c>
      <c r="I49132" s="1" t="s">
        <v>10</v>
      </c>
    </row>
    <row r="49133" spans="1:9" x14ac:dyDescent="0.35">
      <c r="A49133" s="1" t="s">
        <v>43</v>
      </c>
      <c r="B49133">
        <v>37093970103</v>
      </c>
      <c r="C49133">
        <v>40025652</v>
      </c>
      <c r="D49133">
        <v>369269</v>
      </c>
      <c r="E49133">
        <v>15.454000000000001</v>
      </c>
      <c r="F49133">
        <v>0.14299999999999999</v>
      </c>
      <c r="G49133">
        <v>34.978669600000003</v>
      </c>
      <c r="H49133">
        <v>-79.093440200000003</v>
      </c>
      <c r="I49133" s="1" t="s">
        <v>10</v>
      </c>
    </row>
    <row r="49134" spans="1:9" x14ac:dyDescent="0.35">
      <c r="A49134" s="1" t="s">
        <v>43</v>
      </c>
      <c r="B49134">
        <v>37093970201</v>
      </c>
      <c r="C49134">
        <v>136000735</v>
      </c>
      <c r="D49134">
        <v>376827</v>
      </c>
      <c r="E49134">
        <v>52.51</v>
      </c>
      <c r="F49134">
        <v>0.14499999999999999</v>
      </c>
      <c r="G49134">
        <v>35.037646600000002</v>
      </c>
      <c r="H49134">
        <v>-79.353421100000006</v>
      </c>
      <c r="I49134" s="1" t="s">
        <v>10</v>
      </c>
    </row>
    <row r="49135" spans="1:9" x14ac:dyDescent="0.35">
      <c r="A49135" s="1" t="s">
        <v>43</v>
      </c>
      <c r="B49135">
        <v>37093970202</v>
      </c>
      <c r="C49135">
        <v>156600146</v>
      </c>
      <c r="D49135">
        <v>192031</v>
      </c>
      <c r="E49135">
        <v>60.463999999999999</v>
      </c>
      <c r="F49135">
        <v>7.3999999999999996E-2</v>
      </c>
      <c r="G49135">
        <v>34.928251099999997</v>
      </c>
      <c r="H49135">
        <v>-79.303225999999995</v>
      </c>
      <c r="I49135" s="1" t="s">
        <v>10</v>
      </c>
    </row>
    <row r="49136" spans="1:9" x14ac:dyDescent="0.35">
      <c r="A49136" s="1" t="s">
        <v>43</v>
      </c>
      <c r="B49136">
        <v>37093970300</v>
      </c>
      <c r="C49136">
        <v>15288200</v>
      </c>
      <c r="D49136">
        <v>70570</v>
      </c>
      <c r="E49136">
        <v>5.9029999999999996</v>
      </c>
      <c r="F49136">
        <v>2.7E-2</v>
      </c>
      <c r="G49136">
        <v>34.983560599999997</v>
      </c>
      <c r="H49136">
        <v>-79.223289300000005</v>
      </c>
      <c r="I49136" s="1" t="s">
        <v>10</v>
      </c>
    </row>
    <row r="49137" spans="1:9" x14ac:dyDescent="0.35">
      <c r="A49137" s="1" t="s">
        <v>43</v>
      </c>
      <c r="B49137">
        <v>37093970401</v>
      </c>
      <c r="C49137">
        <v>114866629</v>
      </c>
      <c r="D49137">
        <v>592221</v>
      </c>
      <c r="E49137">
        <v>44.35</v>
      </c>
      <c r="F49137">
        <v>0.22900000000000001</v>
      </c>
      <c r="G49137">
        <v>34.903613100000001</v>
      </c>
      <c r="H49137">
        <v>-79.135676599999996</v>
      </c>
      <c r="I49137" s="1" t="s">
        <v>10</v>
      </c>
    </row>
    <row r="49138" spans="1:9" x14ac:dyDescent="0.35">
      <c r="A49138" s="1" t="s">
        <v>43</v>
      </c>
      <c r="B49138">
        <v>37093970402</v>
      </c>
      <c r="C49138">
        <v>93269949</v>
      </c>
      <c r="D49138">
        <v>476772</v>
      </c>
      <c r="E49138">
        <v>36.012</v>
      </c>
      <c r="F49138">
        <v>0.184</v>
      </c>
      <c r="G49138">
        <v>34.890622499999999</v>
      </c>
      <c r="H49138">
        <v>-79.235670299999995</v>
      </c>
      <c r="I49138" s="1" t="s">
        <v>10</v>
      </c>
    </row>
    <row r="49139" spans="1:9" x14ac:dyDescent="0.35">
      <c r="A49139" s="1" t="s">
        <v>43</v>
      </c>
      <c r="B49139">
        <v>37093980100</v>
      </c>
      <c r="C49139">
        <v>360907447</v>
      </c>
      <c r="D49139">
        <v>1356396</v>
      </c>
      <c r="E49139">
        <v>139.34700000000001</v>
      </c>
      <c r="F49139">
        <v>0.52400000000000002</v>
      </c>
      <c r="G49139">
        <v>35.119311000000003</v>
      </c>
      <c r="H49139">
        <v>-79.231079199999996</v>
      </c>
      <c r="I49139" s="1" t="s">
        <v>10</v>
      </c>
    </row>
    <row r="49140" spans="1:9" x14ac:dyDescent="0.35">
      <c r="A49140" s="1" t="s">
        <v>43</v>
      </c>
      <c r="B49140">
        <v>37095920100</v>
      </c>
      <c r="C49140">
        <v>1585966935</v>
      </c>
      <c r="D49140">
        <v>479426916</v>
      </c>
      <c r="E49140">
        <v>612.34500000000003</v>
      </c>
      <c r="F49140">
        <v>185.108</v>
      </c>
      <c r="G49140">
        <v>35.501681300000001</v>
      </c>
      <c r="H49140">
        <v>-76.385798500000007</v>
      </c>
      <c r="I49140" s="1" t="s">
        <v>10</v>
      </c>
    </row>
    <row r="49141" spans="1:9" x14ac:dyDescent="0.35">
      <c r="A49141" s="1" t="s">
        <v>43</v>
      </c>
      <c r="B49141">
        <v>37095990100</v>
      </c>
      <c r="C49141">
        <v>0</v>
      </c>
      <c r="D49141">
        <v>157959318</v>
      </c>
      <c r="E49141">
        <v>0</v>
      </c>
      <c r="F49141">
        <v>60.988</v>
      </c>
      <c r="G49141">
        <v>35.107001099999998</v>
      </c>
      <c r="H49141">
        <v>-75.881207099999997</v>
      </c>
      <c r="I49141" s="1" t="s">
        <v>10</v>
      </c>
    </row>
    <row r="49142" spans="1:9" x14ac:dyDescent="0.35">
      <c r="A49142" s="1" t="s">
        <v>43</v>
      </c>
      <c r="B49142">
        <v>37095990200</v>
      </c>
      <c r="C49142">
        <v>0</v>
      </c>
      <c r="D49142">
        <v>1555543166</v>
      </c>
      <c r="E49142">
        <v>0</v>
      </c>
      <c r="F49142">
        <v>600.59900000000005</v>
      </c>
      <c r="G49142">
        <v>35.296656400000003</v>
      </c>
      <c r="H49142">
        <v>-76.023964199999995</v>
      </c>
      <c r="I49142" s="1" t="s">
        <v>10</v>
      </c>
    </row>
    <row r="49143" spans="1:9" x14ac:dyDescent="0.35">
      <c r="A49143" s="1" t="s">
        <v>43</v>
      </c>
      <c r="B49143">
        <v>37097060100</v>
      </c>
      <c r="C49143">
        <v>7079116</v>
      </c>
      <c r="D49143">
        <v>22273</v>
      </c>
      <c r="E49143">
        <v>2.7330000000000001</v>
      </c>
      <c r="F49143">
        <v>8.9999999999999993E-3</v>
      </c>
      <c r="G49143">
        <v>35.790241799999997</v>
      </c>
      <c r="H49143">
        <v>-80.871838999999994</v>
      </c>
      <c r="I49143" s="1" t="s">
        <v>10</v>
      </c>
    </row>
    <row r="49144" spans="1:9" x14ac:dyDescent="0.35">
      <c r="A49144" s="1" t="s">
        <v>43</v>
      </c>
      <c r="B49144">
        <v>37097060200</v>
      </c>
      <c r="C49144">
        <v>6425418</v>
      </c>
      <c r="D49144">
        <v>11901</v>
      </c>
      <c r="E49144">
        <v>2.4809999999999999</v>
      </c>
      <c r="F49144">
        <v>5.0000000000000001E-3</v>
      </c>
      <c r="G49144">
        <v>35.762853399999997</v>
      </c>
      <c r="H49144">
        <v>-80.873159900000005</v>
      </c>
      <c r="I49144" s="1" t="s">
        <v>10</v>
      </c>
    </row>
    <row r="49145" spans="1:9" x14ac:dyDescent="0.35">
      <c r="A49145" s="1" t="s">
        <v>43</v>
      </c>
      <c r="B49145">
        <v>37097060300</v>
      </c>
      <c r="C49145">
        <v>6645870</v>
      </c>
      <c r="D49145">
        <v>0</v>
      </c>
      <c r="E49145">
        <v>2.5659999999999998</v>
      </c>
      <c r="F49145">
        <v>0</v>
      </c>
      <c r="G49145">
        <v>35.764668499999999</v>
      </c>
      <c r="H49145">
        <v>-80.896941499999997</v>
      </c>
      <c r="I49145" s="1" t="s">
        <v>10</v>
      </c>
    </row>
    <row r="49146" spans="1:9" x14ac:dyDescent="0.35">
      <c r="A49146" s="1" t="s">
        <v>43</v>
      </c>
      <c r="B49146">
        <v>37097060400</v>
      </c>
      <c r="C49146">
        <v>12474886</v>
      </c>
      <c r="D49146">
        <v>9463</v>
      </c>
      <c r="E49146">
        <v>4.8170000000000002</v>
      </c>
      <c r="F49146">
        <v>4.0000000000000001E-3</v>
      </c>
      <c r="G49146">
        <v>35.783500500000002</v>
      </c>
      <c r="H49146">
        <v>-80.922206799999998</v>
      </c>
      <c r="I49146" s="1" t="s">
        <v>10</v>
      </c>
    </row>
    <row r="49147" spans="1:9" x14ac:dyDescent="0.35">
      <c r="A49147" s="1" t="s">
        <v>43</v>
      </c>
      <c r="B49147">
        <v>37097060500</v>
      </c>
      <c r="C49147">
        <v>4596756</v>
      </c>
      <c r="D49147">
        <v>11871</v>
      </c>
      <c r="E49147">
        <v>1.7749999999999999</v>
      </c>
      <c r="F49147">
        <v>5.0000000000000001E-3</v>
      </c>
      <c r="G49147">
        <v>35.793132999999997</v>
      </c>
      <c r="H49147">
        <v>-80.900353100000004</v>
      </c>
      <c r="I49147" s="1" t="s">
        <v>10</v>
      </c>
    </row>
    <row r="49148" spans="1:9" x14ac:dyDescent="0.35">
      <c r="A49148" s="1" t="s">
        <v>43</v>
      </c>
      <c r="B49148">
        <v>37097060601</v>
      </c>
      <c r="C49148">
        <v>10834222</v>
      </c>
      <c r="D49148">
        <v>34690</v>
      </c>
      <c r="E49148">
        <v>4.1829999999999998</v>
      </c>
      <c r="F49148">
        <v>1.2999999999999999E-2</v>
      </c>
      <c r="G49148">
        <v>35.794914400000003</v>
      </c>
      <c r="H49148">
        <v>-80.850180300000005</v>
      </c>
      <c r="I49148" s="1" t="s">
        <v>10</v>
      </c>
    </row>
    <row r="49149" spans="1:9" x14ac:dyDescent="0.35">
      <c r="A49149" s="1" t="s">
        <v>43</v>
      </c>
      <c r="B49149">
        <v>37097060602</v>
      </c>
      <c r="C49149">
        <v>8157242</v>
      </c>
      <c r="D49149">
        <v>74923</v>
      </c>
      <c r="E49149">
        <v>3.15</v>
      </c>
      <c r="F49149">
        <v>2.9000000000000001E-2</v>
      </c>
      <c r="G49149">
        <v>35.790107300000003</v>
      </c>
      <c r="H49149">
        <v>-80.814204099999998</v>
      </c>
      <c r="I49149" s="1" t="s">
        <v>10</v>
      </c>
    </row>
    <row r="49150" spans="1:9" x14ac:dyDescent="0.35">
      <c r="A49150" s="1" t="s">
        <v>43</v>
      </c>
      <c r="B49150">
        <v>37097060603</v>
      </c>
      <c r="C49150">
        <v>23668792</v>
      </c>
      <c r="D49150">
        <v>113365</v>
      </c>
      <c r="E49150">
        <v>9.1389999999999993</v>
      </c>
      <c r="F49150">
        <v>4.3999999999999997E-2</v>
      </c>
      <c r="G49150">
        <v>35.748927899999998</v>
      </c>
      <c r="H49150">
        <v>-80.830943599999998</v>
      </c>
      <c r="I49150" s="1" t="s">
        <v>10</v>
      </c>
    </row>
    <row r="49151" spans="1:9" x14ac:dyDescent="0.35">
      <c r="A49151" s="1" t="s">
        <v>43</v>
      </c>
      <c r="B49151">
        <v>37097060701</v>
      </c>
      <c r="C49151">
        <v>49680915</v>
      </c>
      <c r="D49151">
        <v>416817</v>
      </c>
      <c r="E49151">
        <v>19.181999999999999</v>
      </c>
      <c r="F49151">
        <v>0.161</v>
      </c>
      <c r="G49151">
        <v>35.7626992</v>
      </c>
      <c r="H49151">
        <v>-80.768870699999994</v>
      </c>
      <c r="I49151" s="1" t="s">
        <v>10</v>
      </c>
    </row>
    <row r="49152" spans="1:9" x14ac:dyDescent="0.35">
      <c r="A49152" s="1" t="s">
        <v>43</v>
      </c>
      <c r="B49152">
        <v>37097060702</v>
      </c>
      <c r="C49152">
        <v>73694807</v>
      </c>
      <c r="D49152">
        <v>389778</v>
      </c>
      <c r="E49152">
        <v>28.454000000000001</v>
      </c>
      <c r="F49152">
        <v>0.15</v>
      </c>
      <c r="G49152">
        <v>35.8283293</v>
      </c>
      <c r="H49152">
        <v>-80.768839499999999</v>
      </c>
      <c r="I49152" s="1" t="s">
        <v>10</v>
      </c>
    </row>
    <row r="49153" spans="1:9" x14ac:dyDescent="0.35">
      <c r="A49153" s="1" t="s">
        <v>43</v>
      </c>
      <c r="B49153">
        <v>37097060703</v>
      </c>
      <c r="C49153">
        <v>36725717</v>
      </c>
      <c r="D49153">
        <v>503942</v>
      </c>
      <c r="E49153">
        <v>14.18</v>
      </c>
      <c r="F49153">
        <v>0.19500000000000001</v>
      </c>
      <c r="G49153">
        <v>35.8624139</v>
      </c>
      <c r="H49153">
        <v>-80.829383800000002</v>
      </c>
      <c r="I49153" s="1" t="s">
        <v>10</v>
      </c>
    </row>
    <row r="49154" spans="1:9" x14ac:dyDescent="0.35">
      <c r="A49154" s="1" t="s">
        <v>43</v>
      </c>
      <c r="B49154">
        <v>37097060801</v>
      </c>
      <c r="C49154">
        <v>133757462</v>
      </c>
      <c r="D49154">
        <v>997017</v>
      </c>
      <c r="E49154">
        <v>51.643999999999998</v>
      </c>
      <c r="F49154">
        <v>0.38500000000000001</v>
      </c>
      <c r="G49154">
        <v>35.999152899999999</v>
      </c>
      <c r="H49154">
        <v>-80.758886399999994</v>
      </c>
      <c r="I49154" s="1" t="s">
        <v>10</v>
      </c>
    </row>
    <row r="49155" spans="1:9" x14ac:dyDescent="0.35">
      <c r="A49155" s="1" t="s">
        <v>43</v>
      </c>
      <c r="B49155">
        <v>37097060802</v>
      </c>
      <c r="C49155">
        <v>109316189</v>
      </c>
      <c r="D49155">
        <v>1051158</v>
      </c>
      <c r="E49155">
        <v>42.207000000000001</v>
      </c>
      <c r="F49155">
        <v>0.40600000000000003</v>
      </c>
      <c r="G49155">
        <v>35.916292800000001</v>
      </c>
      <c r="H49155">
        <v>-80.774762800000005</v>
      </c>
      <c r="I49155" s="1" t="s">
        <v>10</v>
      </c>
    </row>
    <row r="49156" spans="1:9" x14ac:dyDescent="0.35">
      <c r="A49156" s="1" t="s">
        <v>43</v>
      </c>
      <c r="B49156">
        <v>37097060901</v>
      </c>
      <c r="C49156">
        <v>157517774</v>
      </c>
      <c r="D49156">
        <v>662125</v>
      </c>
      <c r="E49156">
        <v>60.817999999999998</v>
      </c>
      <c r="F49156">
        <v>0.25600000000000001</v>
      </c>
      <c r="G49156">
        <v>36.0168216</v>
      </c>
      <c r="H49156">
        <v>-80.9225821</v>
      </c>
      <c r="I49156" s="1" t="s">
        <v>10</v>
      </c>
    </row>
    <row r="49157" spans="1:9" x14ac:dyDescent="0.35">
      <c r="A49157" s="1" t="s">
        <v>43</v>
      </c>
      <c r="B49157">
        <v>37097060902</v>
      </c>
      <c r="C49157">
        <v>132857600</v>
      </c>
      <c r="D49157">
        <v>703710</v>
      </c>
      <c r="E49157">
        <v>51.296999999999997</v>
      </c>
      <c r="F49157">
        <v>0.27200000000000002</v>
      </c>
      <c r="G49157">
        <v>35.924517100000003</v>
      </c>
      <c r="H49157">
        <v>-80.937416499999998</v>
      </c>
      <c r="I49157" s="1" t="s">
        <v>10</v>
      </c>
    </row>
    <row r="49158" spans="1:9" x14ac:dyDescent="0.35">
      <c r="A49158" s="1" t="s">
        <v>43</v>
      </c>
      <c r="B49158">
        <v>37097061001</v>
      </c>
      <c r="C49158">
        <v>37717827</v>
      </c>
      <c r="D49158">
        <v>206630</v>
      </c>
      <c r="E49158">
        <v>14.563000000000001</v>
      </c>
      <c r="F49158">
        <v>0.08</v>
      </c>
      <c r="G49158">
        <v>35.869567000000004</v>
      </c>
      <c r="H49158">
        <v>-80.889640200000002</v>
      </c>
      <c r="I49158" s="1" t="s">
        <v>10</v>
      </c>
    </row>
    <row r="49159" spans="1:9" x14ac:dyDescent="0.35">
      <c r="A49159" s="1" t="s">
        <v>43</v>
      </c>
      <c r="B49159">
        <v>37097061002</v>
      </c>
      <c r="C49159">
        <v>61872315</v>
      </c>
      <c r="D49159">
        <v>294478</v>
      </c>
      <c r="E49159">
        <v>23.888999999999999</v>
      </c>
      <c r="F49159">
        <v>0.114</v>
      </c>
      <c r="G49159">
        <v>35.850538200000003</v>
      </c>
      <c r="H49159">
        <v>-80.969112999999993</v>
      </c>
      <c r="I49159" s="1" t="s">
        <v>10</v>
      </c>
    </row>
    <row r="49160" spans="1:9" x14ac:dyDescent="0.35">
      <c r="A49160" s="1" t="s">
        <v>43</v>
      </c>
      <c r="B49160">
        <v>37097061003</v>
      </c>
      <c r="C49160">
        <v>22912586</v>
      </c>
      <c r="D49160">
        <v>81913</v>
      </c>
      <c r="E49160">
        <v>8.8469999999999995</v>
      </c>
      <c r="F49160">
        <v>3.2000000000000001E-2</v>
      </c>
      <c r="G49160">
        <v>35.825127999999999</v>
      </c>
      <c r="H49160">
        <v>-80.909049800000005</v>
      </c>
      <c r="I49160" s="1" t="s">
        <v>10</v>
      </c>
    </row>
    <row r="49161" spans="1:9" x14ac:dyDescent="0.35">
      <c r="A49161" s="1" t="s">
        <v>43</v>
      </c>
      <c r="B49161">
        <v>37097061101</v>
      </c>
      <c r="C49161">
        <v>50365775</v>
      </c>
      <c r="D49161">
        <v>1426963</v>
      </c>
      <c r="E49161">
        <v>19.446000000000002</v>
      </c>
      <c r="F49161">
        <v>0.55100000000000005</v>
      </c>
      <c r="G49161">
        <v>35.807257300000003</v>
      </c>
      <c r="H49161">
        <v>-81.051284699999997</v>
      </c>
      <c r="I49161" s="1" t="s">
        <v>10</v>
      </c>
    </row>
    <row r="49162" spans="1:9" x14ac:dyDescent="0.35">
      <c r="A49162" s="1" t="s">
        <v>43</v>
      </c>
      <c r="B49162">
        <v>37097061102</v>
      </c>
      <c r="C49162">
        <v>43254772</v>
      </c>
      <c r="D49162">
        <v>198467</v>
      </c>
      <c r="E49162">
        <v>16.701000000000001</v>
      </c>
      <c r="F49162">
        <v>7.6999999999999999E-2</v>
      </c>
      <c r="G49162">
        <v>35.788483900000003</v>
      </c>
      <c r="H49162">
        <v>-81.006396899999999</v>
      </c>
      <c r="I49162" s="1" t="s">
        <v>10</v>
      </c>
    </row>
    <row r="49163" spans="1:9" x14ac:dyDescent="0.35">
      <c r="A49163" s="1" t="s">
        <v>43</v>
      </c>
      <c r="B49163">
        <v>37097061103</v>
      </c>
      <c r="C49163">
        <v>36582853</v>
      </c>
      <c r="D49163">
        <v>1527405</v>
      </c>
      <c r="E49163">
        <v>14.125</v>
      </c>
      <c r="F49163">
        <v>0.59</v>
      </c>
      <c r="G49163">
        <v>35.739515599999997</v>
      </c>
      <c r="H49163">
        <v>-81.022627700000001</v>
      </c>
      <c r="I49163" s="1" t="s">
        <v>10</v>
      </c>
    </row>
    <row r="49164" spans="1:9" x14ac:dyDescent="0.35">
      <c r="A49164" s="1" t="s">
        <v>43</v>
      </c>
      <c r="B49164">
        <v>37097061104</v>
      </c>
      <c r="C49164">
        <v>23789435</v>
      </c>
      <c r="D49164">
        <v>65598</v>
      </c>
      <c r="E49164">
        <v>9.1850000000000005</v>
      </c>
      <c r="F49164">
        <v>2.5000000000000001E-2</v>
      </c>
      <c r="G49164">
        <v>35.760609600000002</v>
      </c>
      <c r="H49164">
        <v>-80.974050399999996</v>
      </c>
      <c r="I49164" s="1" t="s">
        <v>10</v>
      </c>
    </row>
    <row r="49165" spans="1:9" x14ac:dyDescent="0.35">
      <c r="A49165" s="1" t="s">
        <v>43</v>
      </c>
      <c r="B49165">
        <v>37097061201</v>
      </c>
      <c r="C49165">
        <v>32896617</v>
      </c>
      <c r="D49165">
        <v>255278</v>
      </c>
      <c r="E49165">
        <v>12.701000000000001</v>
      </c>
      <c r="F49165">
        <v>9.9000000000000005E-2</v>
      </c>
      <c r="G49165">
        <v>35.736099799999998</v>
      </c>
      <c r="H49165">
        <v>-80.908869499999994</v>
      </c>
      <c r="I49165" s="1" t="s">
        <v>10</v>
      </c>
    </row>
    <row r="49166" spans="1:9" x14ac:dyDescent="0.35">
      <c r="A49166" s="1" t="s">
        <v>43</v>
      </c>
      <c r="B49166">
        <v>37097061202</v>
      </c>
      <c r="C49166">
        <v>31919626</v>
      </c>
      <c r="D49166">
        <v>458817</v>
      </c>
      <c r="E49166">
        <v>12.324</v>
      </c>
      <c r="F49166">
        <v>0.17699999999999999</v>
      </c>
      <c r="G49166">
        <v>35.690039300000002</v>
      </c>
      <c r="H49166">
        <v>-80.884550200000007</v>
      </c>
      <c r="I49166" s="1" t="s">
        <v>10</v>
      </c>
    </row>
    <row r="49167" spans="1:9" x14ac:dyDescent="0.35">
      <c r="A49167" s="1" t="s">
        <v>43</v>
      </c>
      <c r="B49167">
        <v>37097061203</v>
      </c>
      <c r="C49167">
        <v>17665041</v>
      </c>
      <c r="D49167">
        <v>2115561</v>
      </c>
      <c r="E49167">
        <v>6.8209999999999997</v>
      </c>
      <c r="F49167">
        <v>0.81699999999999995</v>
      </c>
      <c r="G49167">
        <v>35.631460500000003</v>
      </c>
      <c r="H49167">
        <v>-80.881250300000005</v>
      </c>
      <c r="I49167" s="1" t="s">
        <v>10</v>
      </c>
    </row>
    <row r="49168" spans="1:9" x14ac:dyDescent="0.35">
      <c r="A49168" s="1" t="s">
        <v>43</v>
      </c>
      <c r="B49168">
        <v>37097061204</v>
      </c>
      <c r="C49168">
        <v>13849263</v>
      </c>
      <c r="D49168">
        <v>6046408</v>
      </c>
      <c r="E49168">
        <v>5.3470000000000004</v>
      </c>
      <c r="F49168">
        <v>2.335</v>
      </c>
      <c r="G49168">
        <v>35.628355300000003</v>
      </c>
      <c r="H49168">
        <v>-80.909769600000004</v>
      </c>
      <c r="I49168" s="1" t="s">
        <v>10</v>
      </c>
    </row>
    <row r="49169" spans="1:9" x14ac:dyDescent="0.35">
      <c r="A49169" s="1" t="s">
        <v>43</v>
      </c>
      <c r="B49169">
        <v>37097061205</v>
      </c>
      <c r="C49169">
        <v>48758504</v>
      </c>
      <c r="D49169">
        <v>7828675</v>
      </c>
      <c r="E49169">
        <v>18.826000000000001</v>
      </c>
      <c r="F49169">
        <v>3.0230000000000001</v>
      </c>
      <c r="G49169">
        <v>35.683997400000003</v>
      </c>
      <c r="H49169">
        <v>-80.950379499999997</v>
      </c>
      <c r="I49169" s="1" t="s">
        <v>10</v>
      </c>
    </row>
    <row r="49170" spans="1:9" x14ac:dyDescent="0.35">
      <c r="A49170" s="1" t="s">
        <v>43</v>
      </c>
      <c r="B49170">
        <v>37097061301</v>
      </c>
      <c r="C49170">
        <v>37977340</v>
      </c>
      <c r="D49170">
        <v>149410</v>
      </c>
      <c r="E49170">
        <v>14.663</v>
      </c>
      <c r="F49170">
        <v>5.8000000000000003E-2</v>
      </c>
      <c r="G49170">
        <v>35.718140599999998</v>
      </c>
      <c r="H49170">
        <v>-80.810753399999996</v>
      </c>
      <c r="I49170" s="1" t="s">
        <v>10</v>
      </c>
    </row>
    <row r="49171" spans="1:9" x14ac:dyDescent="0.35">
      <c r="A49171" s="1" t="s">
        <v>43</v>
      </c>
      <c r="B49171">
        <v>37097061302</v>
      </c>
      <c r="C49171">
        <v>44531897</v>
      </c>
      <c r="D49171">
        <v>65105</v>
      </c>
      <c r="E49171">
        <v>17.193999999999999</v>
      </c>
      <c r="F49171">
        <v>2.5000000000000001E-2</v>
      </c>
      <c r="G49171">
        <v>35.673838099999998</v>
      </c>
      <c r="H49171">
        <v>-80.809989200000004</v>
      </c>
      <c r="I49171" s="1" t="s">
        <v>10</v>
      </c>
    </row>
    <row r="49172" spans="1:9" x14ac:dyDescent="0.35">
      <c r="A49172" s="1" t="s">
        <v>43</v>
      </c>
      <c r="B49172">
        <v>37097061303</v>
      </c>
      <c r="C49172">
        <v>30700744</v>
      </c>
      <c r="D49172">
        <v>90285</v>
      </c>
      <c r="E49172">
        <v>11.853999999999999</v>
      </c>
      <c r="F49172">
        <v>3.5000000000000003E-2</v>
      </c>
      <c r="G49172">
        <v>35.631576699999997</v>
      </c>
      <c r="H49172">
        <v>-80.788832499999998</v>
      </c>
      <c r="I49172" s="1" t="s">
        <v>10</v>
      </c>
    </row>
    <row r="49173" spans="1:9" x14ac:dyDescent="0.35">
      <c r="A49173" s="1" t="s">
        <v>43</v>
      </c>
      <c r="B49173">
        <v>37097061304</v>
      </c>
      <c r="C49173">
        <v>19839816</v>
      </c>
      <c r="D49173">
        <v>95761</v>
      </c>
      <c r="E49173">
        <v>7.66</v>
      </c>
      <c r="F49173">
        <v>3.6999999999999998E-2</v>
      </c>
      <c r="G49173">
        <v>35.615518000000002</v>
      </c>
      <c r="H49173">
        <v>-80.837382599999998</v>
      </c>
      <c r="I49173" s="1" t="s">
        <v>10</v>
      </c>
    </row>
    <row r="49174" spans="1:9" x14ac:dyDescent="0.35">
      <c r="A49174" s="1" t="s">
        <v>43</v>
      </c>
      <c r="B49174">
        <v>37097061401</v>
      </c>
      <c r="C49174">
        <v>11896531</v>
      </c>
      <c r="D49174">
        <v>7529145</v>
      </c>
      <c r="E49174">
        <v>4.593</v>
      </c>
      <c r="F49174">
        <v>2.907</v>
      </c>
      <c r="G49174">
        <v>35.562726499999997</v>
      </c>
      <c r="H49174">
        <v>-80.938712499999994</v>
      </c>
      <c r="I49174" s="1" t="s">
        <v>10</v>
      </c>
    </row>
    <row r="49175" spans="1:9" x14ac:dyDescent="0.35">
      <c r="A49175" s="1" t="s">
        <v>43</v>
      </c>
      <c r="B49175">
        <v>37097061402</v>
      </c>
      <c r="C49175">
        <v>10932561</v>
      </c>
      <c r="D49175">
        <v>2529189</v>
      </c>
      <c r="E49175">
        <v>4.2210000000000001</v>
      </c>
      <c r="F49175">
        <v>0.97699999999999998</v>
      </c>
      <c r="G49175">
        <v>35.591572499999998</v>
      </c>
      <c r="H49175">
        <v>-80.902521199999995</v>
      </c>
      <c r="I49175" s="1" t="s">
        <v>10</v>
      </c>
    </row>
    <row r="49176" spans="1:9" x14ac:dyDescent="0.35">
      <c r="A49176" s="1" t="s">
        <v>43</v>
      </c>
      <c r="B49176">
        <v>37097061403</v>
      </c>
      <c r="C49176">
        <v>7001143</v>
      </c>
      <c r="D49176">
        <v>481415</v>
      </c>
      <c r="E49176">
        <v>2.7029999999999998</v>
      </c>
      <c r="F49176">
        <v>0.186</v>
      </c>
      <c r="G49176">
        <v>35.581750100000001</v>
      </c>
      <c r="H49176">
        <v>-80.857033999999999</v>
      </c>
      <c r="I49176" s="1" t="s">
        <v>10</v>
      </c>
    </row>
    <row r="49177" spans="1:9" x14ac:dyDescent="0.35">
      <c r="A49177" s="1" t="s">
        <v>43</v>
      </c>
      <c r="B49177">
        <v>37097061404</v>
      </c>
      <c r="C49177">
        <v>9666897</v>
      </c>
      <c r="D49177">
        <v>2812726</v>
      </c>
      <c r="E49177">
        <v>3.7320000000000002</v>
      </c>
      <c r="F49177">
        <v>1.0860000000000001</v>
      </c>
      <c r="G49177">
        <v>35.5519222</v>
      </c>
      <c r="H49177">
        <v>-80.868222599999996</v>
      </c>
      <c r="I49177" s="1" t="s">
        <v>10</v>
      </c>
    </row>
    <row r="49178" spans="1:9" x14ac:dyDescent="0.35">
      <c r="A49178" s="1" t="s">
        <v>43</v>
      </c>
      <c r="B49178">
        <v>37097061405</v>
      </c>
      <c r="C49178">
        <v>7034353</v>
      </c>
      <c r="D49178">
        <v>2004380</v>
      </c>
      <c r="E49178">
        <v>2.7160000000000002</v>
      </c>
      <c r="F49178">
        <v>0.77400000000000002</v>
      </c>
      <c r="G49178">
        <v>35.5616585</v>
      </c>
      <c r="H49178">
        <v>-80.887135299999997</v>
      </c>
      <c r="I49178" s="1" t="s">
        <v>10</v>
      </c>
    </row>
    <row r="49179" spans="1:9" x14ac:dyDescent="0.35">
      <c r="A49179" s="1" t="s">
        <v>43</v>
      </c>
      <c r="B49179">
        <v>37097061406</v>
      </c>
      <c r="C49179">
        <v>12199861</v>
      </c>
      <c r="D49179">
        <v>13536760</v>
      </c>
      <c r="E49179">
        <v>4.71</v>
      </c>
      <c r="F49179">
        <v>5.2270000000000003</v>
      </c>
      <c r="G49179">
        <v>35.528574499999998</v>
      </c>
      <c r="H49179">
        <v>-80.929258000000004</v>
      </c>
      <c r="I49179" s="1" t="s">
        <v>10</v>
      </c>
    </row>
    <row r="49180" spans="1:9" x14ac:dyDescent="0.35">
      <c r="A49180" s="1" t="s">
        <v>43</v>
      </c>
      <c r="B49180">
        <v>37097061407</v>
      </c>
      <c r="C49180">
        <v>21440409</v>
      </c>
      <c r="D49180">
        <v>4958467</v>
      </c>
      <c r="E49180">
        <v>8.2780000000000005</v>
      </c>
      <c r="F49180">
        <v>1.9139999999999999</v>
      </c>
      <c r="G49180">
        <v>35.523759900000002</v>
      </c>
      <c r="H49180">
        <v>-80.855312699999999</v>
      </c>
      <c r="I49180" s="1" t="s">
        <v>10</v>
      </c>
    </row>
    <row r="49181" spans="1:9" x14ac:dyDescent="0.35">
      <c r="A49181" s="1" t="s">
        <v>43</v>
      </c>
      <c r="B49181">
        <v>37097061408</v>
      </c>
      <c r="C49181">
        <v>29466594</v>
      </c>
      <c r="D49181">
        <v>79844</v>
      </c>
      <c r="E49181">
        <v>11.377000000000001</v>
      </c>
      <c r="F49181">
        <v>3.1E-2</v>
      </c>
      <c r="G49181">
        <v>35.532548800000001</v>
      </c>
      <c r="H49181">
        <v>-80.760274999999993</v>
      </c>
      <c r="I49181" s="1" t="s">
        <v>10</v>
      </c>
    </row>
    <row r="49182" spans="1:9" x14ac:dyDescent="0.35">
      <c r="A49182" s="1" t="s">
        <v>43</v>
      </c>
      <c r="B49182">
        <v>37097061501</v>
      </c>
      <c r="C49182">
        <v>5050206</v>
      </c>
      <c r="D49182">
        <v>9812</v>
      </c>
      <c r="E49182">
        <v>1.95</v>
      </c>
      <c r="F49182">
        <v>4.0000000000000001E-3</v>
      </c>
      <c r="G49182">
        <v>35.599508399999998</v>
      </c>
      <c r="H49182">
        <v>-80.792691000000005</v>
      </c>
      <c r="I49182" s="1" t="s">
        <v>10</v>
      </c>
    </row>
    <row r="49183" spans="1:9" x14ac:dyDescent="0.35">
      <c r="A49183" s="1" t="s">
        <v>43</v>
      </c>
      <c r="B49183">
        <v>37097061502</v>
      </c>
      <c r="C49183">
        <v>15822173</v>
      </c>
      <c r="D49183">
        <v>17686</v>
      </c>
      <c r="E49183">
        <v>6.109</v>
      </c>
      <c r="F49183">
        <v>7.0000000000000001E-3</v>
      </c>
      <c r="G49183">
        <v>35.575404800000001</v>
      </c>
      <c r="H49183">
        <v>-80.774921199999994</v>
      </c>
      <c r="I49183" s="1" t="s">
        <v>10</v>
      </c>
    </row>
    <row r="49184" spans="1:9" x14ac:dyDescent="0.35">
      <c r="A49184" s="1" t="s">
        <v>43</v>
      </c>
      <c r="B49184">
        <v>37097061503</v>
      </c>
      <c r="C49184">
        <v>8075678</v>
      </c>
      <c r="D49184">
        <v>9190</v>
      </c>
      <c r="E49184">
        <v>3.1179999999999999</v>
      </c>
      <c r="F49184">
        <v>4.0000000000000001E-3</v>
      </c>
      <c r="G49184">
        <v>35.558260799999999</v>
      </c>
      <c r="H49184">
        <v>-80.796092900000005</v>
      </c>
      <c r="I49184" s="1" t="s">
        <v>10</v>
      </c>
    </row>
    <row r="49185" spans="1:9" x14ac:dyDescent="0.35">
      <c r="A49185" s="1" t="s">
        <v>43</v>
      </c>
      <c r="B49185">
        <v>37097061601</v>
      </c>
      <c r="C49185">
        <v>4443233</v>
      </c>
      <c r="D49185">
        <v>0</v>
      </c>
      <c r="E49185">
        <v>1.716</v>
      </c>
      <c r="F49185">
        <v>0</v>
      </c>
      <c r="G49185">
        <v>35.586437199999999</v>
      </c>
      <c r="H49185">
        <v>-80.819248599999995</v>
      </c>
      <c r="I49185" s="1" t="s">
        <v>10</v>
      </c>
    </row>
    <row r="49186" spans="1:9" x14ac:dyDescent="0.35">
      <c r="A49186" s="1" t="s">
        <v>43</v>
      </c>
      <c r="B49186">
        <v>37097061602</v>
      </c>
      <c r="C49186">
        <v>16323778</v>
      </c>
      <c r="D49186">
        <v>41721</v>
      </c>
      <c r="E49186">
        <v>6.3029999999999999</v>
      </c>
      <c r="F49186">
        <v>1.6E-2</v>
      </c>
      <c r="G49186">
        <v>35.556789100000003</v>
      </c>
      <c r="H49186">
        <v>-80.827699999999993</v>
      </c>
      <c r="I49186" s="1" t="s">
        <v>10</v>
      </c>
    </row>
    <row r="49187" spans="1:9" x14ac:dyDescent="0.35">
      <c r="A49187" s="1" t="s">
        <v>43</v>
      </c>
      <c r="B49187">
        <v>37099940200</v>
      </c>
      <c r="C49187">
        <v>148044250</v>
      </c>
      <c r="D49187">
        <v>7797</v>
      </c>
      <c r="E49187">
        <v>57.16</v>
      </c>
      <c r="F49187">
        <v>3.0000000000000001E-3</v>
      </c>
      <c r="G49187">
        <v>35.458105799999998</v>
      </c>
      <c r="H49187">
        <v>-83.249303299999994</v>
      </c>
      <c r="I49187" s="1" t="s">
        <v>10</v>
      </c>
    </row>
    <row r="49188" spans="1:9" x14ac:dyDescent="0.35">
      <c r="A49188" s="1" t="s">
        <v>43</v>
      </c>
      <c r="B49188">
        <v>37099950200</v>
      </c>
      <c r="C49188">
        <v>93394158</v>
      </c>
      <c r="D49188">
        <v>0</v>
      </c>
      <c r="E49188">
        <v>36.06</v>
      </c>
      <c r="F49188">
        <v>0</v>
      </c>
      <c r="G49188">
        <v>35.4100945</v>
      </c>
      <c r="H49188">
        <v>-83.104877099999996</v>
      </c>
      <c r="I49188" s="1" t="s">
        <v>10</v>
      </c>
    </row>
    <row r="49189" spans="1:9" x14ac:dyDescent="0.35">
      <c r="A49189" s="1" t="s">
        <v>43</v>
      </c>
      <c r="B49189">
        <v>37099950300</v>
      </c>
      <c r="C49189">
        <v>80453913</v>
      </c>
      <c r="D49189">
        <v>5664</v>
      </c>
      <c r="E49189">
        <v>31.062999999999999</v>
      </c>
      <c r="F49189">
        <v>2E-3</v>
      </c>
      <c r="G49189">
        <v>35.418585299999997</v>
      </c>
      <c r="H49189">
        <v>-83.205129700000001</v>
      </c>
      <c r="I49189" s="1" t="s">
        <v>10</v>
      </c>
    </row>
    <row r="49190" spans="1:9" x14ac:dyDescent="0.35">
      <c r="A49190" s="1" t="s">
        <v>43</v>
      </c>
      <c r="B49190">
        <v>37099950400</v>
      </c>
      <c r="C49190">
        <v>37943108</v>
      </c>
      <c r="D49190">
        <v>0</v>
      </c>
      <c r="E49190">
        <v>14.65</v>
      </c>
      <c r="F49190">
        <v>0</v>
      </c>
      <c r="G49190">
        <v>35.361038000000001</v>
      </c>
      <c r="H49190">
        <v>-83.192442099999994</v>
      </c>
      <c r="I49190" s="1" t="s">
        <v>10</v>
      </c>
    </row>
    <row r="49191" spans="1:9" x14ac:dyDescent="0.35">
      <c r="A49191" s="1" t="s">
        <v>43</v>
      </c>
      <c r="B49191">
        <v>37099950500</v>
      </c>
      <c r="C49191">
        <v>145261526</v>
      </c>
      <c r="D49191">
        <v>0</v>
      </c>
      <c r="E49191">
        <v>56.085999999999999</v>
      </c>
      <c r="F49191">
        <v>0</v>
      </c>
      <c r="G49191">
        <v>35.321382300000003</v>
      </c>
      <c r="H49191">
        <v>-83.285241799999994</v>
      </c>
      <c r="I49191" s="1" t="s">
        <v>10</v>
      </c>
    </row>
    <row r="49192" spans="1:9" x14ac:dyDescent="0.35">
      <c r="A49192" s="1" t="s">
        <v>43</v>
      </c>
      <c r="B49192">
        <v>37099950600</v>
      </c>
      <c r="C49192">
        <v>121662062</v>
      </c>
      <c r="D49192">
        <v>0</v>
      </c>
      <c r="E49192">
        <v>46.973999999999997</v>
      </c>
      <c r="F49192">
        <v>0</v>
      </c>
      <c r="G49192">
        <v>35.259683600000002</v>
      </c>
      <c r="H49192">
        <v>-83.186649599999996</v>
      </c>
      <c r="I49192" s="1" t="s">
        <v>10</v>
      </c>
    </row>
    <row r="49193" spans="1:9" x14ac:dyDescent="0.35">
      <c r="A49193" s="1" t="s">
        <v>43</v>
      </c>
      <c r="B49193">
        <v>37099950700</v>
      </c>
      <c r="C49193">
        <v>343572377</v>
      </c>
      <c r="D49193">
        <v>2068378</v>
      </c>
      <c r="E49193">
        <v>132.654</v>
      </c>
      <c r="F49193">
        <v>0.79900000000000004</v>
      </c>
      <c r="G49193">
        <v>35.276229700000002</v>
      </c>
      <c r="H49193">
        <v>-83.042878099999996</v>
      </c>
      <c r="I49193" s="1" t="s">
        <v>10</v>
      </c>
    </row>
    <row r="49194" spans="1:9" x14ac:dyDescent="0.35">
      <c r="A49194" s="1" t="s">
        <v>43</v>
      </c>
      <c r="B49194">
        <v>37099950800</v>
      </c>
      <c r="C49194">
        <v>126177294</v>
      </c>
      <c r="D49194">
        <v>6745342</v>
      </c>
      <c r="E49194">
        <v>48.716999999999999</v>
      </c>
      <c r="F49194">
        <v>2.6040000000000001</v>
      </c>
      <c r="G49194">
        <v>35.190110799999999</v>
      </c>
      <c r="H49194">
        <v>-83.130702499999998</v>
      </c>
      <c r="I49194" s="1" t="s">
        <v>10</v>
      </c>
    </row>
    <row r="49195" spans="1:9" x14ac:dyDescent="0.35">
      <c r="A49195" s="1" t="s">
        <v>43</v>
      </c>
      <c r="B49195">
        <v>37099950900</v>
      </c>
      <c r="C49195">
        <v>175452395</v>
      </c>
      <c r="D49195">
        <v>927149</v>
      </c>
      <c r="E49195">
        <v>67.742999999999995</v>
      </c>
      <c r="F49195">
        <v>0.35799999999999998</v>
      </c>
      <c r="G49195">
        <v>35.049543499999999</v>
      </c>
      <c r="H49195">
        <v>-83.093326099999999</v>
      </c>
      <c r="I49195" s="1" t="s">
        <v>10</v>
      </c>
    </row>
    <row r="49196" spans="1:9" x14ac:dyDescent="0.35">
      <c r="A49196" s="1" t="s">
        <v>43</v>
      </c>
      <c r="B49196">
        <v>37101040100</v>
      </c>
      <c r="C49196">
        <v>158768481</v>
      </c>
      <c r="D49196">
        <v>15205</v>
      </c>
      <c r="E49196">
        <v>61.301000000000002</v>
      </c>
      <c r="F49196">
        <v>6.0000000000000001E-3</v>
      </c>
      <c r="G49196">
        <v>35.579868900000001</v>
      </c>
      <c r="H49196">
        <v>-78.156306799999996</v>
      </c>
      <c r="I49196" s="1" t="s">
        <v>10</v>
      </c>
    </row>
    <row r="49197" spans="1:9" x14ac:dyDescent="0.35">
      <c r="A49197" s="1" t="s">
        <v>43</v>
      </c>
      <c r="B49197">
        <v>37101040201</v>
      </c>
      <c r="C49197">
        <v>130561076</v>
      </c>
      <c r="D49197">
        <v>1028531</v>
      </c>
      <c r="E49197">
        <v>50.41</v>
      </c>
      <c r="F49197">
        <v>0.39700000000000002</v>
      </c>
      <c r="G49197">
        <v>35.7188819</v>
      </c>
      <c r="H49197">
        <v>-78.231909099999996</v>
      </c>
      <c r="I49197" s="1" t="s">
        <v>10</v>
      </c>
    </row>
    <row r="49198" spans="1:9" x14ac:dyDescent="0.35">
      <c r="A49198" s="1" t="s">
        <v>43</v>
      </c>
      <c r="B49198">
        <v>37101040202</v>
      </c>
      <c r="C49198">
        <v>125586311</v>
      </c>
      <c r="D49198">
        <v>763804</v>
      </c>
      <c r="E49198">
        <v>48.488999999999997</v>
      </c>
      <c r="F49198">
        <v>0.29499999999999998</v>
      </c>
      <c r="G49198">
        <v>35.692866000000002</v>
      </c>
      <c r="H49198">
        <v>-78.295446200000001</v>
      </c>
      <c r="I49198" s="1" t="s">
        <v>10</v>
      </c>
    </row>
    <row r="49199" spans="1:9" x14ac:dyDescent="0.35">
      <c r="A49199" s="1" t="s">
        <v>43</v>
      </c>
      <c r="B49199">
        <v>37101040203</v>
      </c>
      <c r="C49199">
        <v>96756412</v>
      </c>
      <c r="D49199">
        <v>1050325</v>
      </c>
      <c r="E49199">
        <v>37.357999999999997</v>
      </c>
      <c r="F49199">
        <v>0.40600000000000003</v>
      </c>
      <c r="G49199">
        <v>35.681398199999997</v>
      </c>
      <c r="H49199">
        <v>-78.380454200000003</v>
      </c>
      <c r="I49199" s="1" t="s">
        <v>10</v>
      </c>
    </row>
    <row r="49200" spans="1:9" x14ac:dyDescent="0.35">
      <c r="A49200" s="1" t="s">
        <v>43</v>
      </c>
      <c r="B49200">
        <v>37101040301</v>
      </c>
      <c r="C49200">
        <v>32289272</v>
      </c>
      <c r="D49200">
        <v>65547</v>
      </c>
      <c r="E49200">
        <v>12.467000000000001</v>
      </c>
      <c r="F49200">
        <v>2.5000000000000001E-2</v>
      </c>
      <c r="G49200">
        <v>35.560777799999997</v>
      </c>
      <c r="H49200">
        <v>-78.248607100000001</v>
      </c>
      <c r="I49200" s="1" t="s">
        <v>10</v>
      </c>
    </row>
    <row r="49201" spans="1:9" x14ac:dyDescent="0.35">
      <c r="A49201" s="1" t="s">
        <v>43</v>
      </c>
      <c r="B49201">
        <v>37101040302</v>
      </c>
      <c r="C49201">
        <v>46621095</v>
      </c>
      <c r="D49201">
        <v>58710</v>
      </c>
      <c r="E49201">
        <v>18.001000000000001</v>
      </c>
      <c r="F49201">
        <v>2.3E-2</v>
      </c>
      <c r="G49201">
        <v>35.574390899999997</v>
      </c>
      <c r="H49201">
        <v>-78.293532999999996</v>
      </c>
      <c r="I49201" s="1" t="s">
        <v>10</v>
      </c>
    </row>
    <row r="49202" spans="1:9" x14ac:dyDescent="0.35">
      <c r="A49202" s="1" t="s">
        <v>43</v>
      </c>
      <c r="B49202">
        <v>37101040400</v>
      </c>
      <c r="C49202">
        <v>45657225</v>
      </c>
      <c r="D49202">
        <v>69820</v>
      </c>
      <c r="E49202">
        <v>17.628</v>
      </c>
      <c r="F49202">
        <v>2.7E-2</v>
      </c>
      <c r="G49202">
        <v>35.513251599999997</v>
      </c>
      <c r="H49202">
        <v>-78.2322791</v>
      </c>
      <c r="I49202" s="1" t="s">
        <v>10</v>
      </c>
    </row>
    <row r="49203" spans="1:9" x14ac:dyDescent="0.35">
      <c r="A49203" s="1" t="s">
        <v>43</v>
      </c>
      <c r="B49203">
        <v>37101040500</v>
      </c>
      <c r="C49203">
        <v>144914291</v>
      </c>
      <c r="D49203">
        <v>279068</v>
      </c>
      <c r="E49203">
        <v>55.951999999999998</v>
      </c>
      <c r="F49203">
        <v>0.108</v>
      </c>
      <c r="G49203">
        <v>35.442720899999998</v>
      </c>
      <c r="H49203">
        <v>-78.184714299999996</v>
      </c>
      <c r="I49203" s="1" t="s">
        <v>10</v>
      </c>
    </row>
    <row r="49204" spans="1:9" x14ac:dyDescent="0.35">
      <c r="A49204" s="1" t="s">
        <v>43</v>
      </c>
      <c r="B49204">
        <v>37101040600</v>
      </c>
      <c r="C49204">
        <v>89397682</v>
      </c>
      <c r="D49204">
        <v>96872</v>
      </c>
      <c r="E49204">
        <v>34.517000000000003</v>
      </c>
      <c r="F49204">
        <v>3.6999999999999998E-2</v>
      </c>
      <c r="G49204">
        <v>35.457432099999998</v>
      </c>
      <c r="H49204">
        <v>-78.296439599999999</v>
      </c>
      <c r="I49204" s="1" t="s">
        <v>10</v>
      </c>
    </row>
    <row r="49205" spans="1:9" x14ac:dyDescent="0.35">
      <c r="A49205" s="1" t="s">
        <v>43</v>
      </c>
      <c r="B49205">
        <v>37101040700</v>
      </c>
      <c r="C49205">
        <v>22674486</v>
      </c>
      <c r="D49205">
        <v>0</v>
      </c>
      <c r="E49205">
        <v>8.7550000000000008</v>
      </c>
      <c r="F49205">
        <v>0</v>
      </c>
      <c r="G49205">
        <v>35.520066700000001</v>
      </c>
      <c r="H49205">
        <v>-78.314448100000007</v>
      </c>
      <c r="I49205" s="1" t="s">
        <v>10</v>
      </c>
    </row>
    <row r="49206" spans="1:9" x14ac:dyDescent="0.35">
      <c r="A49206" s="1" t="s">
        <v>43</v>
      </c>
      <c r="B49206">
        <v>37101040800</v>
      </c>
      <c r="C49206">
        <v>5425736</v>
      </c>
      <c r="D49206">
        <v>35906</v>
      </c>
      <c r="E49206">
        <v>2.0950000000000002</v>
      </c>
      <c r="F49206">
        <v>1.4E-2</v>
      </c>
      <c r="G49206">
        <v>35.499483499999997</v>
      </c>
      <c r="H49206">
        <v>-78.360962799999996</v>
      </c>
      <c r="I49206" s="1" t="s">
        <v>10</v>
      </c>
    </row>
    <row r="49207" spans="1:9" x14ac:dyDescent="0.35">
      <c r="A49207" s="1" t="s">
        <v>43</v>
      </c>
      <c r="B49207">
        <v>37101040901</v>
      </c>
      <c r="C49207">
        <v>73672625</v>
      </c>
      <c r="D49207">
        <v>137813</v>
      </c>
      <c r="E49207">
        <v>28.445</v>
      </c>
      <c r="F49207">
        <v>5.2999999999999999E-2</v>
      </c>
      <c r="G49207">
        <v>35.582445900000003</v>
      </c>
      <c r="H49207">
        <v>-78.3654966</v>
      </c>
      <c r="I49207" s="1" t="s">
        <v>10</v>
      </c>
    </row>
    <row r="49208" spans="1:9" x14ac:dyDescent="0.35">
      <c r="A49208" s="1" t="s">
        <v>43</v>
      </c>
      <c r="B49208">
        <v>37101040902</v>
      </c>
      <c r="C49208">
        <v>63477668</v>
      </c>
      <c r="D49208">
        <v>36329</v>
      </c>
      <c r="E49208">
        <v>24.509</v>
      </c>
      <c r="F49208">
        <v>1.4E-2</v>
      </c>
      <c r="G49208">
        <v>35.555134000000002</v>
      </c>
      <c r="H49208">
        <v>-78.416019500000004</v>
      </c>
      <c r="I49208" s="1" t="s">
        <v>10</v>
      </c>
    </row>
    <row r="49209" spans="1:9" x14ac:dyDescent="0.35">
      <c r="A49209" s="1" t="s">
        <v>43</v>
      </c>
      <c r="B49209">
        <v>37101041001</v>
      </c>
      <c r="C49209">
        <v>28041549</v>
      </c>
      <c r="D49209">
        <v>72688</v>
      </c>
      <c r="E49209">
        <v>10.827</v>
      </c>
      <c r="F49209">
        <v>2.8000000000000001E-2</v>
      </c>
      <c r="G49209">
        <v>35.630875000000003</v>
      </c>
      <c r="H49209">
        <v>-78.419181300000005</v>
      </c>
      <c r="I49209" s="1" t="s">
        <v>10</v>
      </c>
    </row>
    <row r="49210" spans="1:9" x14ac:dyDescent="0.35">
      <c r="A49210" s="1" t="s">
        <v>43</v>
      </c>
      <c r="B49210">
        <v>37101041002</v>
      </c>
      <c r="C49210">
        <v>32459260</v>
      </c>
      <c r="D49210">
        <v>57102</v>
      </c>
      <c r="E49210">
        <v>12.532999999999999</v>
      </c>
      <c r="F49210">
        <v>2.1999999999999999E-2</v>
      </c>
      <c r="G49210">
        <v>35.672040000000003</v>
      </c>
      <c r="H49210">
        <v>-78.470099700000006</v>
      </c>
      <c r="I49210" s="1" t="s">
        <v>10</v>
      </c>
    </row>
    <row r="49211" spans="1:9" x14ac:dyDescent="0.35">
      <c r="A49211" s="1" t="s">
        <v>43</v>
      </c>
      <c r="B49211">
        <v>37101041101</v>
      </c>
      <c r="C49211">
        <v>46538200</v>
      </c>
      <c r="D49211">
        <v>16939</v>
      </c>
      <c r="E49211">
        <v>17.969000000000001</v>
      </c>
      <c r="F49211">
        <v>7.0000000000000001E-3</v>
      </c>
      <c r="G49211">
        <v>35.598212799999999</v>
      </c>
      <c r="H49211">
        <v>-78.4807524</v>
      </c>
      <c r="I49211" s="1" t="s">
        <v>10</v>
      </c>
    </row>
    <row r="49212" spans="1:9" x14ac:dyDescent="0.35">
      <c r="A49212" s="1" t="s">
        <v>43</v>
      </c>
      <c r="B49212">
        <v>37101041102</v>
      </c>
      <c r="C49212">
        <v>47570353</v>
      </c>
      <c r="D49212">
        <v>197751</v>
      </c>
      <c r="E49212">
        <v>18.367000000000001</v>
      </c>
      <c r="F49212">
        <v>7.5999999999999998E-2</v>
      </c>
      <c r="G49212">
        <v>35.615848</v>
      </c>
      <c r="H49212">
        <v>-78.560068299999998</v>
      </c>
      <c r="I49212" s="1" t="s">
        <v>10</v>
      </c>
    </row>
    <row r="49213" spans="1:9" x14ac:dyDescent="0.35">
      <c r="A49213" s="1" t="s">
        <v>43</v>
      </c>
      <c r="B49213">
        <v>37101041103</v>
      </c>
      <c r="C49213">
        <v>60396414</v>
      </c>
      <c r="D49213">
        <v>126434</v>
      </c>
      <c r="E49213">
        <v>23.318999999999999</v>
      </c>
      <c r="F49213">
        <v>4.9000000000000002E-2</v>
      </c>
      <c r="G49213">
        <v>35.562390999999998</v>
      </c>
      <c r="H49213">
        <v>-78.521750900000001</v>
      </c>
      <c r="I49213" s="1" t="s">
        <v>10</v>
      </c>
    </row>
    <row r="49214" spans="1:9" x14ac:dyDescent="0.35">
      <c r="A49214" s="1" t="s">
        <v>43</v>
      </c>
      <c r="B49214">
        <v>37101041201</v>
      </c>
      <c r="C49214">
        <v>56090258</v>
      </c>
      <c r="D49214">
        <v>1735301</v>
      </c>
      <c r="E49214">
        <v>21.657</v>
      </c>
      <c r="F49214">
        <v>0.67</v>
      </c>
      <c r="G49214">
        <v>35.476830300000003</v>
      </c>
      <c r="H49214">
        <v>-78.428606099999996</v>
      </c>
      <c r="I49214" s="1" t="s">
        <v>10</v>
      </c>
    </row>
    <row r="49215" spans="1:9" x14ac:dyDescent="0.35">
      <c r="A49215" s="1" t="s">
        <v>43</v>
      </c>
      <c r="B49215">
        <v>37101041202</v>
      </c>
      <c r="C49215">
        <v>108938602</v>
      </c>
      <c r="D49215">
        <v>429380</v>
      </c>
      <c r="E49215">
        <v>42.061</v>
      </c>
      <c r="F49215">
        <v>0.16600000000000001</v>
      </c>
      <c r="G49215">
        <v>35.391513199999999</v>
      </c>
      <c r="H49215">
        <v>-78.410902199999995</v>
      </c>
      <c r="I49215" s="1" t="s">
        <v>10</v>
      </c>
    </row>
    <row r="49216" spans="1:9" x14ac:dyDescent="0.35">
      <c r="A49216" s="1" t="s">
        <v>43</v>
      </c>
      <c r="B49216">
        <v>37101041300</v>
      </c>
      <c r="C49216">
        <v>301758137</v>
      </c>
      <c r="D49216">
        <v>4140967</v>
      </c>
      <c r="E49216">
        <v>116.509</v>
      </c>
      <c r="F49216">
        <v>1.599</v>
      </c>
      <c r="G49216">
        <v>35.328619799999998</v>
      </c>
      <c r="H49216">
        <v>-78.355766500000001</v>
      </c>
      <c r="I49216" s="1" t="s">
        <v>10</v>
      </c>
    </row>
    <row r="49217" spans="1:9" x14ac:dyDescent="0.35">
      <c r="A49217" s="1" t="s">
        <v>43</v>
      </c>
      <c r="B49217">
        <v>37101041400</v>
      </c>
      <c r="C49217">
        <v>92127908</v>
      </c>
      <c r="D49217">
        <v>281383</v>
      </c>
      <c r="E49217">
        <v>35.570999999999998</v>
      </c>
      <c r="F49217">
        <v>0.109</v>
      </c>
      <c r="G49217">
        <v>35.383845000000001</v>
      </c>
      <c r="H49217">
        <v>-78.530922700000005</v>
      </c>
      <c r="I49217" s="1" t="s">
        <v>10</v>
      </c>
    </row>
    <row r="49218" spans="1:9" x14ac:dyDescent="0.35">
      <c r="A49218" s="1" t="s">
        <v>43</v>
      </c>
      <c r="B49218">
        <v>37101041501</v>
      </c>
      <c r="C49218">
        <v>97903446</v>
      </c>
      <c r="D49218">
        <v>316341</v>
      </c>
      <c r="E49218">
        <v>37.801000000000002</v>
      </c>
      <c r="F49218">
        <v>0.122</v>
      </c>
      <c r="G49218">
        <v>35.4869634</v>
      </c>
      <c r="H49218">
        <v>-78.507870999999994</v>
      </c>
      <c r="I49218" s="1" t="s">
        <v>10</v>
      </c>
    </row>
    <row r="49219" spans="1:9" x14ac:dyDescent="0.35">
      <c r="A49219" s="1" t="s">
        <v>43</v>
      </c>
      <c r="B49219">
        <v>37101041502</v>
      </c>
      <c r="C49219">
        <v>50093404</v>
      </c>
      <c r="D49219">
        <v>131986</v>
      </c>
      <c r="E49219">
        <v>19.341000000000001</v>
      </c>
      <c r="F49219">
        <v>5.0999999999999997E-2</v>
      </c>
      <c r="G49219">
        <v>35.536118100000003</v>
      </c>
      <c r="H49219">
        <v>-78.627221199999994</v>
      </c>
      <c r="I49219" s="1" t="s">
        <v>10</v>
      </c>
    </row>
    <row r="49220" spans="1:9" x14ac:dyDescent="0.35">
      <c r="A49220" s="1" t="s">
        <v>43</v>
      </c>
      <c r="B49220">
        <v>37101041503</v>
      </c>
      <c r="C49220">
        <v>91532478</v>
      </c>
      <c r="D49220">
        <v>448552</v>
      </c>
      <c r="E49220">
        <v>35.341000000000001</v>
      </c>
      <c r="F49220">
        <v>0.17299999999999999</v>
      </c>
      <c r="G49220">
        <v>35.4768744</v>
      </c>
      <c r="H49220">
        <v>-78.602264399999996</v>
      </c>
      <c r="I49220" s="1" t="s">
        <v>10</v>
      </c>
    </row>
    <row r="49221" spans="1:9" x14ac:dyDescent="0.35">
      <c r="A49221" s="1" t="s">
        <v>43</v>
      </c>
      <c r="B49221">
        <v>37103920100</v>
      </c>
      <c r="C49221">
        <v>380072562</v>
      </c>
      <c r="D49221">
        <v>4197013</v>
      </c>
      <c r="E49221">
        <v>146.74700000000001</v>
      </c>
      <c r="F49221">
        <v>1.62</v>
      </c>
      <c r="G49221">
        <v>34.930858600000001</v>
      </c>
      <c r="H49221">
        <v>-77.206670399999993</v>
      </c>
      <c r="I49221" s="1" t="s">
        <v>10</v>
      </c>
    </row>
    <row r="49222" spans="1:9" x14ac:dyDescent="0.35">
      <c r="A49222" s="1" t="s">
        <v>43</v>
      </c>
      <c r="B49222">
        <v>37103920200</v>
      </c>
      <c r="C49222">
        <v>388443886</v>
      </c>
      <c r="D49222">
        <v>993639</v>
      </c>
      <c r="E49222">
        <v>149.97900000000001</v>
      </c>
      <c r="F49222">
        <v>0.38400000000000001</v>
      </c>
      <c r="G49222">
        <v>35.032267699999998</v>
      </c>
      <c r="H49222">
        <v>-77.356194599999995</v>
      </c>
      <c r="I49222" s="1" t="s">
        <v>10</v>
      </c>
    </row>
    <row r="49223" spans="1:9" x14ac:dyDescent="0.35">
      <c r="A49223" s="1" t="s">
        <v>43</v>
      </c>
      <c r="B49223">
        <v>37103920300</v>
      </c>
      <c r="C49223">
        <v>452320514</v>
      </c>
      <c r="D49223">
        <v>841173</v>
      </c>
      <c r="E49223">
        <v>174.642</v>
      </c>
      <c r="F49223">
        <v>0.32500000000000001</v>
      </c>
      <c r="G49223">
        <v>35.093232</v>
      </c>
      <c r="H49223">
        <v>-77.506529700000002</v>
      </c>
      <c r="I49223" s="1" t="s">
        <v>10</v>
      </c>
    </row>
    <row r="49224" spans="1:9" x14ac:dyDescent="0.35">
      <c r="A49224" s="1" t="s">
        <v>43</v>
      </c>
      <c r="B49224">
        <v>37105030101</v>
      </c>
      <c r="C49224">
        <v>8261467</v>
      </c>
      <c r="D49224">
        <v>37825</v>
      </c>
      <c r="E49224">
        <v>3.19</v>
      </c>
      <c r="F49224">
        <v>1.4999999999999999E-2</v>
      </c>
      <c r="G49224">
        <v>35.480774699999998</v>
      </c>
      <c r="H49224">
        <v>-79.192252699999997</v>
      </c>
      <c r="I49224" s="1" t="s">
        <v>10</v>
      </c>
    </row>
    <row r="49225" spans="1:9" x14ac:dyDescent="0.35">
      <c r="A49225" s="1" t="s">
        <v>43</v>
      </c>
      <c r="B49225">
        <v>37105030102</v>
      </c>
      <c r="C49225">
        <v>15530234</v>
      </c>
      <c r="D49225">
        <v>303225</v>
      </c>
      <c r="E49225">
        <v>5.9960000000000004</v>
      </c>
      <c r="F49225">
        <v>0.11700000000000001</v>
      </c>
      <c r="G49225">
        <v>35.483631099999997</v>
      </c>
      <c r="H49225">
        <v>-79.2107776</v>
      </c>
      <c r="I49225" s="1" t="s">
        <v>10</v>
      </c>
    </row>
    <row r="49226" spans="1:9" x14ac:dyDescent="0.35">
      <c r="A49226" s="1" t="s">
        <v>43</v>
      </c>
      <c r="B49226">
        <v>37105030200</v>
      </c>
      <c r="C49226">
        <v>3669797</v>
      </c>
      <c r="D49226">
        <v>0</v>
      </c>
      <c r="E49226">
        <v>1.417</v>
      </c>
      <c r="F49226">
        <v>0</v>
      </c>
      <c r="G49226">
        <v>35.487079999999999</v>
      </c>
      <c r="H49226">
        <v>-79.171535700000007</v>
      </c>
      <c r="I49226" s="1" t="s">
        <v>10</v>
      </c>
    </row>
    <row r="49227" spans="1:9" x14ac:dyDescent="0.35">
      <c r="A49227" s="1" t="s">
        <v>43</v>
      </c>
      <c r="B49227">
        <v>37105030300</v>
      </c>
      <c r="C49227">
        <v>4708921</v>
      </c>
      <c r="D49227">
        <v>0</v>
      </c>
      <c r="E49227">
        <v>1.8180000000000001</v>
      </c>
      <c r="F49227">
        <v>0</v>
      </c>
      <c r="G49227">
        <v>35.4691045</v>
      </c>
      <c r="H49227">
        <v>-79.174001599999997</v>
      </c>
      <c r="I49227" s="1" t="s">
        <v>10</v>
      </c>
    </row>
    <row r="49228" spans="1:9" x14ac:dyDescent="0.35">
      <c r="A49228" s="1" t="s">
        <v>43</v>
      </c>
      <c r="B49228">
        <v>37105030401</v>
      </c>
      <c r="C49228">
        <v>36208140</v>
      </c>
      <c r="D49228">
        <v>495260</v>
      </c>
      <c r="E49228">
        <v>13.98</v>
      </c>
      <c r="F49228">
        <v>0.191</v>
      </c>
      <c r="G49228">
        <v>35.483128299999997</v>
      </c>
      <c r="H49228">
        <v>-79.133121799999998</v>
      </c>
      <c r="I49228" s="1" t="s">
        <v>10</v>
      </c>
    </row>
    <row r="49229" spans="1:9" x14ac:dyDescent="0.35">
      <c r="A49229" s="1" t="s">
        <v>43</v>
      </c>
      <c r="B49229">
        <v>37105030402</v>
      </c>
      <c r="C49229">
        <v>20472658</v>
      </c>
      <c r="D49229">
        <v>165259</v>
      </c>
      <c r="E49229">
        <v>7.9050000000000002</v>
      </c>
      <c r="F49229">
        <v>6.4000000000000001E-2</v>
      </c>
      <c r="G49229">
        <v>35.444638599999998</v>
      </c>
      <c r="H49229">
        <v>-79.167490099999995</v>
      </c>
      <c r="I49229" s="1" t="s">
        <v>10</v>
      </c>
    </row>
    <row r="49230" spans="1:9" x14ac:dyDescent="0.35">
      <c r="A49230" s="1" t="s">
        <v>43</v>
      </c>
      <c r="B49230">
        <v>37105030501</v>
      </c>
      <c r="C49230">
        <v>21515594</v>
      </c>
      <c r="D49230">
        <v>1399618</v>
      </c>
      <c r="E49230">
        <v>8.3070000000000004</v>
      </c>
      <c r="F49230">
        <v>0.54</v>
      </c>
      <c r="G49230">
        <v>35.427395300000001</v>
      </c>
      <c r="H49230">
        <v>-79.118716800000001</v>
      </c>
      <c r="I49230" s="1" t="s">
        <v>10</v>
      </c>
    </row>
    <row r="49231" spans="1:9" x14ac:dyDescent="0.35">
      <c r="A49231" s="1" t="s">
        <v>43</v>
      </c>
      <c r="B49231">
        <v>37105030502</v>
      </c>
      <c r="C49231">
        <v>17807231</v>
      </c>
      <c r="D49231">
        <v>457598</v>
      </c>
      <c r="E49231">
        <v>6.875</v>
      </c>
      <c r="F49231">
        <v>0.17699999999999999</v>
      </c>
      <c r="G49231">
        <v>35.415683799999996</v>
      </c>
      <c r="H49231">
        <v>-79.182678499999994</v>
      </c>
      <c r="I49231" s="1" t="s">
        <v>10</v>
      </c>
    </row>
    <row r="49232" spans="1:9" x14ac:dyDescent="0.35">
      <c r="A49232" s="1" t="s">
        <v>43</v>
      </c>
      <c r="B49232">
        <v>37105030503</v>
      </c>
      <c r="C49232">
        <v>113048790</v>
      </c>
      <c r="D49232">
        <v>1870194</v>
      </c>
      <c r="E49232">
        <v>43.648000000000003</v>
      </c>
      <c r="F49232">
        <v>0.72199999999999998</v>
      </c>
      <c r="G49232">
        <v>35.3731419</v>
      </c>
      <c r="H49232">
        <v>-79.188184300000003</v>
      </c>
      <c r="I49232" s="1" t="s">
        <v>10</v>
      </c>
    </row>
    <row r="49233" spans="1:9" x14ac:dyDescent="0.35">
      <c r="A49233" s="1" t="s">
        <v>43</v>
      </c>
      <c r="B49233">
        <v>37105030601</v>
      </c>
      <c r="C49233">
        <v>70738783</v>
      </c>
      <c r="D49233">
        <v>1577630</v>
      </c>
      <c r="E49233">
        <v>27.312000000000001</v>
      </c>
      <c r="F49233">
        <v>0.60899999999999999</v>
      </c>
      <c r="G49233">
        <v>35.519902899999998</v>
      </c>
      <c r="H49233">
        <v>-79.2439167</v>
      </c>
      <c r="I49233" s="1" t="s">
        <v>10</v>
      </c>
    </row>
    <row r="49234" spans="1:9" x14ac:dyDescent="0.35">
      <c r="A49234" s="1" t="s">
        <v>43</v>
      </c>
      <c r="B49234">
        <v>37105030602</v>
      </c>
      <c r="C49234">
        <v>113771558</v>
      </c>
      <c r="D49234">
        <v>1078596</v>
      </c>
      <c r="E49234">
        <v>43.927</v>
      </c>
      <c r="F49234">
        <v>0.41599999999999998</v>
      </c>
      <c r="G49234">
        <v>35.450839700000003</v>
      </c>
      <c r="H49234">
        <v>-79.293096700000007</v>
      </c>
      <c r="I49234" s="1" t="s">
        <v>10</v>
      </c>
    </row>
    <row r="49235" spans="1:9" x14ac:dyDescent="0.35">
      <c r="A49235" s="1" t="s">
        <v>43</v>
      </c>
      <c r="B49235">
        <v>37105030701</v>
      </c>
      <c r="C49235">
        <v>116814944</v>
      </c>
      <c r="D49235">
        <v>1745703</v>
      </c>
      <c r="E49235">
        <v>45.103000000000002</v>
      </c>
      <c r="F49235">
        <v>0.67400000000000004</v>
      </c>
      <c r="G49235">
        <v>35.5686471</v>
      </c>
      <c r="H49235">
        <v>-79.122725000000003</v>
      </c>
      <c r="I49235" s="1" t="s">
        <v>10</v>
      </c>
    </row>
    <row r="49236" spans="1:9" x14ac:dyDescent="0.35">
      <c r="A49236" s="1" t="s">
        <v>43</v>
      </c>
      <c r="B49236">
        <v>37105030702</v>
      </c>
      <c r="C49236">
        <v>118059291</v>
      </c>
      <c r="D49236">
        <v>1594381</v>
      </c>
      <c r="E49236">
        <v>45.582999999999998</v>
      </c>
      <c r="F49236">
        <v>0.61599999999999999</v>
      </c>
      <c r="G49236">
        <v>35.4940347</v>
      </c>
      <c r="H49236">
        <v>-79.053471599999995</v>
      </c>
      <c r="I49236" s="1" t="s">
        <v>10</v>
      </c>
    </row>
    <row r="49237" spans="1:9" x14ac:dyDescent="0.35">
      <c r="A49237" s="1" t="s">
        <v>43</v>
      </c>
      <c r="B49237">
        <v>37107010100</v>
      </c>
      <c r="C49237">
        <v>118195412</v>
      </c>
      <c r="D49237">
        <v>780260</v>
      </c>
      <c r="E49237">
        <v>45.636000000000003</v>
      </c>
      <c r="F49237">
        <v>0.30099999999999999</v>
      </c>
      <c r="G49237">
        <v>35.355177500000003</v>
      </c>
      <c r="H49237">
        <v>-77.488874600000003</v>
      </c>
      <c r="I49237" s="1" t="s">
        <v>10</v>
      </c>
    </row>
    <row r="49238" spans="1:9" x14ac:dyDescent="0.35">
      <c r="A49238" s="1" t="s">
        <v>43</v>
      </c>
      <c r="B49238">
        <v>37107010200</v>
      </c>
      <c r="C49238">
        <v>13808057</v>
      </c>
      <c r="D49238">
        <v>346899</v>
      </c>
      <c r="E49238">
        <v>5.3310000000000004</v>
      </c>
      <c r="F49238">
        <v>0.13400000000000001</v>
      </c>
      <c r="G49238">
        <v>35.275959700000001</v>
      </c>
      <c r="H49238">
        <v>-77.5402883</v>
      </c>
      <c r="I49238" s="1" t="s">
        <v>10</v>
      </c>
    </row>
    <row r="49239" spans="1:9" x14ac:dyDescent="0.35">
      <c r="A49239" s="1" t="s">
        <v>43</v>
      </c>
      <c r="B49239">
        <v>37107010300</v>
      </c>
      <c r="C49239">
        <v>4233001</v>
      </c>
      <c r="D49239">
        <v>165159</v>
      </c>
      <c r="E49239">
        <v>1.6339999999999999</v>
      </c>
      <c r="F49239">
        <v>6.4000000000000001E-2</v>
      </c>
      <c r="G49239">
        <v>35.245885800000003</v>
      </c>
      <c r="H49239">
        <v>-77.570549999999997</v>
      </c>
      <c r="I49239" s="1" t="s">
        <v>10</v>
      </c>
    </row>
    <row r="49240" spans="1:9" x14ac:dyDescent="0.35">
      <c r="A49240" s="1" t="s">
        <v>43</v>
      </c>
      <c r="B49240">
        <v>37107010400</v>
      </c>
      <c r="C49240">
        <v>943007</v>
      </c>
      <c r="D49240">
        <v>0</v>
      </c>
      <c r="E49240">
        <v>0.36399999999999999</v>
      </c>
      <c r="F49240">
        <v>0</v>
      </c>
      <c r="G49240">
        <v>35.262973899999999</v>
      </c>
      <c r="H49240">
        <v>-77.573079500000006</v>
      </c>
      <c r="I49240" s="1" t="s">
        <v>10</v>
      </c>
    </row>
    <row r="49241" spans="1:9" x14ac:dyDescent="0.35">
      <c r="A49241" s="1" t="s">
        <v>43</v>
      </c>
      <c r="B49241">
        <v>37107010500</v>
      </c>
      <c r="C49241">
        <v>5492847</v>
      </c>
      <c r="D49241">
        <v>0</v>
      </c>
      <c r="E49241">
        <v>2.121</v>
      </c>
      <c r="F49241">
        <v>0</v>
      </c>
      <c r="G49241">
        <v>35.283342400000002</v>
      </c>
      <c r="H49241">
        <v>-77.569872099999998</v>
      </c>
      <c r="I49241" s="1" t="s">
        <v>10</v>
      </c>
    </row>
    <row r="49242" spans="1:9" x14ac:dyDescent="0.35">
      <c r="A49242" s="1" t="s">
        <v>43</v>
      </c>
      <c r="B49242">
        <v>37107010600</v>
      </c>
      <c r="C49242">
        <v>4536674</v>
      </c>
      <c r="D49242">
        <v>0</v>
      </c>
      <c r="E49242">
        <v>1.752</v>
      </c>
      <c r="F49242">
        <v>0</v>
      </c>
      <c r="G49242">
        <v>35.279857700000001</v>
      </c>
      <c r="H49242">
        <v>-77.592442700000007</v>
      </c>
      <c r="I49242" s="1" t="s">
        <v>10</v>
      </c>
    </row>
    <row r="49243" spans="1:9" x14ac:dyDescent="0.35">
      <c r="A49243" s="1" t="s">
        <v>43</v>
      </c>
      <c r="B49243">
        <v>37107010700</v>
      </c>
      <c r="C49243">
        <v>3342347</v>
      </c>
      <c r="D49243">
        <v>163744</v>
      </c>
      <c r="E49243">
        <v>1.29</v>
      </c>
      <c r="F49243">
        <v>6.3E-2</v>
      </c>
      <c r="G49243">
        <v>35.264787099999999</v>
      </c>
      <c r="H49243">
        <v>-77.594517100000004</v>
      </c>
      <c r="I49243" s="1" t="s">
        <v>10</v>
      </c>
    </row>
    <row r="49244" spans="1:9" x14ac:dyDescent="0.35">
      <c r="A49244" s="1" t="s">
        <v>43</v>
      </c>
      <c r="B49244">
        <v>37107010800</v>
      </c>
      <c r="C49244">
        <v>15214124</v>
      </c>
      <c r="D49244">
        <v>33827</v>
      </c>
      <c r="E49244">
        <v>5.8739999999999997</v>
      </c>
      <c r="F49244">
        <v>1.2999999999999999E-2</v>
      </c>
      <c r="G49244">
        <v>35.282949100000003</v>
      </c>
      <c r="H49244">
        <v>-77.613693299999994</v>
      </c>
      <c r="I49244" s="1" t="s">
        <v>10</v>
      </c>
    </row>
    <row r="49245" spans="1:9" x14ac:dyDescent="0.35">
      <c r="A49245" s="1" t="s">
        <v>43</v>
      </c>
      <c r="B49245">
        <v>37107010900</v>
      </c>
      <c r="C49245">
        <v>79446497</v>
      </c>
      <c r="D49245">
        <v>25968</v>
      </c>
      <c r="E49245">
        <v>30.673999999999999</v>
      </c>
      <c r="F49245">
        <v>0.01</v>
      </c>
      <c r="G49245">
        <v>35.351422399999997</v>
      </c>
      <c r="H49245">
        <v>-77.612394199999997</v>
      </c>
      <c r="I49245" s="1" t="s">
        <v>10</v>
      </c>
    </row>
    <row r="49246" spans="1:9" x14ac:dyDescent="0.35">
      <c r="A49246" s="1" t="s">
        <v>43</v>
      </c>
      <c r="B49246">
        <v>37107011001</v>
      </c>
      <c r="C49246">
        <v>63296799</v>
      </c>
      <c r="D49246">
        <v>834363</v>
      </c>
      <c r="E49246">
        <v>24.439</v>
      </c>
      <c r="F49246">
        <v>0.32200000000000001</v>
      </c>
      <c r="G49246">
        <v>35.258455900000001</v>
      </c>
      <c r="H49246">
        <v>-77.6848545</v>
      </c>
      <c r="I49246" s="1" t="s">
        <v>10</v>
      </c>
    </row>
    <row r="49247" spans="1:9" x14ac:dyDescent="0.35">
      <c r="A49247" s="1" t="s">
        <v>43</v>
      </c>
      <c r="B49247">
        <v>37107011002</v>
      </c>
      <c r="C49247">
        <v>73644962</v>
      </c>
      <c r="D49247">
        <v>58837</v>
      </c>
      <c r="E49247">
        <v>28.434000000000001</v>
      </c>
      <c r="F49247">
        <v>2.3E-2</v>
      </c>
      <c r="G49247">
        <v>35.3233271</v>
      </c>
      <c r="H49247">
        <v>-77.707843999999994</v>
      </c>
      <c r="I49247" s="1" t="s">
        <v>10</v>
      </c>
    </row>
    <row r="49248" spans="1:9" x14ac:dyDescent="0.35">
      <c r="A49248" s="1" t="s">
        <v>43</v>
      </c>
      <c r="B49248">
        <v>37107011100</v>
      </c>
      <c r="C49248">
        <v>118446204</v>
      </c>
      <c r="D49248">
        <v>400553</v>
      </c>
      <c r="E49248">
        <v>45.731999999999999</v>
      </c>
      <c r="F49248">
        <v>0.155</v>
      </c>
      <c r="G49248">
        <v>35.2987787</v>
      </c>
      <c r="H49248">
        <v>-77.783496799999995</v>
      </c>
      <c r="I49248" s="1" t="s">
        <v>10</v>
      </c>
    </row>
    <row r="49249" spans="1:9" x14ac:dyDescent="0.35">
      <c r="A49249" s="1" t="s">
        <v>43</v>
      </c>
      <c r="B49249">
        <v>37107011200</v>
      </c>
      <c r="C49249">
        <v>227337917</v>
      </c>
      <c r="D49249">
        <v>1091003</v>
      </c>
      <c r="E49249">
        <v>87.775999999999996</v>
      </c>
      <c r="F49249">
        <v>0.42099999999999999</v>
      </c>
      <c r="G49249">
        <v>35.126966400000001</v>
      </c>
      <c r="H49249">
        <v>-77.723955700000005</v>
      </c>
      <c r="I49249" s="1" t="s">
        <v>10</v>
      </c>
    </row>
    <row r="49250" spans="1:9" x14ac:dyDescent="0.35">
      <c r="A49250" s="1" t="s">
        <v>43</v>
      </c>
      <c r="B49250">
        <v>37107011300</v>
      </c>
      <c r="C49250">
        <v>84052581</v>
      </c>
      <c r="D49250">
        <v>834578</v>
      </c>
      <c r="E49250">
        <v>32.453000000000003</v>
      </c>
      <c r="F49250">
        <v>0.32200000000000001</v>
      </c>
      <c r="G49250">
        <v>35.212313399999999</v>
      </c>
      <c r="H49250">
        <v>-77.6486661</v>
      </c>
      <c r="I49250" s="1" t="s">
        <v>10</v>
      </c>
    </row>
    <row r="49251" spans="1:9" x14ac:dyDescent="0.35">
      <c r="A49251" s="1" t="s">
        <v>43</v>
      </c>
      <c r="B49251">
        <v>37107011400</v>
      </c>
      <c r="C49251">
        <v>221639593</v>
      </c>
      <c r="D49251">
        <v>1165110</v>
      </c>
      <c r="E49251">
        <v>85.575999999999993</v>
      </c>
      <c r="F49251">
        <v>0.45</v>
      </c>
      <c r="G49251">
        <v>35.195944500000003</v>
      </c>
      <c r="H49251">
        <v>-77.550635499999999</v>
      </c>
      <c r="I49251" s="1" t="s">
        <v>10</v>
      </c>
    </row>
    <row r="49252" spans="1:9" x14ac:dyDescent="0.35">
      <c r="A49252" s="1" t="s">
        <v>43</v>
      </c>
      <c r="B49252">
        <v>37109070100</v>
      </c>
      <c r="C49252">
        <v>8128469</v>
      </c>
      <c r="D49252">
        <v>161228</v>
      </c>
      <c r="E49252">
        <v>3.1379999999999999</v>
      </c>
      <c r="F49252">
        <v>6.2E-2</v>
      </c>
      <c r="G49252">
        <v>35.4685281</v>
      </c>
      <c r="H49252">
        <v>-81.252992500000005</v>
      </c>
      <c r="I49252" s="1" t="s">
        <v>10</v>
      </c>
    </row>
    <row r="49253" spans="1:9" x14ac:dyDescent="0.35">
      <c r="A49253" s="1" t="s">
        <v>43</v>
      </c>
      <c r="B49253">
        <v>37109070201</v>
      </c>
      <c r="C49253">
        <v>12075610</v>
      </c>
      <c r="D49253">
        <v>17969</v>
      </c>
      <c r="E49253">
        <v>4.6619999999999999</v>
      </c>
      <c r="F49253">
        <v>7.0000000000000001E-3</v>
      </c>
      <c r="G49253">
        <v>35.4884913</v>
      </c>
      <c r="H49253">
        <v>-81.226891600000002</v>
      </c>
      <c r="I49253" s="1" t="s">
        <v>10</v>
      </c>
    </row>
    <row r="49254" spans="1:9" x14ac:dyDescent="0.35">
      <c r="A49254" s="1" t="s">
        <v>43</v>
      </c>
      <c r="B49254">
        <v>37109070202</v>
      </c>
      <c r="C49254">
        <v>11360409</v>
      </c>
      <c r="D49254">
        <v>12105</v>
      </c>
      <c r="E49254">
        <v>4.3860000000000001</v>
      </c>
      <c r="F49254">
        <v>5.0000000000000001E-3</v>
      </c>
      <c r="G49254">
        <v>35.488147400000003</v>
      </c>
      <c r="H49254">
        <v>-81.191415899999996</v>
      </c>
      <c r="I49254" s="1" t="s">
        <v>10</v>
      </c>
    </row>
    <row r="49255" spans="1:9" x14ac:dyDescent="0.35">
      <c r="A49255" s="1" t="s">
        <v>43</v>
      </c>
      <c r="B49255">
        <v>37109070300</v>
      </c>
      <c r="C49255">
        <v>21471770</v>
      </c>
      <c r="D49255">
        <v>70550</v>
      </c>
      <c r="E49255">
        <v>8.2899999999999991</v>
      </c>
      <c r="F49255">
        <v>2.7E-2</v>
      </c>
      <c r="G49255">
        <v>35.451353099999999</v>
      </c>
      <c r="H49255">
        <v>-81.218143100000006</v>
      </c>
      <c r="I49255" s="1" t="s">
        <v>10</v>
      </c>
    </row>
    <row r="49256" spans="1:9" x14ac:dyDescent="0.35">
      <c r="A49256" s="1" t="s">
        <v>43</v>
      </c>
      <c r="B49256">
        <v>37109070400</v>
      </c>
      <c r="C49256">
        <v>50688627</v>
      </c>
      <c r="D49256">
        <v>429714</v>
      </c>
      <c r="E49256">
        <v>19.571000000000002</v>
      </c>
      <c r="F49256">
        <v>0.16600000000000001</v>
      </c>
      <c r="G49256">
        <v>35.435001</v>
      </c>
      <c r="H49256">
        <v>-81.283863499999995</v>
      </c>
      <c r="I49256" s="1" t="s">
        <v>10</v>
      </c>
    </row>
    <row r="49257" spans="1:9" x14ac:dyDescent="0.35">
      <c r="A49257" s="1" t="s">
        <v>43</v>
      </c>
      <c r="B49257">
        <v>37109070500</v>
      </c>
      <c r="C49257">
        <v>118986578</v>
      </c>
      <c r="D49257">
        <v>438504</v>
      </c>
      <c r="E49257">
        <v>45.941000000000003</v>
      </c>
      <c r="F49257">
        <v>0.16900000000000001</v>
      </c>
      <c r="G49257">
        <v>35.465827599999997</v>
      </c>
      <c r="H49257">
        <v>-81.409554900000003</v>
      </c>
      <c r="I49257" s="1" t="s">
        <v>10</v>
      </c>
    </row>
    <row r="49258" spans="1:9" x14ac:dyDescent="0.35">
      <c r="A49258" s="1" t="s">
        <v>43</v>
      </c>
      <c r="B49258">
        <v>37109070600</v>
      </c>
      <c r="C49258">
        <v>85855503</v>
      </c>
      <c r="D49258">
        <v>237017</v>
      </c>
      <c r="E49258">
        <v>33.149000000000001</v>
      </c>
      <c r="F49258">
        <v>9.1999999999999998E-2</v>
      </c>
      <c r="G49258">
        <v>35.528882899999999</v>
      </c>
      <c r="H49258">
        <v>-81.436809499999995</v>
      </c>
      <c r="I49258" s="1" t="s">
        <v>10</v>
      </c>
    </row>
    <row r="49259" spans="1:9" x14ac:dyDescent="0.35">
      <c r="A49259" s="1" t="s">
        <v>43</v>
      </c>
      <c r="B49259">
        <v>37109070700</v>
      </c>
      <c r="C49259">
        <v>74052524</v>
      </c>
      <c r="D49259">
        <v>136881</v>
      </c>
      <c r="E49259">
        <v>28.591999999999999</v>
      </c>
      <c r="F49259">
        <v>5.2999999999999999E-2</v>
      </c>
      <c r="G49259">
        <v>35.513036399999997</v>
      </c>
      <c r="H49259">
        <v>-81.324179299999997</v>
      </c>
      <c r="I49259" s="1" t="s">
        <v>10</v>
      </c>
    </row>
    <row r="49260" spans="1:9" x14ac:dyDescent="0.35">
      <c r="A49260" s="1" t="s">
        <v>43</v>
      </c>
      <c r="B49260">
        <v>37109070800</v>
      </c>
      <c r="C49260">
        <v>58526547</v>
      </c>
      <c r="D49260">
        <v>251591</v>
      </c>
      <c r="E49260">
        <v>22.597000000000001</v>
      </c>
      <c r="F49260">
        <v>9.7000000000000003E-2</v>
      </c>
      <c r="G49260">
        <v>35.523660800000002</v>
      </c>
      <c r="H49260">
        <v>-81.238119800000007</v>
      </c>
      <c r="I49260" s="1" t="s">
        <v>10</v>
      </c>
    </row>
    <row r="49261" spans="1:9" x14ac:dyDescent="0.35">
      <c r="A49261" s="1" t="s">
        <v>43</v>
      </c>
      <c r="B49261">
        <v>37109070901</v>
      </c>
      <c r="C49261">
        <v>28273839</v>
      </c>
      <c r="D49261">
        <v>43778</v>
      </c>
      <c r="E49261">
        <v>10.917</v>
      </c>
      <c r="F49261">
        <v>1.7000000000000001E-2</v>
      </c>
      <c r="G49261">
        <v>35.529293000000003</v>
      </c>
      <c r="H49261">
        <v>-81.156348699999995</v>
      </c>
      <c r="I49261" s="1" t="s">
        <v>10</v>
      </c>
    </row>
    <row r="49262" spans="1:9" x14ac:dyDescent="0.35">
      <c r="A49262" s="1" t="s">
        <v>43</v>
      </c>
      <c r="B49262">
        <v>37109070902</v>
      </c>
      <c r="C49262">
        <v>84732228</v>
      </c>
      <c r="D49262">
        <v>141016</v>
      </c>
      <c r="E49262">
        <v>32.715000000000003</v>
      </c>
      <c r="F49262">
        <v>5.3999999999999999E-2</v>
      </c>
      <c r="G49262">
        <v>35.505209200000003</v>
      </c>
      <c r="H49262">
        <v>-81.102446999999998</v>
      </c>
      <c r="I49262" s="1" t="s">
        <v>10</v>
      </c>
    </row>
    <row r="49263" spans="1:9" x14ac:dyDescent="0.35">
      <c r="A49263" s="1" t="s">
        <v>43</v>
      </c>
      <c r="B49263">
        <v>37109071001</v>
      </c>
      <c r="C49263">
        <v>57912704</v>
      </c>
      <c r="D49263">
        <v>277353</v>
      </c>
      <c r="E49263">
        <v>22.36</v>
      </c>
      <c r="F49263">
        <v>0.107</v>
      </c>
      <c r="G49263">
        <v>35.446358199999999</v>
      </c>
      <c r="H49263">
        <v>-81.151264699999999</v>
      </c>
      <c r="I49263" s="1" t="s">
        <v>10</v>
      </c>
    </row>
    <row r="49264" spans="1:9" x14ac:dyDescent="0.35">
      <c r="A49264" s="1" t="s">
        <v>43</v>
      </c>
      <c r="B49264">
        <v>37109071002</v>
      </c>
      <c r="C49264">
        <v>43901539</v>
      </c>
      <c r="D49264">
        <v>136278</v>
      </c>
      <c r="E49264">
        <v>16.95</v>
      </c>
      <c r="F49264">
        <v>5.2999999999999999E-2</v>
      </c>
      <c r="G49264">
        <v>35.4309832</v>
      </c>
      <c r="H49264">
        <v>-81.075694600000006</v>
      </c>
      <c r="I49264" s="1" t="s">
        <v>10</v>
      </c>
    </row>
    <row r="49265" spans="1:9" x14ac:dyDescent="0.35">
      <c r="A49265" s="1" t="s">
        <v>43</v>
      </c>
      <c r="B49265">
        <v>37109071101</v>
      </c>
      <c r="C49265">
        <v>47573854</v>
      </c>
      <c r="D49265">
        <v>102831</v>
      </c>
      <c r="E49265">
        <v>18.367999999999999</v>
      </c>
      <c r="F49265">
        <v>0.04</v>
      </c>
      <c r="G49265">
        <v>35.5045243</v>
      </c>
      <c r="H49265">
        <v>-81.027794200000002</v>
      </c>
      <c r="I49265" s="1" t="s">
        <v>10</v>
      </c>
    </row>
    <row r="49266" spans="1:9" x14ac:dyDescent="0.35">
      <c r="A49266" s="1" t="s">
        <v>43</v>
      </c>
      <c r="B49266">
        <v>37109071102</v>
      </c>
      <c r="C49266">
        <v>35311812</v>
      </c>
      <c r="D49266">
        <v>298381</v>
      </c>
      <c r="E49266">
        <v>13.634</v>
      </c>
      <c r="F49266">
        <v>0.115</v>
      </c>
      <c r="G49266">
        <v>35.433282400000003</v>
      </c>
      <c r="H49266">
        <v>-80.996887200000003</v>
      </c>
      <c r="I49266" s="1" t="s">
        <v>10</v>
      </c>
    </row>
    <row r="49267" spans="1:9" x14ac:dyDescent="0.35">
      <c r="A49267" s="1" t="s">
        <v>43</v>
      </c>
      <c r="B49267">
        <v>37109071201</v>
      </c>
      <c r="C49267">
        <v>5976613</v>
      </c>
      <c r="D49267">
        <v>6611763</v>
      </c>
      <c r="E49267">
        <v>2.3079999999999998</v>
      </c>
      <c r="F49267">
        <v>2.5529999999999999</v>
      </c>
      <c r="G49267">
        <v>35.466752499999998</v>
      </c>
      <c r="H49267">
        <v>-80.972487299999997</v>
      </c>
      <c r="I49267" s="1" t="s">
        <v>10</v>
      </c>
    </row>
    <row r="49268" spans="1:9" x14ac:dyDescent="0.35">
      <c r="A49268" s="1" t="s">
        <v>43</v>
      </c>
      <c r="B49268">
        <v>37109071202</v>
      </c>
      <c r="C49268">
        <v>7223952</v>
      </c>
      <c r="D49268">
        <v>6297819</v>
      </c>
      <c r="E49268">
        <v>2.7890000000000001</v>
      </c>
      <c r="F49268">
        <v>2.4319999999999999</v>
      </c>
      <c r="G49268">
        <v>35.481977999999998</v>
      </c>
      <c r="H49268">
        <v>-80.959829499999998</v>
      </c>
      <c r="I49268" s="1" t="s">
        <v>10</v>
      </c>
    </row>
    <row r="49269" spans="1:9" x14ac:dyDescent="0.35">
      <c r="A49269" s="1" t="s">
        <v>43</v>
      </c>
      <c r="B49269">
        <v>37109071203</v>
      </c>
      <c r="C49269">
        <v>14178359</v>
      </c>
      <c r="D49269">
        <v>7694321</v>
      </c>
      <c r="E49269">
        <v>5.4740000000000002</v>
      </c>
      <c r="F49269">
        <v>2.9710000000000001</v>
      </c>
      <c r="G49269">
        <v>35.531621000000001</v>
      </c>
      <c r="H49269">
        <v>-80.978054999999998</v>
      </c>
      <c r="I49269" s="1" t="s">
        <v>10</v>
      </c>
    </row>
    <row r="49270" spans="1:9" x14ac:dyDescent="0.35">
      <c r="A49270" s="1" t="s">
        <v>43</v>
      </c>
      <c r="B49270">
        <v>37111970100</v>
      </c>
      <c r="C49270">
        <v>318591648</v>
      </c>
      <c r="D49270">
        <v>6555386</v>
      </c>
      <c r="E49270">
        <v>123.009</v>
      </c>
      <c r="F49270">
        <v>2.5310000000000001</v>
      </c>
      <c r="G49270">
        <v>35.801601300000002</v>
      </c>
      <c r="H49270">
        <v>-82.024405000000002</v>
      </c>
      <c r="I49270" s="1" t="s">
        <v>10</v>
      </c>
    </row>
    <row r="49271" spans="1:9" x14ac:dyDescent="0.35">
      <c r="A49271" s="1" t="s">
        <v>43</v>
      </c>
      <c r="B49271">
        <v>37111970200</v>
      </c>
      <c r="C49271">
        <v>62934050</v>
      </c>
      <c r="D49271">
        <v>4932251</v>
      </c>
      <c r="E49271">
        <v>24.298999999999999</v>
      </c>
      <c r="F49271">
        <v>1.9039999999999999</v>
      </c>
      <c r="G49271">
        <v>35.7036826</v>
      </c>
      <c r="H49271">
        <v>-81.925099200000005</v>
      </c>
      <c r="I49271" s="1" t="s">
        <v>10</v>
      </c>
    </row>
    <row r="49272" spans="1:9" x14ac:dyDescent="0.35">
      <c r="A49272" s="1" t="s">
        <v>43</v>
      </c>
      <c r="B49272">
        <v>37111970300</v>
      </c>
      <c r="C49272">
        <v>13595900</v>
      </c>
      <c r="D49272">
        <v>569446</v>
      </c>
      <c r="E49272">
        <v>5.2489999999999997</v>
      </c>
      <c r="F49272">
        <v>0.22</v>
      </c>
      <c r="G49272">
        <v>35.709760000000003</v>
      </c>
      <c r="H49272">
        <v>-82.000275900000005</v>
      </c>
      <c r="I49272" s="1" t="s">
        <v>10</v>
      </c>
    </row>
    <row r="49273" spans="1:9" x14ac:dyDescent="0.35">
      <c r="A49273" s="1" t="s">
        <v>43</v>
      </c>
      <c r="B49273">
        <v>37111970400</v>
      </c>
      <c r="C49273">
        <v>3898013</v>
      </c>
      <c r="D49273">
        <v>2315</v>
      </c>
      <c r="E49273">
        <v>1.5049999999999999</v>
      </c>
      <c r="F49273">
        <v>1E-3</v>
      </c>
      <c r="G49273">
        <v>35.683435099999997</v>
      </c>
      <c r="H49273">
        <v>-81.993118100000004</v>
      </c>
      <c r="I49273" s="1" t="s">
        <v>10</v>
      </c>
    </row>
    <row r="49274" spans="1:9" x14ac:dyDescent="0.35">
      <c r="A49274" s="1" t="s">
        <v>43</v>
      </c>
      <c r="B49274">
        <v>37111970500</v>
      </c>
      <c r="C49274">
        <v>20959428</v>
      </c>
      <c r="D49274">
        <v>3575</v>
      </c>
      <c r="E49274">
        <v>8.0920000000000005</v>
      </c>
      <c r="F49274">
        <v>1E-3</v>
      </c>
      <c r="G49274">
        <v>35.662157999999998</v>
      </c>
      <c r="H49274">
        <v>-81.989927300000005</v>
      </c>
      <c r="I49274" s="1" t="s">
        <v>10</v>
      </c>
    </row>
    <row r="49275" spans="1:9" x14ac:dyDescent="0.35">
      <c r="A49275" s="1" t="s">
        <v>43</v>
      </c>
      <c r="B49275">
        <v>37111970600</v>
      </c>
      <c r="C49275">
        <v>37406008</v>
      </c>
      <c r="D49275">
        <v>420875</v>
      </c>
      <c r="E49275">
        <v>14.443</v>
      </c>
      <c r="F49275">
        <v>0.16300000000000001</v>
      </c>
      <c r="G49275">
        <v>35.661206800000002</v>
      </c>
      <c r="H49275">
        <v>-82.065905200000003</v>
      </c>
      <c r="I49275" s="1" t="s">
        <v>10</v>
      </c>
    </row>
    <row r="49276" spans="1:9" x14ac:dyDescent="0.35">
      <c r="A49276" s="1" t="s">
        <v>43</v>
      </c>
      <c r="B49276">
        <v>37111970700</v>
      </c>
      <c r="C49276">
        <v>202063009</v>
      </c>
      <c r="D49276">
        <v>369070</v>
      </c>
      <c r="E49276">
        <v>78.016999999999996</v>
      </c>
      <c r="F49276">
        <v>0.14199999999999999</v>
      </c>
      <c r="G49276">
        <v>35.680327900000002</v>
      </c>
      <c r="H49276">
        <v>-82.173617800000002</v>
      </c>
      <c r="I49276" s="1" t="s">
        <v>10</v>
      </c>
    </row>
    <row r="49277" spans="1:9" x14ac:dyDescent="0.35">
      <c r="A49277" s="1" t="s">
        <v>43</v>
      </c>
      <c r="B49277">
        <v>37111970800</v>
      </c>
      <c r="C49277">
        <v>128098868</v>
      </c>
      <c r="D49277">
        <v>239985</v>
      </c>
      <c r="E49277">
        <v>49.459000000000003</v>
      </c>
      <c r="F49277">
        <v>9.2999999999999999E-2</v>
      </c>
      <c r="G49277">
        <v>35.593628299999999</v>
      </c>
      <c r="H49277">
        <v>-82.202622500000004</v>
      </c>
      <c r="I49277" s="1" t="s">
        <v>10</v>
      </c>
    </row>
    <row r="49278" spans="1:9" x14ac:dyDescent="0.35">
      <c r="A49278" s="1" t="s">
        <v>43</v>
      </c>
      <c r="B49278">
        <v>37111970901</v>
      </c>
      <c r="C49278">
        <v>198541245</v>
      </c>
      <c r="D49278">
        <v>667822</v>
      </c>
      <c r="E49278">
        <v>76.656999999999996</v>
      </c>
      <c r="F49278">
        <v>0.25800000000000001</v>
      </c>
      <c r="G49278">
        <v>35.621204300000002</v>
      </c>
      <c r="H49278">
        <v>-81.909578100000004</v>
      </c>
      <c r="I49278" s="1" t="s">
        <v>10</v>
      </c>
    </row>
    <row r="49279" spans="1:9" x14ac:dyDescent="0.35">
      <c r="A49279" s="1" t="s">
        <v>43</v>
      </c>
      <c r="B49279">
        <v>37111970902</v>
      </c>
      <c r="C49279">
        <v>153389154</v>
      </c>
      <c r="D49279">
        <v>216356</v>
      </c>
      <c r="E49279">
        <v>59.223999999999997</v>
      </c>
      <c r="F49279">
        <v>8.4000000000000005E-2</v>
      </c>
      <c r="G49279">
        <v>35.562139700000003</v>
      </c>
      <c r="H49279">
        <v>-82.099877800000002</v>
      </c>
      <c r="I49279" s="1" t="s">
        <v>10</v>
      </c>
    </row>
    <row r="49280" spans="1:9" x14ac:dyDescent="0.35">
      <c r="A49280" s="1" t="s">
        <v>43</v>
      </c>
      <c r="B49280">
        <v>37113970100</v>
      </c>
      <c r="C49280">
        <v>118914565</v>
      </c>
      <c r="D49280">
        <v>669005</v>
      </c>
      <c r="E49280">
        <v>45.912999999999997</v>
      </c>
      <c r="F49280">
        <v>0.25800000000000001</v>
      </c>
      <c r="G49280">
        <v>35.279814899999998</v>
      </c>
      <c r="H49280">
        <v>-83.385242199999993</v>
      </c>
      <c r="I49280" s="1" t="s">
        <v>10</v>
      </c>
    </row>
    <row r="49281" spans="1:9" x14ac:dyDescent="0.35">
      <c r="A49281" s="1" t="s">
        <v>43</v>
      </c>
      <c r="B49281">
        <v>37113970200</v>
      </c>
      <c r="C49281">
        <v>445312946</v>
      </c>
      <c r="D49281">
        <v>6853112</v>
      </c>
      <c r="E49281">
        <v>171.93600000000001</v>
      </c>
      <c r="F49281">
        <v>2.6459999999999999</v>
      </c>
      <c r="G49281">
        <v>35.191662299999997</v>
      </c>
      <c r="H49281">
        <v>-83.588492200000005</v>
      </c>
      <c r="I49281" s="1" t="s">
        <v>10</v>
      </c>
    </row>
    <row r="49282" spans="1:9" x14ac:dyDescent="0.35">
      <c r="A49282" s="1" t="s">
        <v>43</v>
      </c>
      <c r="B49282">
        <v>37113970301</v>
      </c>
      <c r="C49282">
        <v>17582879</v>
      </c>
      <c r="D49282">
        <v>778565</v>
      </c>
      <c r="E49282">
        <v>6.7889999999999997</v>
      </c>
      <c r="F49282">
        <v>0.30099999999999999</v>
      </c>
      <c r="G49282">
        <v>35.201069599999997</v>
      </c>
      <c r="H49282">
        <v>-83.380389699999995</v>
      </c>
      <c r="I49282" s="1" t="s">
        <v>10</v>
      </c>
    </row>
    <row r="49283" spans="1:9" x14ac:dyDescent="0.35">
      <c r="A49283" s="1" t="s">
        <v>43</v>
      </c>
      <c r="B49283">
        <v>37113970302</v>
      </c>
      <c r="C49283">
        <v>38625485</v>
      </c>
      <c r="D49283">
        <v>107554</v>
      </c>
      <c r="E49283">
        <v>14.913</v>
      </c>
      <c r="F49283">
        <v>4.2000000000000003E-2</v>
      </c>
      <c r="G49283">
        <v>35.18768</v>
      </c>
      <c r="H49283">
        <v>-83.412098599999993</v>
      </c>
      <c r="I49283" s="1" t="s">
        <v>10</v>
      </c>
    </row>
    <row r="49284" spans="1:9" x14ac:dyDescent="0.35">
      <c r="A49284" s="1" t="s">
        <v>43</v>
      </c>
      <c r="B49284">
        <v>37113970400</v>
      </c>
      <c r="C49284">
        <v>126918213</v>
      </c>
      <c r="D49284">
        <v>81487</v>
      </c>
      <c r="E49284">
        <v>49.003</v>
      </c>
      <c r="F49284">
        <v>3.1E-2</v>
      </c>
      <c r="G49284">
        <v>35.195687700000001</v>
      </c>
      <c r="H49284">
        <v>-83.292727799999994</v>
      </c>
      <c r="I49284" s="1" t="s">
        <v>10</v>
      </c>
    </row>
    <row r="49285" spans="1:9" x14ac:dyDescent="0.35">
      <c r="A49285" s="1" t="s">
        <v>43</v>
      </c>
      <c r="B49285">
        <v>37113970501</v>
      </c>
      <c r="C49285">
        <v>77684319</v>
      </c>
      <c r="D49285">
        <v>473660</v>
      </c>
      <c r="E49285">
        <v>29.994</v>
      </c>
      <c r="F49285">
        <v>0.183</v>
      </c>
      <c r="G49285">
        <v>35.0926118</v>
      </c>
      <c r="H49285">
        <v>-83.218936799999994</v>
      </c>
      <c r="I49285" s="1" t="s">
        <v>10</v>
      </c>
    </row>
    <row r="49286" spans="1:9" x14ac:dyDescent="0.35">
      <c r="A49286" s="1" t="s">
        <v>43</v>
      </c>
      <c r="B49286">
        <v>37113970502</v>
      </c>
      <c r="C49286">
        <v>98381398</v>
      </c>
      <c r="D49286">
        <v>488164</v>
      </c>
      <c r="E49286">
        <v>37.984999999999999</v>
      </c>
      <c r="F49286">
        <v>0.188</v>
      </c>
      <c r="G49286">
        <v>35.018120000000003</v>
      </c>
      <c r="H49286">
        <v>-83.23509</v>
      </c>
      <c r="I49286" s="1" t="s">
        <v>10</v>
      </c>
    </row>
    <row r="49287" spans="1:9" x14ac:dyDescent="0.35">
      <c r="A49287" s="1" t="s">
        <v>43</v>
      </c>
      <c r="B49287">
        <v>37113970600</v>
      </c>
      <c r="C49287">
        <v>181846620</v>
      </c>
      <c r="D49287">
        <v>986029</v>
      </c>
      <c r="E49287">
        <v>70.210999999999999</v>
      </c>
      <c r="F49287">
        <v>0.38100000000000001</v>
      </c>
      <c r="G49287">
        <v>35.086026199999999</v>
      </c>
      <c r="H49287">
        <v>-83.333040199999999</v>
      </c>
      <c r="I49287" s="1" t="s">
        <v>10</v>
      </c>
    </row>
    <row r="49288" spans="1:9" x14ac:dyDescent="0.35">
      <c r="A49288" s="1" t="s">
        <v>43</v>
      </c>
      <c r="B49288">
        <v>37113970700</v>
      </c>
      <c r="C49288">
        <v>230078087</v>
      </c>
      <c r="D49288">
        <v>166688</v>
      </c>
      <c r="E49288">
        <v>88.834000000000003</v>
      </c>
      <c r="F49288">
        <v>6.4000000000000001E-2</v>
      </c>
      <c r="G49288">
        <v>35.080992500000001</v>
      </c>
      <c r="H49288">
        <v>-83.431236499999997</v>
      </c>
      <c r="I49288" s="1" t="s">
        <v>10</v>
      </c>
    </row>
    <row r="49289" spans="1:9" x14ac:dyDescent="0.35">
      <c r="A49289" s="1" t="s">
        <v>43</v>
      </c>
      <c r="B49289">
        <v>37115010100</v>
      </c>
      <c r="C49289">
        <v>306697311</v>
      </c>
      <c r="D49289">
        <v>0</v>
      </c>
      <c r="E49289">
        <v>118.416</v>
      </c>
      <c r="F49289">
        <v>0</v>
      </c>
      <c r="G49289">
        <v>35.960120799999999</v>
      </c>
      <c r="H49289">
        <v>-82.648165500000005</v>
      </c>
      <c r="I49289" s="1" t="s">
        <v>10</v>
      </c>
    </row>
    <row r="49290" spans="1:9" x14ac:dyDescent="0.35">
      <c r="A49290" s="1" t="s">
        <v>43</v>
      </c>
      <c r="B49290">
        <v>37115010200</v>
      </c>
      <c r="C49290">
        <v>326683453</v>
      </c>
      <c r="D49290">
        <v>2248338</v>
      </c>
      <c r="E49290">
        <v>126.133</v>
      </c>
      <c r="F49290">
        <v>0.86799999999999999</v>
      </c>
      <c r="G49290">
        <v>35.825774799999998</v>
      </c>
      <c r="H49290">
        <v>-82.849771899999993</v>
      </c>
      <c r="I49290" s="1" t="s">
        <v>10</v>
      </c>
    </row>
    <row r="49291" spans="1:9" x14ac:dyDescent="0.35">
      <c r="A49291" s="1" t="s">
        <v>43</v>
      </c>
      <c r="B49291">
        <v>37115010400</v>
      </c>
      <c r="C49291">
        <v>138900266</v>
      </c>
      <c r="D49291">
        <v>967092</v>
      </c>
      <c r="E49291">
        <v>53.63</v>
      </c>
      <c r="F49291">
        <v>0.373</v>
      </c>
      <c r="G49291">
        <v>35.8017258</v>
      </c>
      <c r="H49291">
        <v>-82.764861699999997</v>
      </c>
      <c r="I49291" s="1" t="s">
        <v>10</v>
      </c>
    </row>
    <row r="49292" spans="1:9" x14ac:dyDescent="0.35">
      <c r="A49292" s="1" t="s">
        <v>43</v>
      </c>
      <c r="B49292">
        <v>37115010500</v>
      </c>
      <c r="C49292">
        <v>165249819</v>
      </c>
      <c r="D49292">
        <v>1625333</v>
      </c>
      <c r="E49292">
        <v>63.802999999999997</v>
      </c>
      <c r="F49292">
        <v>0.628</v>
      </c>
      <c r="G49292">
        <v>35.778083799999997</v>
      </c>
      <c r="H49292">
        <v>-82.698456399999998</v>
      </c>
      <c r="I49292" s="1" t="s">
        <v>10</v>
      </c>
    </row>
    <row r="49293" spans="1:9" x14ac:dyDescent="0.35">
      <c r="A49293" s="1" t="s">
        <v>43</v>
      </c>
      <c r="B49293">
        <v>37115010600</v>
      </c>
      <c r="C49293">
        <v>114461460</v>
      </c>
      <c r="D49293">
        <v>0</v>
      </c>
      <c r="E49293">
        <v>44.194000000000003</v>
      </c>
      <c r="F49293">
        <v>0</v>
      </c>
      <c r="G49293">
        <v>35.835785299999998</v>
      </c>
      <c r="H49293">
        <v>-82.585499299999995</v>
      </c>
      <c r="I49293" s="1" t="s">
        <v>10</v>
      </c>
    </row>
    <row r="49294" spans="1:9" x14ac:dyDescent="0.35">
      <c r="A49294" s="1" t="s">
        <v>43</v>
      </c>
      <c r="B49294">
        <v>37115010700</v>
      </c>
      <c r="C49294">
        <v>112505406</v>
      </c>
      <c r="D49294">
        <v>0</v>
      </c>
      <c r="E49294">
        <v>43.439</v>
      </c>
      <c r="F49294">
        <v>0</v>
      </c>
      <c r="G49294">
        <v>35.855947399999998</v>
      </c>
      <c r="H49294">
        <v>-82.483625700000005</v>
      </c>
      <c r="I49294" s="1" t="s">
        <v>10</v>
      </c>
    </row>
    <row r="49295" spans="1:9" x14ac:dyDescent="0.35">
      <c r="A49295" s="1" t="s">
        <v>43</v>
      </c>
      <c r="B49295">
        <v>37117970100</v>
      </c>
      <c r="C49295">
        <v>355016761</v>
      </c>
      <c r="D49295">
        <v>379868</v>
      </c>
      <c r="E49295">
        <v>137.07300000000001</v>
      </c>
      <c r="F49295">
        <v>0.14699999999999999</v>
      </c>
      <c r="G49295">
        <v>35.791648899999998</v>
      </c>
      <c r="H49295">
        <v>-76.918649599999995</v>
      </c>
      <c r="I49295" s="1" t="s">
        <v>10</v>
      </c>
    </row>
    <row r="49296" spans="1:9" x14ac:dyDescent="0.35">
      <c r="A49296" s="1" t="s">
        <v>43</v>
      </c>
      <c r="B49296">
        <v>37117970200</v>
      </c>
      <c r="C49296">
        <v>51685350</v>
      </c>
      <c r="D49296">
        <v>27836</v>
      </c>
      <c r="E49296">
        <v>19.956</v>
      </c>
      <c r="F49296">
        <v>1.0999999999999999E-2</v>
      </c>
      <c r="G49296">
        <v>35.820249099999998</v>
      </c>
      <c r="H49296">
        <v>-77.074507100000005</v>
      </c>
      <c r="I49296" s="1" t="s">
        <v>10</v>
      </c>
    </row>
    <row r="49297" spans="1:9" x14ac:dyDescent="0.35">
      <c r="A49297" s="1" t="s">
        <v>43</v>
      </c>
      <c r="B49297">
        <v>37117970300</v>
      </c>
      <c r="C49297">
        <v>51177595</v>
      </c>
      <c r="D49297">
        <v>23739</v>
      </c>
      <c r="E49297">
        <v>19.760000000000002</v>
      </c>
      <c r="F49297">
        <v>8.9999999999999993E-3</v>
      </c>
      <c r="G49297">
        <v>35.8674648</v>
      </c>
      <c r="H49297">
        <v>-77.086776</v>
      </c>
      <c r="I49297" s="1" t="s">
        <v>10</v>
      </c>
    </row>
    <row r="49298" spans="1:9" x14ac:dyDescent="0.35">
      <c r="A49298" s="1" t="s">
        <v>43</v>
      </c>
      <c r="B49298">
        <v>37117970400</v>
      </c>
      <c r="C49298">
        <v>350526694</v>
      </c>
      <c r="D49298">
        <v>173989</v>
      </c>
      <c r="E49298">
        <v>135.339</v>
      </c>
      <c r="F49298">
        <v>6.7000000000000004E-2</v>
      </c>
      <c r="G49298">
        <v>35.970826099999996</v>
      </c>
      <c r="H49298">
        <v>-77.261068199999997</v>
      </c>
      <c r="I49298" s="1" t="s">
        <v>10</v>
      </c>
    </row>
    <row r="49299" spans="1:9" x14ac:dyDescent="0.35">
      <c r="A49299" s="1" t="s">
        <v>43</v>
      </c>
      <c r="B49299">
        <v>37117970500</v>
      </c>
      <c r="C49299">
        <v>263973726</v>
      </c>
      <c r="D49299">
        <v>141178</v>
      </c>
      <c r="E49299">
        <v>101.92100000000001</v>
      </c>
      <c r="F49299">
        <v>5.5E-2</v>
      </c>
      <c r="G49299">
        <v>35.7806152</v>
      </c>
      <c r="H49299">
        <v>-77.105537600000005</v>
      </c>
      <c r="I49299" s="1" t="s">
        <v>10</v>
      </c>
    </row>
    <row r="49300" spans="1:9" x14ac:dyDescent="0.35">
      <c r="A49300" s="1" t="s">
        <v>43</v>
      </c>
      <c r="B49300">
        <v>37117970600</v>
      </c>
      <c r="C49300">
        <v>109755034</v>
      </c>
      <c r="D49300">
        <v>0</v>
      </c>
      <c r="E49300">
        <v>42.377000000000002</v>
      </c>
      <c r="F49300">
        <v>0</v>
      </c>
      <c r="G49300">
        <v>35.825915999999999</v>
      </c>
      <c r="H49300">
        <v>-77.257043300000007</v>
      </c>
      <c r="I49300" s="1" t="s">
        <v>10</v>
      </c>
    </row>
    <row r="49301" spans="1:9" x14ac:dyDescent="0.35">
      <c r="A49301" s="1" t="s">
        <v>43</v>
      </c>
      <c r="B49301">
        <v>37119000100</v>
      </c>
      <c r="C49301">
        <v>1940069</v>
      </c>
      <c r="D49301">
        <v>0</v>
      </c>
      <c r="E49301">
        <v>0.749</v>
      </c>
      <c r="F49301">
        <v>0</v>
      </c>
      <c r="G49301">
        <v>35.225923199999997</v>
      </c>
      <c r="H49301">
        <v>-80.844177500000001</v>
      </c>
      <c r="I49301" s="1" t="s">
        <v>10</v>
      </c>
    </row>
    <row r="49302" spans="1:9" x14ac:dyDescent="0.35">
      <c r="A49302" s="1" t="s">
        <v>43</v>
      </c>
      <c r="B49302">
        <v>37119000300</v>
      </c>
      <c r="C49302">
        <v>808784</v>
      </c>
      <c r="D49302">
        <v>0</v>
      </c>
      <c r="E49302">
        <v>0.312</v>
      </c>
      <c r="F49302">
        <v>0</v>
      </c>
      <c r="G49302">
        <v>35.2134103</v>
      </c>
      <c r="H49302">
        <v>-80.840850500000002</v>
      </c>
      <c r="I49302" s="1" t="s">
        <v>10</v>
      </c>
    </row>
    <row r="49303" spans="1:9" x14ac:dyDescent="0.35">
      <c r="A49303" s="1" t="s">
        <v>43</v>
      </c>
      <c r="B49303">
        <v>37119000400</v>
      </c>
      <c r="C49303">
        <v>1370802</v>
      </c>
      <c r="D49303">
        <v>0</v>
      </c>
      <c r="E49303">
        <v>0.52900000000000003</v>
      </c>
      <c r="F49303">
        <v>0</v>
      </c>
      <c r="G49303">
        <v>35.220237500000003</v>
      </c>
      <c r="H49303">
        <v>-80.856742999999994</v>
      </c>
      <c r="I49303" s="1" t="s">
        <v>10</v>
      </c>
    </row>
    <row r="49304" spans="1:9" x14ac:dyDescent="0.35">
      <c r="A49304" s="1" t="s">
        <v>43</v>
      </c>
      <c r="B49304">
        <v>37119000500</v>
      </c>
      <c r="C49304">
        <v>2059042</v>
      </c>
      <c r="D49304">
        <v>1212</v>
      </c>
      <c r="E49304">
        <v>0.79500000000000004</v>
      </c>
      <c r="F49304">
        <v>0</v>
      </c>
      <c r="G49304">
        <v>35.2329005</v>
      </c>
      <c r="H49304">
        <v>-80.848706500000006</v>
      </c>
      <c r="I49304" s="1" t="s">
        <v>10</v>
      </c>
    </row>
    <row r="49305" spans="1:9" x14ac:dyDescent="0.35">
      <c r="A49305" s="1" t="s">
        <v>43</v>
      </c>
      <c r="B49305">
        <v>37119000600</v>
      </c>
      <c r="C49305">
        <v>1074320</v>
      </c>
      <c r="D49305">
        <v>0</v>
      </c>
      <c r="E49305">
        <v>0.41499999999999998</v>
      </c>
      <c r="F49305">
        <v>0</v>
      </c>
      <c r="G49305">
        <v>35.225107899999998</v>
      </c>
      <c r="H49305">
        <v>-80.832260599999998</v>
      </c>
      <c r="I49305" s="1" t="s">
        <v>10</v>
      </c>
    </row>
    <row r="49306" spans="1:9" x14ac:dyDescent="0.35">
      <c r="A49306" s="1" t="s">
        <v>43</v>
      </c>
      <c r="B49306">
        <v>37119000700</v>
      </c>
      <c r="C49306">
        <v>1270272</v>
      </c>
      <c r="D49306">
        <v>0</v>
      </c>
      <c r="E49306">
        <v>0.49</v>
      </c>
      <c r="F49306">
        <v>0</v>
      </c>
      <c r="G49306">
        <v>35.2385898</v>
      </c>
      <c r="H49306">
        <v>-80.819035299999996</v>
      </c>
      <c r="I49306" s="1" t="s">
        <v>10</v>
      </c>
    </row>
    <row r="49307" spans="1:9" x14ac:dyDescent="0.35">
      <c r="A49307" s="1" t="s">
        <v>43</v>
      </c>
      <c r="B49307">
        <v>37119000800</v>
      </c>
      <c r="C49307">
        <v>1347570</v>
      </c>
      <c r="D49307">
        <v>0</v>
      </c>
      <c r="E49307">
        <v>0.52</v>
      </c>
      <c r="F49307">
        <v>0</v>
      </c>
      <c r="G49307">
        <v>35.228185400000001</v>
      </c>
      <c r="H49307">
        <v>-80.819407400000003</v>
      </c>
      <c r="I49307" s="1" t="s">
        <v>10</v>
      </c>
    </row>
    <row r="49308" spans="1:9" x14ac:dyDescent="0.35">
      <c r="A49308" s="1" t="s">
        <v>43</v>
      </c>
      <c r="B49308">
        <v>37119000900</v>
      </c>
      <c r="C49308">
        <v>1125688</v>
      </c>
      <c r="D49308">
        <v>0</v>
      </c>
      <c r="E49308">
        <v>0.435</v>
      </c>
      <c r="F49308">
        <v>0</v>
      </c>
      <c r="G49308">
        <v>35.2373294</v>
      </c>
      <c r="H49308">
        <v>-80.810387300000002</v>
      </c>
      <c r="I49308" s="1" t="s">
        <v>10</v>
      </c>
    </row>
    <row r="49309" spans="1:9" x14ac:dyDescent="0.35">
      <c r="A49309" s="1" t="s">
        <v>43</v>
      </c>
      <c r="B49309">
        <v>37119001000</v>
      </c>
      <c r="C49309">
        <v>1586243</v>
      </c>
      <c r="D49309">
        <v>0</v>
      </c>
      <c r="E49309">
        <v>0.61199999999999999</v>
      </c>
      <c r="F49309">
        <v>0</v>
      </c>
      <c r="G49309">
        <v>35.225627199999998</v>
      </c>
      <c r="H49309">
        <v>-80.808374000000001</v>
      </c>
      <c r="I49309" s="1" t="s">
        <v>10</v>
      </c>
    </row>
    <row r="49310" spans="1:9" x14ac:dyDescent="0.35">
      <c r="A49310" s="1" t="s">
        <v>43</v>
      </c>
      <c r="B49310">
        <v>37119001100</v>
      </c>
      <c r="C49310">
        <v>1920023</v>
      </c>
      <c r="D49310">
        <v>0</v>
      </c>
      <c r="E49310">
        <v>0.74099999999999999</v>
      </c>
      <c r="F49310">
        <v>0</v>
      </c>
      <c r="G49310">
        <v>35.2144543</v>
      </c>
      <c r="H49310">
        <v>-80.806630299999995</v>
      </c>
      <c r="I49310" s="1" t="s">
        <v>10</v>
      </c>
    </row>
    <row r="49311" spans="1:9" x14ac:dyDescent="0.35">
      <c r="A49311" s="1" t="s">
        <v>43</v>
      </c>
      <c r="B49311">
        <v>37119001200</v>
      </c>
      <c r="C49311">
        <v>4197667</v>
      </c>
      <c r="D49311">
        <v>5067</v>
      </c>
      <c r="E49311">
        <v>1.621</v>
      </c>
      <c r="F49311">
        <v>2E-3</v>
      </c>
      <c r="G49311">
        <v>35.223847800000001</v>
      </c>
      <c r="H49311">
        <v>-80.788555599999995</v>
      </c>
      <c r="I49311" s="1" t="s">
        <v>10</v>
      </c>
    </row>
    <row r="49312" spans="1:9" x14ac:dyDescent="0.35">
      <c r="A49312" s="1" t="s">
        <v>43</v>
      </c>
      <c r="B49312">
        <v>37119001300</v>
      </c>
      <c r="C49312">
        <v>2609449</v>
      </c>
      <c r="D49312">
        <v>5865</v>
      </c>
      <c r="E49312">
        <v>1.008</v>
      </c>
      <c r="F49312">
        <v>2E-3</v>
      </c>
      <c r="G49312">
        <v>35.237740700000003</v>
      </c>
      <c r="H49312">
        <v>-80.789261199999999</v>
      </c>
      <c r="I49312" s="1" t="s">
        <v>10</v>
      </c>
    </row>
    <row r="49313" spans="1:9" x14ac:dyDescent="0.35">
      <c r="A49313" s="1" t="s">
        <v>43</v>
      </c>
      <c r="B49313">
        <v>37119001400</v>
      </c>
      <c r="C49313">
        <v>2111896</v>
      </c>
      <c r="D49313">
        <v>0</v>
      </c>
      <c r="E49313">
        <v>0.81499999999999995</v>
      </c>
      <c r="F49313">
        <v>0</v>
      </c>
      <c r="G49313">
        <v>35.2463014</v>
      </c>
      <c r="H49313">
        <v>-80.796503400000006</v>
      </c>
      <c r="I49313" s="1" t="s">
        <v>10</v>
      </c>
    </row>
    <row r="49314" spans="1:9" x14ac:dyDescent="0.35">
      <c r="A49314" s="1" t="s">
        <v>43</v>
      </c>
      <c r="B49314">
        <v>37119001504</v>
      </c>
      <c r="C49314">
        <v>3519177</v>
      </c>
      <c r="D49314">
        <v>10623</v>
      </c>
      <c r="E49314">
        <v>1.359</v>
      </c>
      <c r="F49314">
        <v>4.0000000000000001E-3</v>
      </c>
      <c r="G49314">
        <v>35.244046699999998</v>
      </c>
      <c r="H49314">
        <v>-80.758409299999997</v>
      </c>
      <c r="I49314" s="1" t="s">
        <v>10</v>
      </c>
    </row>
    <row r="49315" spans="1:9" x14ac:dyDescent="0.35">
      <c r="A49315" s="1" t="s">
        <v>43</v>
      </c>
      <c r="B49315">
        <v>37119001505</v>
      </c>
      <c r="C49315">
        <v>5239455</v>
      </c>
      <c r="D49315">
        <v>16974</v>
      </c>
      <c r="E49315">
        <v>2.0230000000000001</v>
      </c>
      <c r="F49315">
        <v>7.0000000000000001E-3</v>
      </c>
      <c r="G49315">
        <v>35.274369100000001</v>
      </c>
      <c r="H49315">
        <v>-80.7565551</v>
      </c>
      <c r="I49315" s="1" t="s">
        <v>10</v>
      </c>
    </row>
    <row r="49316" spans="1:9" x14ac:dyDescent="0.35">
      <c r="A49316" s="1" t="s">
        <v>43</v>
      </c>
      <c r="B49316">
        <v>37119001507</v>
      </c>
      <c r="C49316">
        <v>2152142</v>
      </c>
      <c r="D49316">
        <v>6864</v>
      </c>
      <c r="E49316">
        <v>0.83099999999999996</v>
      </c>
      <c r="F49316">
        <v>3.0000000000000001E-3</v>
      </c>
      <c r="G49316">
        <v>35.2507947</v>
      </c>
      <c r="H49316">
        <v>-80.739781100000002</v>
      </c>
      <c r="I49316" s="1" t="s">
        <v>10</v>
      </c>
    </row>
    <row r="49317" spans="1:9" x14ac:dyDescent="0.35">
      <c r="A49317" s="1" t="s">
        <v>43</v>
      </c>
      <c r="B49317">
        <v>37119001508</v>
      </c>
      <c r="C49317">
        <v>5658429</v>
      </c>
      <c r="D49317">
        <v>120769</v>
      </c>
      <c r="E49317">
        <v>2.1850000000000001</v>
      </c>
      <c r="F49317">
        <v>4.7E-2</v>
      </c>
      <c r="G49317">
        <v>35.242599900000002</v>
      </c>
      <c r="H49317">
        <v>-80.727136400000006</v>
      </c>
      <c r="I49317" s="1" t="s">
        <v>10</v>
      </c>
    </row>
    <row r="49318" spans="1:9" x14ac:dyDescent="0.35">
      <c r="A49318" s="1" t="s">
        <v>43</v>
      </c>
      <c r="B49318">
        <v>37119001509</v>
      </c>
      <c r="C49318">
        <v>3592803</v>
      </c>
      <c r="D49318">
        <v>27984</v>
      </c>
      <c r="E49318">
        <v>1.387</v>
      </c>
      <c r="F49318">
        <v>1.0999999999999999E-2</v>
      </c>
      <c r="G49318">
        <v>35.257030999999998</v>
      </c>
      <c r="H49318">
        <v>-80.759450900000004</v>
      </c>
      <c r="I49318" s="1" t="s">
        <v>10</v>
      </c>
    </row>
    <row r="49319" spans="1:9" x14ac:dyDescent="0.35">
      <c r="A49319" s="1" t="s">
        <v>43</v>
      </c>
      <c r="B49319">
        <v>37119001510</v>
      </c>
      <c r="C49319">
        <v>1833962</v>
      </c>
      <c r="D49319">
        <v>5760</v>
      </c>
      <c r="E49319">
        <v>0.70799999999999996</v>
      </c>
      <c r="F49319">
        <v>2E-3</v>
      </c>
      <c r="G49319">
        <v>35.257272800000003</v>
      </c>
      <c r="H49319">
        <v>-80.746344399999998</v>
      </c>
      <c r="I49319" s="1" t="s">
        <v>10</v>
      </c>
    </row>
    <row r="49320" spans="1:9" x14ac:dyDescent="0.35">
      <c r="A49320" s="1" t="s">
        <v>43</v>
      </c>
      <c r="B49320">
        <v>37119001603</v>
      </c>
      <c r="C49320">
        <v>2487106</v>
      </c>
      <c r="D49320">
        <v>15427</v>
      </c>
      <c r="E49320">
        <v>0.96</v>
      </c>
      <c r="F49320">
        <v>6.0000000000000001E-3</v>
      </c>
      <c r="G49320">
        <v>35.232729800000001</v>
      </c>
      <c r="H49320">
        <v>-80.770587500000005</v>
      </c>
      <c r="I49320" s="1" t="s">
        <v>10</v>
      </c>
    </row>
    <row r="49321" spans="1:9" x14ac:dyDescent="0.35">
      <c r="A49321" s="1" t="s">
        <v>43</v>
      </c>
      <c r="B49321">
        <v>37119001605</v>
      </c>
      <c r="C49321">
        <v>1011060</v>
      </c>
      <c r="D49321">
        <v>0</v>
      </c>
      <c r="E49321">
        <v>0.39</v>
      </c>
      <c r="F49321">
        <v>0</v>
      </c>
      <c r="G49321">
        <v>35.220193000000002</v>
      </c>
      <c r="H49321">
        <v>-80.775279299999994</v>
      </c>
      <c r="I49321" s="1" t="s">
        <v>10</v>
      </c>
    </row>
    <row r="49322" spans="1:9" x14ac:dyDescent="0.35">
      <c r="A49322" s="1" t="s">
        <v>43</v>
      </c>
      <c r="B49322">
        <v>37119001606</v>
      </c>
      <c r="C49322">
        <v>1963326</v>
      </c>
      <c r="D49322">
        <v>0</v>
      </c>
      <c r="E49322">
        <v>0.75800000000000001</v>
      </c>
      <c r="F49322">
        <v>0</v>
      </c>
      <c r="G49322">
        <v>35.218465600000002</v>
      </c>
      <c r="H49322">
        <v>-80.762519499999996</v>
      </c>
      <c r="I49322" s="1" t="s">
        <v>10</v>
      </c>
    </row>
    <row r="49323" spans="1:9" x14ac:dyDescent="0.35">
      <c r="A49323" s="1" t="s">
        <v>43</v>
      </c>
      <c r="B49323">
        <v>37119001607</v>
      </c>
      <c r="C49323">
        <v>1815755</v>
      </c>
      <c r="D49323">
        <v>9783</v>
      </c>
      <c r="E49323">
        <v>0.70099999999999996</v>
      </c>
      <c r="F49323">
        <v>4.0000000000000001E-3</v>
      </c>
      <c r="G49323">
        <v>35.209348300000002</v>
      </c>
      <c r="H49323">
        <v>-80.746223499999999</v>
      </c>
      <c r="I49323" s="1" t="s">
        <v>10</v>
      </c>
    </row>
    <row r="49324" spans="1:9" x14ac:dyDescent="0.35">
      <c r="A49324" s="1" t="s">
        <v>43</v>
      </c>
      <c r="B49324">
        <v>37119001608</v>
      </c>
      <c r="C49324">
        <v>2011648</v>
      </c>
      <c r="D49324">
        <v>2376</v>
      </c>
      <c r="E49324">
        <v>0.77700000000000002</v>
      </c>
      <c r="F49324">
        <v>1E-3</v>
      </c>
      <c r="G49324">
        <v>35.236239400000002</v>
      </c>
      <c r="H49324">
        <v>-80.761538400000006</v>
      </c>
      <c r="I49324" s="1" t="s">
        <v>10</v>
      </c>
    </row>
    <row r="49325" spans="1:9" x14ac:dyDescent="0.35">
      <c r="A49325" s="1" t="s">
        <v>43</v>
      </c>
      <c r="B49325">
        <v>37119001609</v>
      </c>
      <c r="C49325">
        <v>2030180</v>
      </c>
      <c r="D49325">
        <v>58797</v>
      </c>
      <c r="E49325">
        <v>0.78400000000000003</v>
      </c>
      <c r="F49325">
        <v>2.3E-2</v>
      </c>
      <c r="G49325">
        <v>35.219381800000001</v>
      </c>
      <c r="H49325">
        <v>-80.740405800000005</v>
      </c>
      <c r="I49325" s="1" t="s">
        <v>10</v>
      </c>
    </row>
    <row r="49326" spans="1:9" x14ac:dyDescent="0.35">
      <c r="A49326" s="1" t="s">
        <v>43</v>
      </c>
      <c r="B49326">
        <v>37119001701</v>
      </c>
      <c r="C49326">
        <v>1511611</v>
      </c>
      <c r="D49326">
        <v>0</v>
      </c>
      <c r="E49326">
        <v>0.58399999999999996</v>
      </c>
      <c r="F49326">
        <v>0</v>
      </c>
      <c r="G49326">
        <v>35.211891000000001</v>
      </c>
      <c r="H49326">
        <v>-80.789395799999994</v>
      </c>
      <c r="I49326" s="1" t="s">
        <v>10</v>
      </c>
    </row>
    <row r="49327" spans="1:9" x14ac:dyDescent="0.35">
      <c r="A49327" s="1" t="s">
        <v>43</v>
      </c>
      <c r="B49327">
        <v>37119001702</v>
      </c>
      <c r="C49327">
        <v>3687346</v>
      </c>
      <c r="D49327">
        <v>8818</v>
      </c>
      <c r="E49327">
        <v>1.4239999999999999</v>
      </c>
      <c r="F49327">
        <v>3.0000000000000001E-3</v>
      </c>
      <c r="G49327">
        <v>35.208120399999999</v>
      </c>
      <c r="H49327">
        <v>-80.773294500000006</v>
      </c>
      <c r="I49327" s="1" t="s">
        <v>10</v>
      </c>
    </row>
    <row r="49328" spans="1:9" x14ac:dyDescent="0.35">
      <c r="A49328" s="1" t="s">
        <v>43</v>
      </c>
      <c r="B49328">
        <v>37119001801</v>
      </c>
      <c r="C49328">
        <v>1955850</v>
      </c>
      <c r="D49328">
        <v>0</v>
      </c>
      <c r="E49328">
        <v>0.755</v>
      </c>
      <c r="F49328">
        <v>0</v>
      </c>
      <c r="G49328">
        <v>35.203836699999997</v>
      </c>
      <c r="H49328">
        <v>-80.796114900000006</v>
      </c>
      <c r="I49328" s="1" t="s">
        <v>10</v>
      </c>
    </row>
    <row r="49329" spans="1:9" x14ac:dyDescent="0.35">
      <c r="A49329" s="1" t="s">
        <v>43</v>
      </c>
      <c r="B49329">
        <v>37119001802</v>
      </c>
      <c r="C49329">
        <v>2671716</v>
      </c>
      <c r="D49329">
        <v>2071</v>
      </c>
      <c r="E49329">
        <v>1.032</v>
      </c>
      <c r="F49329">
        <v>1E-3</v>
      </c>
      <c r="G49329">
        <v>35.196151399999998</v>
      </c>
      <c r="H49329">
        <v>-80.777970400000001</v>
      </c>
      <c r="I49329" s="1" t="s">
        <v>10</v>
      </c>
    </row>
    <row r="49330" spans="1:9" x14ac:dyDescent="0.35">
      <c r="A49330" s="1" t="s">
        <v>43</v>
      </c>
      <c r="B49330">
        <v>37119001910</v>
      </c>
      <c r="C49330">
        <v>2630807</v>
      </c>
      <c r="D49330">
        <v>1147</v>
      </c>
      <c r="E49330">
        <v>1.016</v>
      </c>
      <c r="F49330">
        <v>0</v>
      </c>
      <c r="G49330">
        <v>35.194657599999999</v>
      </c>
      <c r="H49330">
        <v>-80.733713499999993</v>
      </c>
      <c r="I49330" s="1" t="s">
        <v>10</v>
      </c>
    </row>
    <row r="49331" spans="1:9" x14ac:dyDescent="0.35">
      <c r="A49331" s="1" t="s">
        <v>43</v>
      </c>
      <c r="B49331">
        <v>37119001911</v>
      </c>
      <c r="C49331">
        <v>3144235</v>
      </c>
      <c r="D49331">
        <v>2315</v>
      </c>
      <c r="E49331">
        <v>1.214</v>
      </c>
      <c r="F49331">
        <v>1E-3</v>
      </c>
      <c r="G49331">
        <v>35.189003300000003</v>
      </c>
      <c r="H49331">
        <v>-80.718545700000007</v>
      </c>
      <c r="I49331" s="1" t="s">
        <v>10</v>
      </c>
    </row>
    <row r="49332" spans="1:9" x14ac:dyDescent="0.35">
      <c r="A49332" s="1" t="s">
        <v>43</v>
      </c>
      <c r="B49332">
        <v>37119001912</v>
      </c>
      <c r="C49332">
        <v>3329675</v>
      </c>
      <c r="D49332">
        <v>22105</v>
      </c>
      <c r="E49332">
        <v>1.286</v>
      </c>
      <c r="F49332">
        <v>8.9999999999999993E-3</v>
      </c>
      <c r="G49332">
        <v>35.215668899999997</v>
      </c>
      <c r="H49332">
        <v>-80.727058299999996</v>
      </c>
      <c r="I49332" s="1" t="s">
        <v>10</v>
      </c>
    </row>
    <row r="49333" spans="1:9" x14ac:dyDescent="0.35">
      <c r="A49333" s="1" t="s">
        <v>43</v>
      </c>
      <c r="B49333">
        <v>37119001914</v>
      </c>
      <c r="C49333">
        <v>3635332</v>
      </c>
      <c r="D49333">
        <v>11032</v>
      </c>
      <c r="E49333">
        <v>1.4039999999999999</v>
      </c>
      <c r="F49333">
        <v>4.0000000000000001E-3</v>
      </c>
      <c r="G49333">
        <v>35.181805199999999</v>
      </c>
      <c r="H49333">
        <v>-80.762594500000006</v>
      </c>
      <c r="I49333" s="1" t="s">
        <v>10</v>
      </c>
    </row>
    <row r="49334" spans="1:9" x14ac:dyDescent="0.35">
      <c r="A49334" s="1" t="s">
        <v>43</v>
      </c>
      <c r="B49334">
        <v>37119001915</v>
      </c>
      <c r="C49334">
        <v>2884868</v>
      </c>
      <c r="D49334">
        <v>39612</v>
      </c>
      <c r="E49334">
        <v>1.1140000000000001</v>
      </c>
      <c r="F49334">
        <v>1.4999999999999999E-2</v>
      </c>
      <c r="G49334">
        <v>35.165861700000001</v>
      </c>
      <c r="H49334">
        <v>-80.745227799999995</v>
      </c>
      <c r="I49334" s="1" t="s">
        <v>10</v>
      </c>
    </row>
    <row r="49335" spans="1:9" x14ac:dyDescent="0.35">
      <c r="A49335" s="1" t="s">
        <v>43</v>
      </c>
      <c r="B49335">
        <v>37119001916</v>
      </c>
      <c r="C49335">
        <v>3604271</v>
      </c>
      <c r="D49335">
        <v>65577</v>
      </c>
      <c r="E49335">
        <v>1.3919999999999999</v>
      </c>
      <c r="F49335">
        <v>2.5000000000000001E-2</v>
      </c>
      <c r="G49335">
        <v>35.204853800000002</v>
      </c>
      <c r="H49335">
        <v>-80.708863199999996</v>
      </c>
      <c r="I49335" s="1" t="s">
        <v>10</v>
      </c>
    </row>
    <row r="49336" spans="1:9" x14ac:dyDescent="0.35">
      <c r="A49336" s="1" t="s">
        <v>43</v>
      </c>
      <c r="B49336">
        <v>37119001917</v>
      </c>
      <c r="C49336">
        <v>3839889</v>
      </c>
      <c r="D49336">
        <v>37134</v>
      </c>
      <c r="E49336">
        <v>1.4830000000000001</v>
      </c>
      <c r="F49336">
        <v>1.4E-2</v>
      </c>
      <c r="G49336">
        <v>35.200912700000003</v>
      </c>
      <c r="H49336">
        <v>-80.689218400000001</v>
      </c>
      <c r="I49336" s="1" t="s">
        <v>10</v>
      </c>
    </row>
    <row r="49337" spans="1:9" x14ac:dyDescent="0.35">
      <c r="A49337" s="1" t="s">
        <v>43</v>
      </c>
      <c r="B49337">
        <v>37119001918</v>
      </c>
      <c r="C49337">
        <v>2002770</v>
      </c>
      <c r="D49337">
        <v>4786</v>
      </c>
      <c r="E49337">
        <v>0.77300000000000002</v>
      </c>
      <c r="F49337">
        <v>2E-3</v>
      </c>
      <c r="G49337">
        <v>35.196842500000002</v>
      </c>
      <c r="H49337">
        <v>-80.756731500000001</v>
      </c>
      <c r="I49337" s="1" t="s">
        <v>10</v>
      </c>
    </row>
    <row r="49338" spans="1:9" x14ac:dyDescent="0.35">
      <c r="A49338" s="1" t="s">
        <v>43</v>
      </c>
      <c r="B49338">
        <v>37119001919</v>
      </c>
      <c r="C49338">
        <v>2177192</v>
      </c>
      <c r="D49338">
        <v>2072</v>
      </c>
      <c r="E49338">
        <v>0.84099999999999997</v>
      </c>
      <c r="F49338">
        <v>1E-3</v>
      </c>
      <c r="G49338">
        <v>35.1929801</v>
      </c>
      <c r="H49338">
        <v>-80.751886799999994</v>
      </c>
      <c r="I49338" s="1" t="s">
        <v>10</v>
      </c>
    </row>
    <row r="49339" spans="1:9" x14ac:dyDescent="0.35">
      <c r="A49339" s="1" t="s">
        <v>43</v>
      </c>
      <c r="B49339">
        <v>37119001920</v>
      </c>
      <c r="C49339">
        <v>2713383</v>
      </c>
      <c r="D49339">
        <v>0</v>
      </c>
      <c r="E49339">
        <v>1.048</v>
      </c>
      <c r="F49339">
        <v>0</v>
      </c>
      <c r="G49339">
        <v>35.178969100000003</v>
      </c>
      <c r="H49339">
        <v>-80.742189400000001</v>
      </c>
      <c r="I49339" s="1" t="s">
        <v>10</v>
      </c>
    </row>
    <row r="49340" spans="1:9" x14ac:dyDescent="0.35">
      <c r="A49340" s="1" t="s">
        <v>43</v>
      </c>
      <c r="B49340">
        <v>37119001921</v>
      </c>
      <c r="C49340">
        <v>2570926</v>
      </c>
      <c r="D49340">
        <v>2586</v>
      </c>
      <c r="E49340">
        <v>0.99299999999999999</v>
      </c>
      <c r="F49340">
        <v>1E-3</v>
      </c>
      <c r="G49340">
        <v>35.171758500000003</v>
      </c>
      <c r="H49340">
        <v>-80.731042799999997</v>
      </c>
      <c r="I49340" s="1" t="s">
        <v>10</v>
      </c>
    </row>
    <row r="49341" spans="1:9" x14ac:dyDescent="0.35">
      <c r="A49341" s="1" t="s">
        <v>43</v>
      </c>
      <c r="B49341">
        <v>37119001922</v>
      </c>
      <c r="C49341">
        <v>3775090</v>
      </c>
      <c r="D49341">
        <v>81795</v>
      </c>
      <c r="E49341">
        <v>1.458</v>
      </c>
      <c r="F49341">
        <v>3.2000000000000001E-2</v>
      </c>
      <c r="G49341">
        <v>35.217900899999997</v>
      </c>
      <c r="H49341">
        <v>-80.706139100000001</v>
      </c>
      <c r="I49341" s="1" t="s">
        <v>10</v>
      </c>
    </row>
    <row r="49342" spans="1:9" x14ac:dyDescent="0.35">
      <c r="A49342" s="1" t="s">
        <v>43</v>
      </c>
      <c r="B49342">
        <v>37119001923</v>
      </c>
      <c r="C49342">
        <v>2201404</v>
      </c>
      <c r="D49342">
        <v>53449</v>
      </c>
      <c r="E49342">
        <v>0.85</v>
      </c>
      <c r="F49342">
        <v>2.1000000000000001E-2</v>
      </c>
      <c r="G49342">
        <v>35.211447200000002</v>
      </c>
      <c r="H49342">
        <v>-80.717449500000001</v>
      </c>
      <c r="I49342" s="1" t="s">
        <v>10</v>
      </c>
    </row>
    <row r="49343" spans="1:9" x14ac:dyDescent="0.35">
      <c r="A49343" s="1" t="s">
        <v>43</v>
      </c>
      <c r="B49343">
        <v>37119002002</v>
      </c>
      <c r="C49343">
        <v>5818973</v>
      </c>
      <c r="D49343">
        <v>2449</v>
      </c>
      <c r="E49343">
        <v>2.2469999999999999</v>
      </c>
      <c r="F49343">
        <v>1E-3</v>
      </c>
      <c r="G49343">
        <v>35.167301199999997</v>
      </c>
      <c r="H49343">
        <v>-80.788479300000006</v>
      </c>
      <c r="I49343" s="1" t="s">
        <v>10</v>
      </c>
    </row>
    <row r="49344" spans="1:9" x14ac:dyDescent="0.35">
      <c r="A49344" s="1" t="s">
        <v>43</v>
      </c>
      <c r="B49344">
        <v>37119002003</v>
      </c>
      <c r="C49344">
        <v>6204568</v>
      </c>
      <c r="D49344">
        <v>10091</v>
      </c>
      <c r="E49344">
        <v>2.3959999999999999</v>
      </c>
      <c r="F49344">
        <v>4.0000000000000001E-3</v>
      </c>
      <c r="G49344">
        <v>35.156926300000002</v>
      </c>
      <c r="H49344">
        <v>-80.764409999999998</v>
      </c>
      <c r="I49344" s="1" t="s">
        <v>10</v>
      </c>
    </row>
    <row r="49345" spans="1:9" x14ac:dyDescent="0.35">
      <c r="A49345" s="1" t="s">
        <v>43</v>
      </c>
      <c r="B49345">
        <v>37119002004</v>
      </c>
      <c r="C49345">
        <v>4649385</v>
      </c>
      <c r="D49345">
        <v>31250</v>
      </c>
      <c r="E49345">
        <v>1.7949999999999999</v>
      </c>
      <c r="F49345">
        <v>1.2E-2</v>
      </c>
      <c r="G49345">
        <v>35.146754799999997</v>
      </c>
      <c r="H49345">
        <v>-80.779567</v>
      </c>
      <c r="I49345" s="1" t="s">
        <v>10</v>
      </c>
    </row>
    <row r="49346" spans="1:9" x14ac:dyDescent="0.35">
      <c r="A49346" s="1" t="s">
        <v>43</v>
      </c>
      <c r="B49346">
        <v>37119002100</v>
      </c>
      <c r="C49346">
        <v>1588645</v>
      </c>
      <c r="D49346">
        <v>0</v>
      </c>
      <c r="E49346">
        <v>0.61299999999999999</v>
      </c>
      <c r="F49346">
        <v>0</v>
      </c>
      <c r="G49346">
        <v>35.185084799999998</v>
      </c>
      <c r="H49346">
        <v>-80.785599000000005</v>
      </c>
      <c r="I49346" s="1" t="s">
        <v>10</v>
      </c>
    </row>
    <row r="49347" spans="1:9" x14ac:dyDescent="0.35">
      <c r="A49347" s="1" t="s">
        <v>43</v>
      </c>
      <c r="B49347">
        <v>37119002200</v>
      </c>
      <c r="C49347">
        <v>4342672</v>
      </c>
      <c r="D49347">
        <v>7869</v>
      </c>
      <c r="E49347">
        <v>1.677</v>
      </c>
      <c r="F49347">
        <v>3.0000000000000001E-3</v>
      </c>
      <c r="G49347">
        <v>35.184694800000003</v>
      </c>
      <c r="H49347">
        <v>-80.804673899999997</v>
      </c>
      <c r="I49347" s="1" t="s">
        <v>10</v>
      </c>
    </row>
    <row r="49348" spans="1:9" x14ac:dyDescent="0.35">
      <c r="A49348" s="1" t="s">
        <v>43</v>
      </c>
      <c r="B49348">
        <v>37119002300</v>
      </c>
      <c r="C49348">
        <v>1911543</v>
      </c>
      <c r="D49348">
        <v>18875</v>
      </c>
      <c r="E49348">
        <v>0.73799999999999999</v>
      </c>
      <c r="F49348">
        <v>7.0000000000000001E-3</v>
      </c>
      <c r="G49348">
        <v>35.194508999999996</v>
      </c>
      <c r="H49348">
        <v>-80.799478300000004</v>
      </c>
      <c r="I49348" s="1" t="s">
        <v>10</v>
      </c>
    </row>
    <row r="49349" spans="1:9" x14ac:dyDescent="0.35">
      <c r="A49349" s="1" t="s">
        <v>43</v>
      </c>
      <c r="B49349">
        <v>37119002400</v>
      </c>
      <c r="C49349">
        <v>1426970</v>
      </c>
      <c r="D49349">
        <v>0</v>
      </c>
      <c r="E49349">
        <v>0.55100000000000005</v>
      </c>
      <c r="F49349">
        <v>0</v>
      </c>
      <c r="G49349">
        <v>35.207212499999997</v>
      </c>
      <c r="H49349">
        <v>-80.816886699999998</v>
      </c>
      <c r="I49349" s="1" t="s">
        <v>10</v>
      </c>
    </row>
    <row r="49350" spans="1:9" x14ac:dyDescent="0.35">
      <c r="A49350" s="1" t="s">
        <v>43</v>
      </c>
      <c r="B49350">
        <v>37119002500</v>
      </c>
      <c r="C49350">
        <v>1532628</v>
      </c>
      <c r="D49350">
        <v>0</v>
      </c>
      <c r="E49350">
        <v>0.59199999999999997</v>
      </c>
      <c r="F49350">
        <v>0</v>
      </c>
      <c r="G49350">
        <v>35.2172707</v>
      </c>
      <c r="H49350">
        <v>-80.823635300000007</v>
      </c>
      <c r="I49350" s="1" t="s">
        <v>10</v>
      </c>
    </row>
    <row r="49351" spans="1:9" x14ac:dyDescent="0.35">
      <c r="A49351" s="1" t="s">
        <v>43</v>
      </c>
      <c r="B49351">
        <v>37119002600</v>
      </c>
      <c r="C49351">
        <v>704620</v>
      </c>
      <c r="D49351">
        <v>0</v>
      </c>
      <c r="E49351">
        <v>0.27200000000000002</v>
      </c>
      <c r="F49351">
        <v>0</v>
      </c>
      <c r="G49351">
        <v>35.2100741</v>
      </c>
      <c r="H49351">
        <v>-80.8316138</v>
      </c>
      <c r="I49351" s="1" t="s">
        <v>10</v>
      </c>
    </row>
    <row r="49352" spans="1:9" x14ac:dyDescent="0.35">
      <c r="A49352" s="1" t="s">
        <v>43</v>
      </c>
      <c r="B49352">
        <v>37119002701</v>
      </c>
      <c r="C49352">
        <v>1671003</v>
      </c>
      <c r="D49352">
        <v>0</v>
      </c>
      <c r="E49352">
        <v>0.64500000000000002</v>
      </c>
      <c r="F49352">
        <v>0</v>
      </c>
      <c r="G49352">
        <v>35.200470299999999</v>
      </c>
      <c r="H49352">
        <v>-80.830913600000002</v>
      </c>
      <c r="I49352" s="1" t="s">
        <v>10</v>
      </c>
    </row>
    <row r="49353" spans="1:9" x14ac:dyDescent="0.35">
      <c r="A49353" s="1" t="s">
        <v>43</v>
      </c>
      <c r="B49353">
        <v>37119002702</v>
      </c>
      <c r="C49353">
        <v>3415640</v>
      </c>
      <c r="D49353">
        <v>0</v>
      </c>
      <c r="E49353">
        <v>1.319</v>
      </c>
      <c r="F49353">
        <v>0</v>
      </c>
      <c r="G49353">
        <v>35.182285899999997</v>
      </c>
      <c r="H49353">
        <v>-80.837985799999998</v>
      </c>
      <c r="I49353" s="1" t="s">
        <v>10</v>
      </c>
    </row>
    <row r="49354" spans="1:9" x14ac:dyDescent="0.35">
      <c r="A49354" s="1" t="s">
        <v>43</v>
      </c>
      <c r="B49354">
        <v>37119002800</v>
      </c>
      <c r="C49354">
        <v>2805675</v>
      </c>
      <c r="D49354">
        <v>20241</v>
      </c>
      <c r="E49354">
        <v>1.083</v>
      </c>
      <c r="F49354">
        <v>8.0000000000000002E-3</v>
      </c>
      <c r="G49354">
        <v>35.192220300000002</v>
      </c>
      <c r="H49354">
        <v>-80.821206700000005</v>
      </c>
      <c r="I49354" s="1" t="s">
        <v>10</v>
      </c>
    </row>
    <row r="49355" spans="1:9" x14ac:dyDescent="0.35">
      <c r="A49355" s="1" t="s">
        <v>43</v>
      </c>
      <c r="B49355">
        <v>37119002903</v>
      </c>
      <c r="C49355">
        <v>4251973</v>
      </c>
      <c r="D49355">
        <v>13873</v>
      </c>
      <c r="E49355">
        <v>1.6419999999999999</v>
      </c>
      <c r="F49355">
        <v>5.0000000000000001E-3</v>
      </c>
      <c r="G49355">
        <v>35.156134299999998</v>
      </c>
      <c r="H49355">
        <v>-80.817088699999999</v>
      </c>
      <c r="I49355" s="1" t="s">
        <v>10</v>
      </c>
    </row>
    <row r="49356" spans="1:9" x14ac:dyDescent="0.35">
      <c r="A49356" s="1" t="s">
        <v>43</v>
      </c>
      <c r="B49356">
        <v>37119002904</v>
      </c>
      <c r="C49356">
        <v>6282464</v>
      </c>
      <c r="D49356">
        <v>69937</v>
      </c>
      <c r="E49356">
        <v>2.4260000000000002</v>
      </c>
      <c r="F49356">
        <v>2.7E-2</v>
      </c>
      <c r="G49356">
        <v>35.142752299999998</v>
      </c>
      <c r="H49356">
        <v>-80.798434599999993</v>
      </c>
      <c r="I49356" s="1" t="s">
        <v>10</v>
      </c>
    </row>
    <row r="49357" spans="1:9" x14ac:dyDescent="0.35">
      <c r="A49357" s="1" t="s">
        <v>43</v>
      </c>
      <c r="B49357">
        <v>37119002905</v>
      </c>
      <c r="C49357">
        <v>3609676</v>
      </c>
      <c r="D49357">
        <v>4180</v>
      </c>
      <c r="E49357">
        <v>1.3939999999999999</v>
      </c>
      <c r="F49357">
        <v>2E-3</v>
      </c>
      <c r="G49357">
        <v>35.169835300000003</v>
      </c>
      <c r="H49357">
        <v>-80.822009699999995</v>
      </c>
      <c r="I49357" s="1" t="s">
        <v>10</v>
      </c>
    </row>
    <row r="49358" spans="1:9" x14ac:dyDescent="0.35">
      <c r="A49358" s="1" t="s">
        <v>43</v>
      </c>
      <c r="B49358">
        <v>37119002906</v>
      </c>
      <c r="C49358">
        <v>3973762</v>
      </c>
      <c r="D49358">
        <v>1323</v>
      </c>
      <c r="E49358">
        <v>1.534</v>
      </c>
      <c r="F49358">
        <v>1E-3</v>
      </c>
      <c r="G49358">
        <v>35.158438699999998</v>
      </c>
      <c r="H49358">
        <v>-80.836910599999996</v>
      </c>
      <c r="I49358" s="1" t="s">
        <v>10</v>
      </c>
    </row>
    <row r="49359" spans="1:9" x14ac:dyDescent="0.35">
      <c r="A49359" s="1" t="s">
        <v>43</v>
      </c>
      <c r="B49359">
        <v>37119003006</v>
      </c>
      <c r="C49359">
        <v>2982445</v>
      </c>
      <c r="D49359">
        <v>768</v>
      </c>
      <c r="E49359">
        <v>1.1519999999999999</v>
      </c>
      <c r="F49359">
        <v>0</v>
      </c>
      <c r="G49359">
        <v>35.133016099999999</v>
      </c>
      <c r="H49359">
        <v>-80.829403600000006</v>
      </c>
      <c r="I49359" s="1" t="s">
        <v>10</v>
      </c>
    </row>
    <row r="49360" spans="1:9" x14ac:dyDescent="0.35">
      <c r="A49360" s="1" t="s">
        <v>43</v>
      </c>
      <c r="B49360">
        <v>37119003007</v>
      </c>
      <c r="C49360">
        <v>8979187</v>
      </c>
      <c r="D49360">
        <v>58432</v>
      </c>
      <c r="E49360">
        <v>3.4670000000000001</v>
      </c>
      <c r="F49360">
        <v>2.3E-2</v>
      </c>
      <c r="G49360">
        <v>35.124990400000002</v>
      </c>
      <c r="H49360">
        <v>-80.812265400000001</v>
      </c>
      <c r="I49360" s="1" t="s">
        <v>10</v>
      </c>
    </row>
    <row r="49361" spans="1:9" x14ac:dyDescent="0.35">
      <c r="A49361" s="1" t="s">
        <v>43</v>
      </c>
      <c r="B49361">
        <v>37119003008</v>
      </c>
      <c r="C49361">
        <v>5095770</v>
      </c>
      <c r="D49361">
        <v>12105</v>
      </c>
      <c r="E49361">
        <v>1.9670000000000001</v>
      </c>
      <c r="F49361">
        <v>5.0000000000000001E-3</v>
      </c>
      <c r="G49361">
        <v>35.0972133</v>
      </c>
      <c r="H49361">
        <v>-80.836351699999994</v>
      </c>
      <c r="I49361" s="1" t="s">
        <v>10</v>
      </c>
    </row>
    <row r="49362" spans="1:9" x14ac:dyDescent="0.35">
      <c r="A49362" s="1" t="s">
        <v>43</v>
      </c>
      <c r="B49362">
        <v>37119003011</v>
      </c>
      <c r="C49362">
        <v>5077274</v>
      </c>
      <c r="D49362">
        <v>12476</v>
      </c>
      <c r="E49362">
        <v>1.96</v>
      </c>
      <c r="F49362">
        <v>5.0000000000000001E-3</v>
      </c>
      <c r="G49362">
        <v>35.133509500000002</v>
      </c>
      <c r="H49362">
        <v>-80.849184800000003</v>
      </c>
      <c r="I49362" s="1" t="s">
        <v>10</v>
      </c>
    </row>
    <row r="49363" spans="1:9" x14ac:dyDescent="0.35">
      <c r="A49363" s="1" t="s">
        <v>43</v>
      </c>
      <c r="B49363">
        <v>37119003012</v>
      </c>
      <c r="C49363">
        <v>4415303</v>
      </c>
      <c r="D49363">
        <v>62442</v>
      </c>
      <c r="E49363">
        <v>1.7050000000000001</v>
      </c>
      <c r="F49363">
        <v>2.4E-2</v>
      </c>
      <c r="G49363">
        <v>35.1108324</v>
      </c>
      <c r="H49363">
        <v>-80.850938099999993</v>
      </c>
      <c r="I49363" s="1" t="s">
        <v>10</v>
      </c>
    </row>
    <row r="49364" spans="1:9" x14ac:dyDescent="0.35">
      <c r="A49364" s="1" t="s">
        <v>43</v>
      </c>
      <c r="B49364">
        <v>37119003013</v>
      </c>
      <c r="C49364">
        <v>6105423</v>
      </c>
      <c r="D49364">
        <v>131134</v>
      </c>
      <c r="E49364">
        <v>2.3570000000000002</v>
      </c>
      <c r="F49364">
        <v>5.0999999999999997E-2</v>
      </c>
      <c r="G49364">
        <v>35.107453700000001</v>
      </c>
      <c r="H49364">
        <v>-80.806062800000007</v>
      </c>
      <c r="I49364" s="1" t="s">
        <v>10</v>
      </c>
    </row>
    <row r="49365" spans="1:9" x14ac:dyDescent="0.35">
      <c r="A49365" s="1" t="s">
        <v>43</v>
      </c>
      <c r="B49365">
        <v>37119003015</v>
      </c>
      <c r="C49365">
        <v>4664861</v>
      </c>
      <c r="D49365">
        <v>23864</v>
      </c>
      <c r="E49365">
        <v>1.8009999999999999</v>
      </c>
      <c r="F49365">
        <v>8.9999999999999993E-3</v>
      </c>
      <c r="G49365">
        <v>35.1280432</v>
      </c>
      <c r="H49365">
        <v>-80.763943999999995</v>
      </c>
      <c r="I49365" s="1" t="s">
        <v>10</v>
      </c>
    </row>
    <row r="49366" spans="1:9" x14ac:dyDescent="0.35">
      <c r="A49366" s="1" t="s">
        <v>43</v>
      </c>
      <c r="B49366">
        <v>37119003016</v>
      </c>
      <c r="C49366">
        <v>3007765</v>
      </c>
      <c r="D49366">
        <v>29722</v>
      </c>
      <c r="E49366">
        <v>1.161</v>
      </c>
      <c r="F49366">
        <v>1.0999999999999999E-2</v>
      </c>
      <c r="G49366">
        <v>35.110744099999998</v>
      </c>
      <c r="H49366">
        <v>-80.767183700000004</v>
      </c>
      <c r="I49366" s="1" t="s">
        <v>10</v>
      </c>
    </row>
    <row r="49367" spans="1:9" x14ac:dyDescent="0.35">
      <c r="A49367" s="1" t="s">
        <v>43</v>
      </c>
      <c r="B49367">
        <v>37119003017</v>
      </c>
      <c r="C49367">
        <v>3373007</v>
      </c>
      <c r="D49367">
        <v>53416</v>
      </c>
      <c r="E49367">
        <v>1.302</v>
      </c>
      <c r="F49367">
        <v>2.1000000000000001E-2</v>
      </c>
      <c r="G49367">
        <v>35.100448900000004</v>
      </c>
      <c r="H49367">
        <v>-80.801440299999996</v>
      </c>
      <c r="I49367" s="1" t="s">
        <v>10</v>
      </c>
    </row>
    <row r="49368" spans="1:9" x14ac:dyDescent="0.35">
      <c r="A49368" s="1" t="s">
        <v>43</v>
      </c>
      <c r="B49368">
        <v>37119003018</v>
      </c>
      <c r="C49368">
        <v>1850050</v>
      </c>
      <c r="D49368">
        <v>6341</v>
      </c>
      <c r="E49368">
        <v>0.71399999999999997</v>
      </c>
      <c r="F49368">
        <v>2E-3</v>
      </c>
      <c r="G49368">
        <v>35.105988799999999</v>
      </c>
      <c r="H49368">
        <v>-80.784634499999996</v>
      </c>
      <c r="I49368" s="1" t="s">
        <v>10</v>
      </c>
    </row>
    <row r="49369" spans="1:9" x14ac:dyDescent="0.35">
      <c r="A49369" s="1" t="s">
        <v>43</v>
      </c>
      <c r="B49369">
        <v>37119003102</v>
      </c>
      <c r="C49369">
        <v>3830877</v>
      </c>
      <c r="D49369">
        <v>47994</v>
      </c>
      <c r="E49369">
        <v>1.4790000000000001</v>
      </c>
      <c r="F49369">
        <v>1.9E-2</v>
      </c>
      <c r="G49369">
        <v>35.155697699999997</v>
      </c>
      <c r="H49369">
        <v>-80.858965499999996</v>
      </c>
      <c r="I49369" s="1" t="s">
        <v>10</v>
      </c>
    </row>
    <row r="49370" spans="1:9" x14ac:dyDescent="0.35">
      <c r="A49370" s="1" t="s">
        <v>43</v>
      </c>
      <c r="B49370">
        <v>37119003103</v>
      </c>
      <c r="C49370">
        <v>4000533</v>
      </c>
      <c r="D49370">
        <v>0</v>
      </c>
      <c r="E49370">
        <v>1.5449999999999999</v>
      </c>
      <c r="F49370">
        <v>0</v>
      </c>
      <c r="G49370">
        <v>35.167207300000001</v>
      </c>
      <c r="H49370">
        <v>-80.8618278</v>
      </c>
      <c r="I49370" s="1" t="s">
        <v>10</v>
      </c>
    </row>
    <row r="49371" spans="1:9" x14ac:dyDescent="0.35">
      <c r="A49371" s="1" t="s">
        <v>43</v>
      </c>
      <c r="B49371">
        <v>37119003105</v>
      </c>
      <c r="C49371">
        <v>3391363</v>
      </c>
      <c r="D49371">
        <v>20172</v>
      </c>
      <c r="E49371">
        <v>1.3089999999999999</v>
      </c>
      <c r="F49371">
        <v>8.0000000000000002E-3</v>
      </c>
      <c r="G49371">
        <v>35.131825399999997</v>
      </c>
      <c r="H49371">
        <v>-80.860418699999997</v>
      </c>
      <c r="I49371" s="1" t="s">
        <v>10</v>
      </c>
    </row>
    <row r="49372" spans="1:9" x14ac:dyDescent="0.35">
      <c r="A49372" s="1" t="s">
        <v>43</v>
      </c>
      <c r="B49372">
        <v>37119003106</v>
      </c>
      <c r="C49372">
        <v>2235996</v>
      </c>
      <c r="D49372">
        <v>925</v>
      </c>
      <c r="E49372">
        <v>0.86299999999999999</v>
      </c>
      <c r="F49372">
        <v>0</v>
      </c>
      <c r="G49372">
        <v>35.145611799999998</v>
      </c>
      <c r="H49372">
        <v>-80.860859500000004</v>
      </c>
      <c r="I49372" s="1" t="s">
        <v>10</v>
      </c>
    </row>
    <row r="49373" spans="1:9" x14ac:dyDescent="0.35">
      <c r="A49373" s="1" t="s">
        <v>43</v>
      </c>
      <c r="B49373">
        <v>37119003108</v>
      </c>
      <c r="C49373">
        <v>1573362</v>
      </c>
      <c r="D49373">
        <v>8052</v>
      </c>
      <c r="E49373">
        <v>0.60699999999999998</v>
      </c>
      <c r="F49373">
        <v>3.0000000000000001E-3</v>
      </c>
      <c r="G49373">
        <v>35.130573900000002</v>
      </c>
      <c r="H49373">
        <v>-80.867820899999998</v>
      </c>
      <c r="I49373" s="1" t="s">
        <v>10</v>
      </c>
    </row>
    <row r="49374" spans="1:9" x14ac:dyDescent="0.35">
      <c r="A49374" s="1" t="s">
        <v>43</v>
      </c>
      <c r="B49374">
        <v>37119003109</v>
      </c>
      <c r="C49374">
        <v>757961</v>
      </c>
      <c r="D49374">
        <v>37679</v>
      </c>
      <c r="E49374">
        <v>0.29299999999999998</v>
      </c>
      <c r="F49374">
        <v>1.4999999999999999E-2</v>
      </c>
      <c r="G49374">
        <v>35.1208375</v>
      </c>
      <c r="H49374">
        <v>-80.876858400000003</v>
      </c>
      <c r="I49374" s="1" t="s">
        <v>10</v>
      </c>
    </row>
    <row r="49375" spans="1:9" x14ac:dyDescent="0.35">
      <c r="A49375" s="1" t="s">
        <v>43</v>
      </c>
      <c r="B49375">
        <v>37119003201</v>
      </c>
      <c r="C49375">
        <v>1920668</v>
      </c>
      <c r="D49375">
        <v>0</v>
      </c>
      <c r="E49375">
        <v>0.74199999999999999</v>
      </c>
      <c r="F49375">
        <v>0</v>
      </c>
      <c r="G49375">
        <v>35.184383099999998</v>
      </c>
      <c r="H49375">
        <v>-80.871980500000006</v>
      </c>
      <c r="I49375" s="1" t="s">
        <v>10</v>
      </c>
    </row>
    <row r="49376" spans="1:9" x14ac:dyDescent="0.35">
      <c r="A49376" s="1" t="s">
        <v>43</v>
      </c>
      <c r="B49376">
        <v>37119003203</v>
      </c>
      <c r="C49376">
        <v>1126715</v>
      </c>
      <c r="D49376">
        <v>0</v>
      </c>
      <c r="E49376">
        <v>0.435</v>
      </c>
      <c r="F49376">
        <v>0</v>
      </c>
      <c r="G49376">
        <v>35.177333400000002</v>
      </c>
      <c r="H49376">
        <v>-80.863349999999997</v>
      </c>
      <c r="I49376" s="1" t="s">
        <v>10</v>
      </c>
    </row>
    <row r="49377" spans="1:9" x14ac:dyDescent="0.35">
      <c r="A49377" s="1" t="s">
        <v>43</v>
      </c>
      <c r="B49377">
        <v>37119003204</v>
      </c>
      <c r="C49377">
        <v>2319150</v>
      </c>
      <c r="D49377">
        <v>2373</v>
      </c>
      <c r="E49377">
        <v>0.89500000000000002</v>
      </c>
      <c r="F49377">
        <v>1E-3</v>
      </c>
      <c r="G49377">
        <v>35.183371600000001</v>
      </c>
      <c r="H49377">
        <v>-80.854160800000002</v>
      </c>
      <c r="I49377" s="1" t="s">
        <v>10</v>
      </c>
    </row>
    <row r="49378" spans="1:9" x14ac:dyDescent="0.35">
      <c r="A49378" s="1" t="s">
        <v>43</v>
      </c>
      <c r="B49378">
        <v>37119003300</v>
      </c>
      <c r="C49378">
        <v>1992439</v>
      </c>
      <c r="D49378">
        <v>0</v>
      </c>
      <c r="E49378">
        <v>0.76900000000000002</v>
      </c>
      <c r="F49378">
        <v>0</v>
      </c>
      <c r="G49378">
        <v>35.194948699999998</v>
      </c>
      <c r="H49378">
        <v>-80.861136000000002</v>
      </c>
      <c r="I49378" s="1" t="s">
        <v>10</v>
      </c>
    </row>
    <row r="49379" spans="1:9" x14ac:dyDescent="0.35">
      <c r="A49379" s="1" t="s">
        <v>43</v>
      </c>
      <c r="B49379">
        <v>37119003400</v>
      </c>
      <c r="C49379">
        <v>2931532</v>
      </c>
      <c r="D49379">
        <v>26962</v>
      </c>
      <c r="E49379">
        <v>1.1319999999999999</v>
      </c>
      <c r="F49379">
        <v>0.01</v>
      </c>
      <c r="G49379">
        <v>35.199656599999997</v>
      </c>
      <c r="H49379">
        <v>-80.8513442</v>
      </c>
      <c r="I49379" s="1" t="s">
        <v>10</v>
      </c>
    </row>
    <row r="49380" spans="1:9" x14ac:dyDescent="0.35">
      <c r="A49380" s="1" t="s">
        <v>43</v>
      </c>
      <c r="B49380">
        <v>37119003500</v>
      </c>
      <c r="C49380">
        <v>1739010</v>
      </c>
      <c r="D49380">
        <v>0</v>
      </c>
      <c r="E49380">
        <v>0.67100000000000004</v>
      </c>
      <c r="F49380">
        <v>0</v>
      </c>
      <c r="G49380">
        <v>35.207537100000003</v>
      </c>
      <c r="H49380">
        <v>-80.845628500000004</v>
      </c>
      <c r="I49380" s="1" t="s">
        <v>10</v>
      </c>
    </row>
    <row r="49381" spans="1:9" x14ac:dyDescent="0.35">
      <c r="A49381" s="1" t="s">
        <v>43</v>
      </c>
      <c r="B49381">
        <v>37119003600</v>
      </c>
      <c r="C49381">
        <v>2909641</v>
      </c>
      <c r="D49381">
        <v>0</v>
      </c>
      <c r="E49381">
        <v>1.123</v>
      </c>
      <c r="F49381">
        <v>0</v>
      </c>
      <c r="G49381">
        <v>35.216203800000002</v>
      </c>
      <c r="H49381">
        <v>-80.872379800000004</v>
      </c>
      <c r="I49381" s="1" t="s">
        <v>10</v>
      </c>
    </row>
    <row r="49382" spans="1:9" x14ac:dyDescent="0.35">
      <c r="A49382" s="1" t="s">
        <v>43</v>
      </c>
      <c r="B49382">
        <v>37119003700</v>
      </c>
      <c r="C49382">
        <v>2549845</v>
      </c>
      <c r="D49382">
        <v>0</v>
      </c>
      <c r="E49382">
        <v>0.98499999999999999</v>
      </c>
      <c r="F49382">
        <v>0</v>
      </c>
      <c r="G49382">
        <v>35.204313999999997</v>
      </c>
      <c r="H49382">
        <v>-80.873969299999999</v>
      </c>
      <c r="I49382" s="1" t="s">
        <v>10</v>
      </c>
    </row>
    <row r="49383" spans="1:9" x14ac:dyDescent="0.35">
      <c r="A49383" s="1" t="s">
        <v>43</v>
      </c>
      <c r="B49383">
        <v>37119003802</v>
      </c>
      <c r="C49383">
        <v>6703260</v>
      </c>
      <c r="D49383">
        <v>26874</v>
      </c>
      <c r="E49383">
        <v>2.5880000000000001</v>
      </c>
      <c r="F49383">
        <v>0.01</v>
      </c>
      <c r="G49383">
        <v>35.191231999999999</v>
      </c>
      <c r="H49383">
        <v>-80.888091700000004</v>
      </c>
      <c r="I49383" s="1" t="s">
        <v>10</v>
      </c>
    </row>
    <row r="49384" spans="1:9" x14ac:dyDescent="0.35">
      <c r="A49384" s="1" t="s">
        <v>43</v>
      </c>
      <c r="B49384">
        <v>37119003805</v>
      </c>
      <c r="C49384">
        <v>8193759</v>
      </c>
      <c r="D49384">
        <v>90168</v>
      </c>
      <c r="E49384">
        <v>3.1640000000000001</v>
      </c>
      <c r="F49384">
        <v>3.5000000000000003E-2</v>
      </c>
      <c r="G49384">
        <v>35.174919099999997</v>
      </c>
      <c r="H49384">
        <v>-80.912915299999995</v>
      </c>
      <c r="I49384" s="1" t="s">
        <v>10</v>
      </c>
    </row>
    <row r="49385" spans="1:9" x14ac:dyDescent="0.35">
      <c r="A49385" s="1" t="s">
        <v>43</v>
      </c>
      <c r="B49385">
        <v>37119003806</v>
      </c>
      <c r="C49385">
        <v>8446789</v>
      </c>
      <c r="D49385">
        <v>24754</v>
      </c>
      <c r="E49385">
        <v>3.2610000000000001</v>
      </c>
      <c r="F49385">
        <v>0.01</v>
      </c>
      <c r="G49385">
        <v>35.1506787</v>
      </c>
      <c r="H49385">
        <v>-80.906058299999998</v>
      </c>
      <c r="I49385" s="1" t="s">
        <v>10</v>
      </c>
    </row>
    <row r="49386" spans="1:9" x14ac:dyDescent="0.35">
      <c r="A49386" s="1" t="s">
        <v>43</v>
      </c>
      <c r="B49386">
        <v>37119003807</v>
      </c>
      <c r="C49386">
        <v>3929125</v>
      </c>
      <c r="D49386">
        <v>6379</v>
      </c>
      <c r="E49386">
        <v>1.5169999999999999</v>
      </c>
      <c r="F49386">
        <v>2E-3</v>
      </c>
      <c r="G49386">
        <v>35.151086100000001</v>
      </c>
      <c r="H49386">
        <v>-80.889548099999999</v>
      </c>
      <c r="I49386" s="1" t="s">
        <v>10</v>
      </c>
    </row>
    <row r="49387" spans="1:9" x14ac:dyDescent="0.35">
      <c r="A49387" s="1" t="s">
        <v>43</v>
      </c>
      <c r="B49387">
        <v>37119003808</v>
      </c>
      <c r="C49387">
        <v>1732532</v>
      </c>
      <c r="D49387">
        <v>53771</v>
      </c>
      <c r="E49387">
        <v>0.66900000000000004</v>
      </c>
      <c r="F49387">
        <v>2.1000000000000001E-2</v>
      </c>
      <c r="G49387">
        <v>35.144659799999999</v>
      </c>
      <c r="H49387">
        <v>-80.883911499999996</v>
      </c>
      <c r="I49387" s="1" t="s">
        <v>10</v>
      </c>
    </row>
    <row r="49388" spans="1:9" x14ac:dyDescent="0.35">
      <c r="A49388" s="1" t="s">
        <v>43</v>
      </c>
      <c r="B49388">
        <v>37119003902</v>
      </c>
      <c r="C49388">
        <v>5912205</v>
      </c>
      <c r="D49388">
        <v>22975</v>
      </c>
      <c r="E49388">
        <v>2.2829999999999999</v>
      </c>
      <c r="F49388">
        <v>8.9999999999999993E-3</v>
      </c>
      <c r="G49388">
        <v>35.209918799999997</v>
      </c>
      <c r="H49388">
        <v>-80.899929999999998</v>
      </c>
      <c r="I49388" s="1" t="s">
        <v>10</v>
      </c>
    </row>
    <row r="49389" spans="1:9" x14ac:dyDescent="0.35">
      <c r="A49389" s="1" t="s">
        <v>43</v>
      </c>
      <c r="B49389">
        <v>37119003903</v>
      </c>
      <c r="C49389">
        <v>5408345</v>
      </c>
      <c r="D49389">
        <v>1162</v>
      </c>
      <c r="E49389">
        <v>2.0880000000000001</v>
      </c>
      <c r="F49389">
        <v>0</v>
      </c>
      <c r="G49389">
        <v>35.207651200000001</v>
      </c>
      <c r="H49389">
        <v>-80.920643699999999</v>
      </c>
      <c r="I49389" s="1" t="s">
        <v>10</v>
      </c>
    </row>
    <row r="49390" spans="1:9" x14ac:dyDescent="0.35">
      <c r="A49390" s="1" t="s">
        <v>43</v>
      </c>
      <c r="B49390">
        <v>37119004000</v>
      </c>
      <c r="C49390">
        <v>10081574</v>
      </c>
      <c r="D49390">
        <v>7946</v>
      </c>
      <c r="E49390">
        <v>3.8929999999999998</v>
      </c>
      <c r="F49390">
        <v>3.0000000000000001E-3</v>
      </c>
      <c r="G49390">
        <v>35.2334149</v>
      </c>
      <c r="H49390">
        <v>-80.911296800000002</v>
      </c>
      <c r="I49390" s="1" t="s">
        <v>10</v>
      </c>
    </row>
    <row r="49391" spans="1:9" x14ac:dyDescent="0.35">
      <c r="A49391" s="1" t="s">
        <v>43</v>
      </c>
      <c r="B49391">
        <v>37119004100</v>
      </c>
      <c r="C49391">
        <v>3712215</v>
      </c>
      <c r="D49391">
        <v>0</v>
      </c>
      <c r="E49391">
        <v>1.4330000000000001</v>
      </c>
      <c r="F49391">
        <v>0</v>
      </c>
      <c r="G49391">
        <v>35.231069900000001</v>
      </c>
      <c r="H49391">
        <v>-80.870799000000005</v>
      </c>
      <c r="I49391" s="1" t="s">
        <v>10</v>
      </c>
    </row>
    <row r="49392" spans="1:9" x14ac:dyDescent="0.35">
      <c r="A49392" s="1" t="s">
        <v>43</v>
      </c>
      <c r="B49392">
        <v>37119004200</v>
      </c>
      <c r="C49392">
        <v>2753257</v>
      </c>
      <c r="D49392">
        <v>0</v>
      </c>
      <c r="E49392">
        <v>1.0629999999999999</v>
      </c>
      <c r="F49392">
        <v>0</v>
      </c>
      <c r="G49392">
        <v>35.244909300000003</v>
      </c>
      <c r="H49392">
        <v>-80.883013099999999</v>
      </c>
      <c r="I49392" s="1" t="s">
        <v>10</v>
      </c>
    </row>
    <row r="49393" spans="1:9" x14ac:dyDescent="0.35">
      <c r="A49393" s="1" t="s">
        <v>43</v>
      </c>
      <c r="B49393">
        <v>37119004302</v>
      </c>
      <c r="C49393">
        <v>3207028</v>
      </c>
      <c r="D49393">
        <v>0</v>
      </c>
      <c r="E49393">
        <v>1.238</v>
      </c>
      <c r="F49393">
        <v>0</v>
      </c>
      <c r="G49393">
        <v>35.2606562</v>
      </c>
      <c r="H49393">
        <v>-80.8935271</v>
      </c>
      <c r="I49393" s="1" t="s">
        <v>10</v>
      </c>
    </row>
    <row r="49394" spans="1:9" x14ac:dyDescent="0.35">
      <c r="A49394" s="1" t="s">
        <v>43</v>
      </c>
      <c r="B49394">
        <v>37119004303</v>
      </c>
      <c r="C49394">
        <v>4230074</v>
      </c>
      <c r="D49394">
        <v>41581</v>
      </c>
      <c r="E49394">
        <v>1.633</v>
      </c>
      <c r="F49394">
        <v>1.6E-2</v>
      </c>
      <c r="G49394">
        <v>35.255020600000002</v>
      </c>
      <c r="H49394">
        <v>-80.934215499999993</v>
      </c>
      <c r="I49394" s="1" t="s">
        <v>10</v>
      </c>
    </row>
    <row r="49395" spans="1:9" x14ac:dyDescent="0.35">
      <c r="A49395" s="1" t="s">
        <v>43</v>
      </c>
      <c r="B49395">
        <v>37119004304</v>
      </c>
      <c r="C49395">
        <v>4488743</v>
      </c>
      <c r="D49395">
        <v>12170</v>
      </c>
      <c r="E49395">
        <v>1.7330000000000001</v>
      </c>
      <c r="F49395">
        <v>5.0000000000000001E-3</v>
      </c>
      <c r="G49395">
        <v>35.267628999999999</v>
      </c>
      <c r="H49395">
        <v>-80.915974700000007</v>
      </c>
      <c r="I49395" s="1" t="s">
        <v>10</v>
      </c>
    </row>
    <row r="49396" spans="1:9" x14ac:dyDescent="0.35">
      <c r="A49396" s="1" t="s">
        <v>43</v>
      </c>
      <c r="B49396">
        <v>37119004305</v>
      </c>
      <c r="C49396">
        <v>4897832</v>
      </c>
      <c r="D49396">
        <v>9307</v>
      </c>
      <c r="E49396">
        <v>1.891</v>
      </c>
      <c r="F49396">
        <v>4.0000000000000001E-3</v>
      </c>
      <c r="G49396">
        <v>35.249686799999999</v>
      </c>
      <c r="H49396">
        <v>-80.913566900000006</v>
      </c>
      <c r="I49396" s="1" t="s">
        <v>10</v>
      </c>
    </row>
    <row r="49397" spans="1:9" x14ac:dyDescent="0.35">
      <c r="A49397" s="1" t="s">
        <v>43</v>
      </c>
      <c r="B49397">
        <v>37119004400</v>
      </c>
      <c r="C49397">
        <v>7727257</v>
      </c>
      <c r="D49397">
        <v>225220</v>
      </c>
      <c r="E49397">
        <v>2.984</v>
      </c>
      <c r="F49397">
        <v>8.6999999999999994E-2</v>
      </c>
      <c r="G49397">
        <v>35.279417799999997</v>
      </c>
      <c r="H49397">
        <v>-80.878703799999997</v>
      </c>
      <c r="I49397" s="1" t="s">
        <v>10</v>
      </c>
    </row>
    <row r="49398" spans="1:9" x14ac:dyDescent="0.35">
      <c r="A49398" s="1" t="s">
        <v>43</v>
      </c>
      <c r="B49398">
        <v>37119004500</v>
      </c>
      <c r="C49398">
        <v>3606672</v>
      </c>
      <c r="D49398">
        <v>242</v>
      </c>
      <c r="E49398">
        <v>1.393</v>
      </c>
      <c r="F49398">
        <v>0</v>
      </c>
      <c r="G49398">
        <v>35.252466300000002</v>
      </c>
      <c r="H49398">
        <v>-80.872075499999994</v>
      </c>
      <c r="I49398" s="1" t="s">
        <v>10</v>
      </c>
    </row>
    <row r="49399" spans="1:9" x14ac:dyDescent="0.35">
      <c r="A49399" s="1" t="s">
        <v>43</v>
      </c>
      <c r="B49399">
        <v>37119004600</v>
      </c>
      <c r="C49399">
        <v>2311979</v>
      </c>
      <c r="D49399">
        <v>0</v>
      </c>
      <c r="E49399">
        <v>0.89300000000000002</v>
      </c>
      <c r="F49399">
        <v>0</v>
      </c>
      <c r="G49399">
        <v>35.261550900000003</v>
      </c>
      <c r="H49399">
        <v>-80.861060699999996</v>
      </c>
      <c r="I49399" s="1" t="s">
        <v>10</v>
      </c>
    </row>
    <row r="49400" spans="1:9" x14ac:dyDescent="0.35">
      <c r="A49400" s="1" t="s">
        <v>43</v>
      </c>
      <c r="B49400">
        <v>37119004700</v>
      </c>
      <c r="C49400">
        <v>1126133</v>
      </c>
      <c r="D49400">
        <v>0</v>
      </c>
      <c r="E49400">
        <v>0.435</v>
      </c>
      <c r="F49400">
        <v>0</v>
      </c>
      <c r="G49400">
        <v>35.244692700000002</v>
      </c>
      <c r="H49400">
        <v>-80.857923600000007</v>
      </c>
      <c r="I49400" s="1" t="s">
        <v>10</v>
      </c>
    </row>
    <row r="49401" spans="1:9" x14ac:dyDescent="0.35">
      <c r="A49401" s="1" t="s">
        <v>43</v>
      </c>
      <c r="B49401">
        <v>37119004800</v>
      </c>
      <c r="C49401">
        <v>3261578</v>
      </c>
      <c r="D49401">
        <v>0</v>
      </c>
      <c r="E49401">
        <v>1.2589999999999999</v>
      </c>
      <c r="F49401">
        <v>0</v>
      </c>
      <c r="G49401">
        <v>35.257475100000001</v>
      </c>
      <c r="H49401">
        <v>-80.849214500000002</v>
      </c>
      <c r="I49401" s="1" t="s">
        <v>10</v>
      </c>
    </row>
    <row r="49402" spans="1:9" x14ac:dyDescent="0.35">
      <c r="A49402" s="1" t="s">
        <v>43</v>
      </c>
      <c r="B49402">
        <v>37119004900</v>
      </c>
      <c r="C49402">
        <v>881853</v>
      </c>
      <c r="D49402">
        <v>0</v>
      </c>
      <c r="E49402">
        <v>0.34</v>
      </c>
      <c r="F49402">
        <v>0</v>
      </c>
      <c r="G49402">
        <v>35.2427609</v>
      </c>
      <c r="H49402">
        <v>-80.842844099999994</v>
      </c>
      <c r="I49402" s="1" t="s">
        <v>10</v>
      </c>
    </row>
    <row r="49403" spans="1:9" x14ac:dyDescent="0.35">
      <c r="A49403" s="1" t="s">
        <v>43</v>
      </c>
      <c r="B49403">
        <v>37119005000</v>
      </c>
      <c r="C49403">
        <v>999707</v>
      </c>
      <c r="D49403">
        <v>0</v>
      </c>
      <c r="E49403">
        <v>0.38600000000000001</v>
      </c>
      <c r="F49403">
        <v>0</v>
      </c>
      <c r="G49403">
        <v>35.252778499999998</v>
      </c>
      <c r="H49403">
        <v>-80.839591799999994</v>
      </c>
      <c r="I49403" s="1" t="s">
        <v>10</v>
      </c>
    </row>
    <row r="49404" spans="1:9" x14ac:dyDescent="0.35">
      <c r="A49404" s="1" t="s">
        <v>43</v>
      </c>
      <c r="B49404">
        <v>37119005100</v>
      </c>
      <c r="C49404">
        <v>5505917</v>
      </c>
      <c r="D49404">
        <v>1366</v>
      </c>
      <c r="E49404">
        <v>2.1259999999999999</v>
      </c>
      <c r="F49404">
        <v>1E-3</v>
      </c>
      <c r="G49404">
        <v>35.262464100000003</v>
      </c>
      <c r="H49404">
        <v>-80.826857399999994</v>
      </c>
      <c r="I49404" s="1" t="s">
        <v>10</v>
      </c>
    </row>
    <row r="49405" spans="1:9" x14ac:dyDescent="0.35">
      <c r="A49405" s="1" t="s">
        <v>43</v>
      </c>
      <c r="B49405">
        <v>37119005200</v>
      </c>
      <c r="C49405">
        <v>3645309</v>
      </c>
      <c r="D49405">
        <v>0</v>
      </c>
      <c r="E49405">
        <v>1.407</v>
      </c>
      <c r="F49405">
        <v>0</v>
      </c>
      <c r="G49405">
        <v>35.245760199999999</v>
      </c>
      <c r="H49405">
        <v>-80.824659299999993</v>
      </c>
      <c r="I49405" s="1" t="s">
        <v>10</v>
      </c>
    </row>
    <row r="49406" spans="1:9" x14ac:dyDescent="0.35">
      <c r="A49406" s="1" t="s">
        <v>43</v>
      </c>
      <c r="B49406">
        <v>37119005301</v>
      </c>
      <c r="C49406">
        <v>5750028</v>
      </c>
      <c r="D49406">
        <v>1388</v>
      </c>
      <c r="E49406">
        <v>2.2200000000000002</v>
      </c>
      <c r="F49406">
        <v>1E-3</v>
      </c>
      <c r="G49406">
        <v>35.257488799999997</v>
      </c>
      <c r="H49406">
        <v>-80.806114199999996</v>
      </c>
      <c r="I49406" s="1" t="s">
        <v>10</v>
      </c>
    </row>
    <row r="49407" spans="1:9" x14ac:dyDescent="0.35">
      <c r="A49407" s="1" t="s">
        <v>43</v>
      </c>
      <c r="B49407">
        <v>37119005305</v>
      </c>
      <c r="C49407">
        <v>2266319</v>
      </c>
      <c r="D49407">
        <v>0</v>
      </c>
      <c r="E49407">
        <v>0.875</v>
      </c>
      <c r="F49407">
        <v>0</v>
      </c>
      <c r="G49407">
        <v>35.272243600000003</v>
      </c>
      <c r="H49407">
        <v>-80.784935899999994</v>
      </c>
      <c r="I49407" s="1" t="s">
        <v>10</v>
      </c>
    </row>
    <row r="49408" spans="1:9" x14ac:dyDescent="0.35">
      <c r="A49408" s="1" t="s">
        <v>43</v>
      </c>
      <c r="B49408">
        <v>37119005306</v>
      </c>
      <c r="C49408">
        <v>3379410</v>
      </c>
      <c r="D49408">
        <v>7049</v>
      </c>
      <c r="E49408">
        <v>1.3049999999999999</v>
      </c>
      <c r="F49408">
        <v>3.0000000000000001E-3</v>
      </c>
      <c r="G49408">
        <v>35.262920600000001</v>
      </c>
      <c r="H49408">
        <v>-80.777271999999996</v>
      </c>
      <c r="I49408" s="1" t="s">
        <v>10</v>
      </c>
    </row>
    <row r="49409" spans="1:9" x14ac:dyDescent="0.35">
      <c r="A49409" s="1" t="s">
        <v>43</v>
      </c>
      <c r="B49409">
        <v>37119005307</v>
      </c>
      <c r="C49409">
        <v>1137076</v>
      </c>
      <c r="D49409">
        <v>8535</v>
      </c>
      <c r="E49409">
        <v>0.439</v>
      </c>
      <c r="F49409">
        <v>3.0000000000000001E-3</v>
      </c>
      <c r="G49409">
        <v>35.281548000000001</v>
      </c>
      <c r="H49409">
        <v>-80.775524500000003</v>
      </c>
      <c r="I49409" s="1" t="s">
        <v>10</v>
      </c>
    </row>
    <row r="49410" spans="1:9" x14ac:dyDescent="0.35">
      <c r="A49410" s="1" t="s">
        <v>43</v>
      </c>
      <c r="B49410">
        <v>37119005308</v>
      </c>
      <c r="C49410">
        <v>780796</v>
      </c>
      <c r="D49410">
        <v>318</v>
      </c>
      <c r="E49410">
        <v>0.30099999999999999</v>
      </c>
      <c r="F49410">
        <v>0</v>
      </c>
      <c r="G49410">
        <v>35.274619399999999</v>
      </c>
      <c r="H49410">
        <v>-80.770924100000002</v>
      </c>
      <c r="I49410" s="1" t="s">
        <v>10</v>
      </c>
    </row>
    <row r="49411" spans="1:9" x14ac:dyDescent="0.35">
      <c r="A49411" s="1" t="s">
        <v>43</v>
      </c>
      <c r="B49411">
        <v>37119005401</v>
      </c>
      <c r="C49411">
        <v>11623457</v>
      </c>
      <c r="D49411">
        <v>131545</v>
      </c>
      <c r="E49411">
        <v>4.4880000000000004</v>
      </c>
      <c r="F49411">
        <v>5.0999999999999997E-2</v>
      </c>
      <c r="G49411">
        <v>35.297727100000003</v>
      </c>
      <c r="H49411">
        <v>-80.852884799999998</v>
      </c>
      <c r="I49411" s="1" t="s">
        <v>10</v>
      </c>
    </row>
    <row r="49412" spans="1:9" x14ac:dyDescent="0.35">
      <c r="A49412" s="1" t="s">
        <v>43</v>
      </c>
      <c r="B49412">
        <v>37119005403</v>
      </c>
      <c r="C49412">
        <v>6132365</v>
      </c>
      <c r="D49412">
        <v>33162</v>
      </c>
      <c r="E49412">
        <v>2.3679999999999999</v>
      </c>
      <c r="F49412">
        <v>1.2999999999999999E-2</v>
      </c>
      <c r="G49412">
        <v>35.299356400000001</v>
      </c>
      <c r="H49412">
        <v>-80.820477499999996</v>
      </c>
      <c r="I49412" s="1" t="s">
        <v>10</v>
      </c>
    </row>
    <row r="49413" spans="1:9" x14ac:dyDescent="0.35">
      <c r="A49413" s="1" t="s">
        <v>43</v>
      </c>
      <c r="B49413">
        <v>37119005404</v>
      </c>
      <c r="C49413">
        <v>5367188</v>
      </c>
      <c r="D49413">
        <v>53444</v>
      </c>
      <c r="E49413">
        <v>2.0720000000000001</v>
      </c>
      <c r="F49413">
        <v>2.1000000000000001E-2</v>
      </c>
      <c r="G49413">
        <v>35.286057999999997</v>
      </c>
      <c r="H49413">
        <v>-80.814071400000003</v>
      </c>
      <c r="I49413" s="1" t="s">
        <v>10</v>
      </c>
    </row>
    <row r="49414" spans="1:9" x14ac:dyDescent="0.35">
      <c r="A49414" s="1" t="s">
        <v>43</v>
      </c>
      <c r="B49414">
        <v>37119005508</v>
      </c>
      <c r="C49414">
        <v>9243152</v>
      </c>
      <c r="D49414">
        <v>96166</v>
      </c>
      <c r="E49414">
        <v>3.569</v>
      </c>
      <c r="F49414">
        <v>3.6999999999999998E-2</v>
      </c>
      <c r="G49414">
        <v>35.356028600000002</v>
      </c>
      <c r="H49414">
        <v>-80.826022199999997</v>
      </c>
      <c r="I49414" s="1" t="s">
        <v>10</v>
      </c>
    </row>
    <row r="49415" spans="1:9" x14ac:dyDescent="0.35">
      <c r="A49415" s="1" t="s">
        <v>43</v>
      </c>
      <c r="B49415">
        <v>37119005509</v>
      </c>
      <c r="C49415">
        <v>6934430</v>
      </c>
      <c r="D49415">
        <v>42342</v>
      </c>
      <c r="E49415">
        <v>2.677</v>
      </c>
      <c r="F49415">
        <v>1.6E-2</v>
      </c>
      <c r="G49415">
        <v>35.3642246</v>
      </c>
      <c r="H49415">
        <v>-80.803047100000001</v>
      </c>
      <c r="I49415" s="1" t="s">
        <v>10</v>
      </c>
    </row>
    <row r="49416" spans="1:9" x14ac:dyDescent="0.35">
      <c r="A49416" s="1" t="s">
        <v>43</v>
      </c>
      <c r="B49416">
        <v>37119005510</v>
      </c>
      <c r="C49416">
        <v>7723613</v>
      </c>
      <c r="D49416">
        <v>53379</v>
      </c>
      <c r="E49416">
        <v>2.9820000000000002</v>
      </c>
      <c r="F49416">
        <v>2.1000000000000001E-2</v>
      </c>
      <c r="G49416">
        <v>35.326078199999998</v>
      </c>
      <c r="H49416">
        <v>-80.819366299999999</v>
      </c>
      <c r="I49416" s="1" t="s">
        <v>10</v>
      </c>
    </row>
    <row r="49417" spans="1:9" x14ac:dyDescent="0.35">
      <c r="A49417" s="1" t="s">
        <v>43</v>
      </c>
      <c r="B49417">
        <v>37119005511</v>
      </c>
      <c r="C49417">
        <v>1945283</v>
      </c>
      <c r="D49417">
        <v>9030</v>
      </c>
      <c r="E49417">
        <v>0.751</v>
      </c>
      <c r="F49417">
        <v>3.0000000000000001E-3</v>
      </c>
      <c r="G49417">
        <v>35.335819499999999</v>
      </c>
      <c r="H49417">
        <v>-80.810001499999998</v>
      </c>
      <c r="I49417" s="1" t="s">
        <v>10</v>
      </c>
    </row>
    <row r="49418" spans="1:9" x14ac:dyDescent="0.35">
      <c r="A49418" s="1" t="s">
        <v>43</v>
      </c>
      <c r="B49418">
        <v>37119005512</v>
      </c>
      <c r="C49418">
        <v>4384933</v>
      </c>
      <c r="D49418">
        <v>47000</v>
      </c>
      <c r="E49418">
        <v>1.6930000000000001</v>
      </c>
      <c r="F49418">
        <v>1.7999999999999999E-2</v>
      </c>
      <c r="G49418">
        <v>35.311664299999997</v>
      </c>
      <c r="H49418">
        <v>-80.801472099999998</v>
      </c>
      <c r="I49418" s="1" t="s">
        <v>10</v>
      </c>
    </row>
    <row r="49419" spans="1:9" x14ac:dyDescent="0.35">
      <c r="A49419" s="1" t="s">
        <v>43</v>
      </c>
      <c r="B49419">
        <v>37119005513</v>
      </c>
      <c r="C49419">
        <v>3326892</v>
      </c>
      <c r="D49419">
        <v>17195</v>
      </c>
      <c r="E49419">
        <v>1.2849999999999999</v>
      </c>
      <c r="F49419">
        <v>7.0000000000000001E-3</v>
      </c>
      <c r="G49419">
        <v>35.353782099999997</v>
      </c>
      <c r="H49419">
        <v>-80.790878599999999</v>
      </c>
      <c r="I49419" s="1" t="s">
        <v>10</v>
      </c>
    </row>
    <row r="49420" spans="1:9" x14ac:dyDescent="0.35">
      <c r="A49420" s="1" t="s">
        <v>43</v>
      </c>
      <c r="B49420">
        <v>37119005514</v>
      </c>
      <c r="C49420">
        <v>4978495</v>
      </c>
      <c r="D49420">
        <v>23389</v>
      </c>
      <c r="E49420">
        <v>1.9219999999999999</v>
      </c>
      <c r="F49420">
        <v>8.9999999999999993E-3</v>
      </c>
      <c r="G49420">
        <v>35.335833299999997</v>
      </c>
      <c r="H49420">
        <v>-80.787757600000006</v>
      </c>
      <c r="I49420" s="1" t="s">
        <v>10</v>
      </c>
    </row>
    <row r="49421" spans="1:9" x14ac:dyDescent="0.35">
      <c r="A49421" s="1" t="s">
        <v>43</v>
      </c>
      <c r="B49421">
        <v>37119005515</v>
      </c>
      <c r="C49421">
        <v>2144858</v>
      </c>
      <c r="D49421">
        <v>32809</v>
      </c>
      <c r="E49421">
        <v>0.82799999999999996</v>
      </c>
      <c r="F49421">
        <v>1.2999999999999999E-2</v>
      </c>
      <c r="G49421">
        <v>35.390414200000002</v>
      </c>
      <c r="H49421">
        <v>-80.767269400000004</v>
      </c>
      <c r="I49421" s="1" t="s">
        <v>10</v>
      </c>
    </row>
    <row r="49422" spans="1:9" x14ac:dyDescent="0.35">
      <c r="A49422" s="1" t="s">
        <v>43</v>
      </c>
      <c r="B49422">
        <v>37119005516</v>
      </c>
      <c r="C49422">
        <v>1210608</v>
      </c>
      <c r="D49422">
        <v>14870</v>
      </c>
      <c r="E49422">
        <v>0.46700000000000003</v>
      </c>
      <c r="F49422">
        <v>6.0000000000000001E-3</v>
      </c>
      <c r="G49422">
        <v>35.384382899999999</v>
      </c>
      <c r="H49422">
        <v>-80.766734999999997</v>
      </c>
      <c r="I49422" s="1" t="s">
        <v>10</v>
      </c>
    </row>
    <row r="49423" spans="1:9" x14ac:dyDescent="0.35">
      <c r="A49423" s="1" t="s">
        <v>43</v>
      </c>
      <c r="B49423">
        <v>37119005517</v>
      </c>
      <c r="C49423">
        <v>2874404</v>
      </c>
      <c r="D49423">
        <v>67554</v>
      </c>
      <c r="E49423">
        <v>1.1100000000000001</v>
      </c>
      <c r="F49423">
        <v>2.5999999999999999E-2</v>
      </c>
      <c r="G49423">
        <v>35.381886199999997</v>
      </c>
      <c r="H49423">
        <v>-80.774852699999997</v>
      </c>
      <c r="I49423" s="1" t="s">
        <v>10</v>
      </c>
    </row>
    <row r="49424" spans="1:9" x14ac:dyDescent="0.35">
      <c r="A49424" s="1" t="s">
        <v>43</v>
      </c>
      <c r="B49424">
        <v>37119005518</v>
      </c>
      <c r="C49424">
        <v>8010972</v>
      </c>
      <c r="D49424">
        <v>40900</v>
      </c>
      <c r="E49424">
        <v>3.093</v>
      </c>
      <c r="F49424">
        <v>1.6E-2</v>
      </c>
      <c r="G49424">
        <v>35.3617767</v>
      </c>
      <c r="H49424">
        <v>-80.768206800000002</v>
      </c>
      <c r="I49424" s="1" t="s">
        <v>10</v>
      </c>
    </row>
    <row r="49425" spans="1:9" x14ac:dyDescent="0.35">
      <c r="A49425" s="1" t="s">
        <v>43</v>
      </c>
      <c r="B49425">
        <v>37119005519</v>
      </c>
      <c r="C49425">
        <v>6060923</v>
      </c>
      <c r="D49425">
        <v>47091</v>
      </c>
      <c r="E49425">
        <v>2.34</v>
      </c>
      <c r="F49425">
        <v>1.7999999999999999E-2</v>
      </c>
      <c r="G49425">
        <v>35.367534800000001</v>
      </c>
      <c r="H49425">
        <v>-80.740924899999996</v>
      </c>
      <c r="I49425" s="1" t="s">
        <v>10</v>
      </c>
    </row>
    <row r="49426" spans="1:9" x14ac:dyDescent="0.35">
      <c r="A49426" s="1" t="s">
        <v>43</v>
      </c>
      <c r="B49426">
        <v>37119005520</v>
      </c>
      <c r="C49426">
        <v>5708110</v>
      </c>
      <c r="D49426">
        <v>22557</v>
      </c>
      <c r="E49426">
        <v>2.2040000000000002</v>
      </c>
      <c r="F49426">
        <v>8.9999999999999993E-3</v>
      </c>
      <c r="G49426">
        <v>35.346459600000003</v>
      </c>
      <c r="H49426">
        <v>-80.747845999999996</v>
      </c>
      <c r="I49426" s="1" t="s">
        <v>10</v>
      </c>
    </row>
    <row r="49427" spans="1:9" x14ac:dyDescent="0.35">
      <c r="A49427" s="1" t="s">
        <v>43</v>
      </c>
      <c r="B49427">
        <v>37119005521</v>
      </c>
      <c r="C49427">
        <v>9284678</v>
      </c>
      <c r="D49427">
        <v>46856</v>
      </c>
      <c r="E49427">
        <v>3.585</v>
      </c>
      <c r="F49427">
        <v>1.7999999999999999E-2</v>
      </c>
      <c r="G49427">
        <v>35.340469400000003</v>
      </c>
      <c r="H49427">
        <v>-80.722324</v>
      </c>
      <c r="I49427" s="1" t="s">
        <v>10</v>
      </c>
    </row>
    <row r="49428" spans="1:9" x14ac:dyDescent="0.35">
      <c r="A49428" s="1" t="s">
        <v>43</v>
      </c>
      <c r="B49428">
        <v>37119005522</v>
      </c>
      <c r="C49428">
        <v>2253657</v>
      </c>
      <c r="D49428">
        <v>4410</v>
      </c>
      <c r="E49428">
        <v>0.87</v>
      </c>
      <c r="F49428">
        <v>2E-3</v>
      </c>
      <c r="G49428">
        <v>35.320751399999999</v>
      </c>
      <c r="H49428">
        <v>-80.786961099999999</v>
      </c>
      <c r="I49428" s="1" t="s">
        <v>10</v>
      </c>
    </row>
    <row r="49429" spans="1:9" x14ac:dyDescent="0.35">
      <c r="A49429" s="1" t="s">
        <v>43</v>
      </c>
      <c r="B49429">
        <v>37119005523</v>
      </c>
      <c r="C49429">
        <v>8704221</v>
      </c>
      <c r="D49429">
        <v>49867</v>
      </c>
      <c r="E49429">
        <v>3.3610000000000002</v>
      </c>
      <c r="F49429">
        <v>1.9E-2</v>
      </c>
      <c r="G49429">
        <v>35.325352600000002</v>
      </c>
      <c r="H49429">
        <v>-80.759019199999997</v>
      </c>
      <c r="I49429" s="1" t="s">
        <v>10</v>
      </c>
    </row>
    <row r="49430" spans="1:9" x14ac:dyDescent="0.35">
      <c r="A49430" s="1" t="s">
        <v>43</v>
      </c>
      <c r="B49430">
        <v>37119005524</v>
      </c>
      <c r="C49430">
        <v>14422602</v>
      </c>
      <c r="D49430">
        <v>57136</v>
      </c>
      <c r="E49430">
        <v>5.569</v>
      </c>
      <c r="F49430">
        <v>2.1999999999999999E-2</v>
      </c>
      <c r="G49430">
        <v>35.3009615</v>
      </c>
      <c r="H49430">
        <v>-80.777977699999994</v>
      </c>
      <c r="I49430" s="1" t="s">
        <v>10</v>
      </c>
    </row>
    <row r="49431" spans="1:9" x14ac:dyDescent="0.35">
      <c r="A49431" s="1" t="s">
        <v>43</v>
      </c>
      <c r="B49431">
        <v>37119005604</v>
      </c>
      <c r="C49431">
        <v>5687269</v>
      </c>
      <c r="D49431">
        <v>31149</v>
      </c>
      <c r="E49431">
        <v>2.1960000000000002</v>
      </c>
      <c r="F49431">
        <v>1.2E-2</v>
      </c>
      <c r="G49431">
        <v>35.304026200000003</v>
      </c>
      <c r="H49431">
        <v>-80.739096799999999</v>
      </c>
      <c r="I49431" s="1" t="s">
        <v>10</v>
      </c>
    </row>
    <row r="49432" spans="1:9" x14ac:dyDescent="0.35">
      <c r="A49432" s="1" t="s">
        <v>43</v>
      </c>
      <c r="B49432">
        <v>37119005605</v>
      </c>
      <c r="C49432">
        <v>3279660</v>
      </c>
      <c r="D49432">
        <v>3202</v>
      </c>
      <c r="E49432">
        <v>1.266</v>
      </c>
      <c r="F49432">
        <v>1E-3</v>
      </c>
      <c r="G49432">
        <v>35.291208300000001</v>
      </c>
      <c r="H49432">
        <v>-80.731911499999995</v>
      </c>
      <c r="I49432" s="1" t="s">
        <v>10</v>
      </c>
    </row>
    <row r="49433" spans="1:9" x14ac:dyDescent="0.35">
      <c r="A49433" s="1" t="s">
        <v>43</v>
      </c>
      <c r="B49433">
        <v>37119005609</v>
      </c>
      <c r="C49433">
        <v>3230150</v>
      </c>
      <c r="D49433">
        <v>15724</v>
      </c>
      <c r="E49433">
        <v>1.2470000000000001</v>
      </c>
      <c r="F49433">
        <v>6.0000000000000001E-3</v>
      </c>
      <c r="G49433">
        <v>35.322337699999999</v>
      </c>
      <c r="H49433">
        <v>-80.720043799999999</v>
      </c>
      <c r="I49433" s="1" t="s">
        <v>10</v>
      </c>
    </row>
    <row r="49434" spans="1:9" x14ac:dyDescent="0.35">
      <c r="A49434" s="1" t="s">
        <v>43</v>
      </c>
      <c r="B49434">
        <v>37119005610</v>
      </c>
      <c r="C49434">
        <v>2364906</v>
      </c>
      <c r="D49434">
        <v>0</v>
      </c>
      <c r="E49434">
        <v>0.91300000000000003</v>
      </c>
      <c r="F49434">
        <v>0</v>
      </c>
      <c r="G49434">
        <v>35.321557300000002</v>
      </c>
      <c r="H49434">
        <v>-80.706730100000001</v>
      </c>
      <c r="I49434" s="1" t="s">
        <v>10</v>
      </c>
    </row>
    <row r="49435" spans="1:9" x14ac:dyDescent="0.35">
      <c r="A49435" s="1" t="s">
        <v>43</v>
      </c>
      <c r="B49435">
        <v>37119005611</v>
      </c>
      <c r="C49435">
        <v>5049673</v>
      </c>
      <c r="D49435">
        <v>6634</v>
      </c>
      <c r="E49435">
        <v>1.95</v>
      </c>
      <c r="F49435">
        <v>3.0000000000000001E-3</v>
      </c>
      <c r="G49435">
        <v>35.3291276</v>
      </c>
      <c r="H49435">
        <v>-80.699312599999999</v>
      </c>
      <c r="I49435" s="1" t="s">
        <v>10</v>
      </c>
    </row>
    <row r="49436" spans="1:9" x14ac:dyDescent="0.35">
      <c r="A49436" s="1" t="s">
        <v>43</v>
      </c>
      <c r="B49436">
        <v>37119005612</v>
      </c>
      <c r="C49436">
        <v>4105514</v>
      </c>
      <c r="D49436">
        <v>55619</v>
      </c>
      <c r="E49436">
        <v>1.585</v>
      </c>
      <c r="F49436">
        <v>2.1000000000000001E-2</v>
      </c>
      <c r="G49436">
        <v>35.292288200000002</v>
      </c>
      <c r="H49436">
        <v>-80.712485799999996</v>
      </c>
      <c r="I49436" s="1" t="s">
        <v>10</v>
      </c>
    </row>
    <row r="49437" spans="1:9" x14ac:dyDescent="0.35">
      <c r="A49437" s="1" t="s">
        <v>43</v>
      </c>
      <c r="B49437">
        <v>37119005613</v>
      </c>
      <c r="C49437">
        <v>5624611</v>
      </c>
      <c r="D49437">
        <v>99785</v>
      </c>
      <c r="E49437">
        <v>2.1720000000000002</v>
      </c>
      <c r="F49437">
        <v>3.9E-2</v>
      </c>
      <c r="G49437">
        <v>35.280184400000003</v>
      </c>
      <c r="H49437">
        <v>-80.720402100000001</v>
      </c>
      <c r="I49437" s="1" t="s">
        <v>10</v>
      </c>
    </row>
    <row r="49438" spans="1:9" x14ac:dyDescent="0.35">
      <c r="A49438" s="1" t="s">
        <v>43</v>
      </c>
      <c r="B49438">
        <v>37119005614</v>
      </c>
      <c r="C49438">
        <v>6868093</v>
      </c>
      <c r="D49438">
        <v>32765</v>
      </c>
      <c r="E49438">
        <v>2.6520000000000001</v>
      </c>
      <c r="F49438">
        <v>1.2999999999999999E-2</v>
      </c>
      <c r="G49438">
        <v>35.302026400000003</v>
      </c>
      <c r="H49438">
        <v>-80.698916199999999</v>
      </c>
      <c r="I49438" s="1" t="s">
        <v>10</v>
      </c>
    </row>
    <row r="49439" spans="1:9" x14ac:dyDescent="0.35">
      <c r="A49439" s="1" t="s">
        <v>43</v>
      </c>
      <c r="B49439">
        <v>37119005615</v>
      </c>
      <c r="C49439">
        <v>3001304</v>
      </c>
      <c r="D49439">
        <v>2433</v>
      </c>
      <c r="E49439">
        <v>1.159</v>
      </c>
      <c r="F49439">
        <v>1E-3</v>
      </c>
      <c r="G49439">
        <v>35.285918600000002</v>
      </c>
      <c r="H49439">
        <v>-80.686110600000006</v>
      </c>
      <c r="I49439" s="1" t="s">
        <v>10</v>
      </c>
    </row>
    <row r="49440" spans="1:9" x14ac:dyDescent="0.35">
      <c r="A49440" s="1" t="s">
        <v>43</v>
      </c>
      <c r="B49440">
        <v>37119005616</v>
      </c>
      <c r="C49440">
        <v>7675517</v>
      </c>
      <c r="D49440">
        <v>49663</v>
      </c>
      <c r="E49440">
        <v>2.964</v>
      </c>
      <c r="F49440">
        <v>1.9E-2</v>
      </c>
      <c r="G49440">
        <v>35.264278599999997</v>
      </c>
      <c r="H49440">
        <v>-80.707990699999996</v>
      </c>
      <c r="I49440" s="1" t="s">
        <v>10</v>
      </c>
    </row>
    <row r="49441" spans="1:9" x14ac:dyDescent="0.35">
      <c r="A49441" s="1" t="s">
        <v>43</v>
      </c>
      <c r="B49441">
        <v>37119005617</v>
      </c>
      <c r="C49441">
        <v>5006835</v>
      </c>
      <c r="D49441">
        <v>32840</v>
      </c>
      <c r="E49441">
        <v>1.9330000000000001</v>
      </c>
      <c r="F49441">
        <v>1.2999999999999999E-2</v>
      </c>
      <c r="G49441">
        <v>35.245243100000003</v>
      </c>
      <c r="H49441">
        <v>-80.698993700000003</v>
      </c>
      <c r="I49441" s="1" t="s">
        <v>10</v>
      </c>
    </row>
    <row r="49442" spans="1:9" x14ac:dyDescent="0.35">
      <c r="A49442" s="1" t="s">
        <v>43</v>
      </c>
      <c r="B49442">
        <v>37119005618</v>
      </c>
      <c r="C49442">
        <v>6663434</v>
      </c>
      <c r="D49442">
        <v>22261</v>
      </c>
      <c r="E49442">
        <v>2.573</v>
      </c>
      <c r="F49442">
        <v>8.9999999999999993E-3</v>
      </c>
      <c r="G49442">
        <v>35.266119699999997</v>
      </c>
      <c r="H49442">
        <v>-80.686534600000002</v>
      </c>
      <c r="I49442" s="1" t="s">
        <v>10</v>
      </c>
    </row>
    <row r="49443" spans="1:9" x14ac:dyDescent="0.35">
      <c r="A49443" s="1" t="s">
        <v>43</v>
      </c>
      <c r="B49443">
        <v>37119005619</v>
      </c>
      <c r="C49443">
        <v>5725127</v>
      </c>
      <c r="D49443">
        <v>28265</v>
      </c>
      <c r="E49443">
        <v>2.21</v>
      </c>
      <c r="F49443">
        <v>1.0999999999999999E-2</v>
      </c>
      <c r="G49443">
        <v>35.252206899999997</v>
      </c>
      <c r="H49443">
        <v>-80.6696642</v>
      </c>
      <c r="I49443" s="1" t="s">
        <v>10</v>
      </c>
    </row>
    <row r="49444" spans="1:9" x14ac:dyDescent="0.35">
      <c r="A49444" s="1" t="s">
        <v>43</v>
      </c>
      <c r="B49444">
        <v>37119005620</v>
      </c>
      <c r="C49444">
        <v>14330440</v>
      </c>
      <c r="D49444">
        <v>114966</v>
      </c>
      <c r="E49444">
        <v>5.5330000000000004</v>
      </c>
      <c r="F49444">
        <v>4.3999999999999997E-2</v>
      </c>
      <c r="G49444">
        <v>35.224853699999997</v>
      </c>
      <c r="H49444">
        <v>-80.676406200000002</v>
      </c>
      <c r="I49444" s="1" t="s">
        <v>10</v>
      </c>
    </row>
    <row r="49445" spans="1:9" x14ac:dyDescent="0.35">
      <c r="A49445" s="1" t="s">
        <v>43</v>
      </c>
      <c r="B49445">
        <v>37119005621</v>
      </c>
      <c r="C49445">
        <v>13293738</v>
      </c>
      <c r="D49445">
        <v>75898</v>
      </c>
      <c r="E49445">
        <v>5.133</v>
      </c>
      <c r="F49445">
        <v>2.9000000000000001E-2</v>
      </c>
      <c r="G49445">
        <v>35.243808000000001</v>
      </c>
      <c r="H49445">
        <v>-80.636439100000004</v>
      </c>
      <c r="I49445" s="1" t="s">
        <v>10</v>
      </c>
    </row>
    <row r="49446" spans="1:9" x14ac:dyDescent="0.35">
      <c r="A49446" s="1" t="s">
        <v>43</v>
      </c>
      <c r="B49446">
        <v>37119005706</v>
      </c>
      <c r="C49446">
        <v>16247286</v>
      </c>
      <c r="D49446">
        <v>129554</v>
      </c>
      <c r="E49446">
        <v>6.2729999999999997</v>
      </c>
      <c r="F49446">
        <v>0.05</v>
      </c>
      <c r="G49446">
        <v>35.198844200000003</v>
      </c>
      <c r="H49446">
        <v>-80.659735299999994</v>
      </c>
      <c r="I49446" s="1" t="s">
        <v>10</v>
      </c>
    </row>
    <row r="49447" spans="1:9" x14ac:dyDescent="0.35">
      <c r="A49447" s="1" t="s">
        <v>43</v>
      </c>
      <c r="B49447">
        <v>37119005709</v>
      </c>
      <c r="C49447">
        <v>4573090</v>
      </c>
      <c r="D49447">
        <v>35549</v>
      </c>
      <c r="E49447">
        <v>1.766</v>
      </c>
      <c r="F49447">
        <v>1.4E-2</v>
      </c>
      <c r="G49447">
        <v>35.131665099999999</v>
      </c>
      <c r="H49447">
        <v>-80.697585399999994</v>
      </c>
      <c r="I49447" s="1" t="s">
        <v>10</v>
      </c>
    </row>
    <row r="49448" spans="1:9" x14ac:dyDescent="0.35">
      <c r="A49448" s="1" t="s">
        <v>43</v>
      </c>
      <c r="B49448">
        <v>37119005710</v>
      </c>
      <c r="C49448">
        <v>2865483</v>
      </c>
      <c r="D49448">
        <v>19970</v>
      </c>
      <c r="E49448">
        <v>1.1060000000000001</v>
      </c>
      <c r="F49448">
        <v>8.0000000000000002E-3</v>
      </c>
      <c r="G49448">
        <v>35.184666499999999</v>
      </c>
      <c r="H49448">
        <v>-80.704313499999998</v>
      </c>
      <c r="I49448" s="1" t="s">
        <v>10</v>
      </c>
    </row>
    <row r="49449" spans="1:9" x14ac:dyDescent="0.35">
      <c r="A49449" s="1" t="s">
        <v>43</v>
      </c>
      <c r="B49449">
        <v>37119005711</v>
      </c>
      <c r="C49449">
        <v>12014817</v>
      </c>
      <c r="D49449">
        <v>153482</v>
      </c>
      <c r="E49449">
        <v>4.6390000000000002</v>
      </c>
      <c r="F49449">
        <v>5.8999999999999997E-2</v>
      </c>
      <c r="G49449">
        <v>35.1591217</v>
      </c>
      <c r="H49449">
        <v>-80.692294700000005</v>
      </c>
      <c r="I49449" s="1" t="s">
        <v>10</v>
      </c>
    </row>
    <row r="49450" spans="1:9" x14ac:dyDescent="0.35">
      <c r="A49450" s="1" t="s">
        <v>43</v>
      </c>
      <c r="B49450">
        <v>37119005712</v>
      </c>
      <c r="C49450">
        <v>7648449</v>
      </c>
      <c r="D49450">
        <v>50836</v>
      </c>
      <c r="E49450">
        <v>2.9529999999999998</v>
      </c>
      <c r="F49450">
        <v>0.02</v>
      </c>
      <c r="G49450">
        <v>35.121752200000003</v>
      </c>
      <c r="H49450">
        <v>-80.678337499999998</v>
      </c>
      <c r="I49450" s="1" t="s">
        <v>10</v>
      </c>
    </row>
    <row r="49451" spans="1:9" x14ac:dyDescent="0.35">
      <c r="A49451" s="1" t="s">
        <v>43</v>
      </c>
      <c r="B49451">
        <v>37119005713</v>
      </c>
      <c r="C49451">
        <v>13604406</v>
      </c>
      <c r="D49451">
        <v>154403</v>
      </c>
      <c r="E49451">
        <v>5.2530000000000001</v>
      </c>
      <c r="F49451">
        <v>0.06</v>
      </c>
      <c r="G49451">
        <v>35.150299400000002</v>
      </c>
      <c r="H49451">
        <v>-80.657801899999995</v>
      </c>
      <c r="I49451" s="1" t="s">
        <v>10</v>
      </c>
    </row>
    <row r="49452" spans="1:9" x14ac:dyDescent="0.35">
      <c r="A49452" s="1" t="s">
        <v>43</v>
      </c>
      <c r="B49452">
        <v>37119005714</v>
      </c>
      <c r="C49452">
        <v>27349741</v>
      </c>
      <c r="D49452">
        <v>165938</v>
      </c>
      <c r="E49452">
        <v>10.56</v>
      </c>
      <c r="F49452">
        <v>6.4000000000000001E-2</v>
      </c>
      <c r="G49452">
        <v>35.1838506</v>
      </c>
      <c r="H49452">
        <v>-80.614433399999996</v>
      </c>
      <c r="I49452" s="1" t="s">
        <v>10</v>
      </c>
    </row>
    <row r="49453" spans="1:9" x14ac:dyDescent="0.35">
      <c r="A49453" s="1" t="s">
        <v>43</v>
      </c>
      <c r="B49453">
        <v>37119005715</v>
      </c>
      <c r="C49453">
        <v>18285030</v>
      </c>
      <c r="D49453">
        <v>114299</v>
      </c>
      <c r="E49453">
        <v>7.06</v>
      </c>
      <c r="F49453">
        <v>4.3999999999999997E-2</v>
      </c>
      <c r="G49453">
        <v>35.208418199999997</v>
      </c>
      <c r="H49453">
        <v>-80.591047399999994</v>
      </c>
      <c r="I49453" s="1" t="s">
        <v>10</v>
      </c>
    </row>
    <row r="49454" spans="1:9" x14ac:dyDescent="0.35">
      <c r="A49454" s="1" t="s">
        <v>43</v>
      </c>
      <c r="B49454">
        <v>37119005716</v>
      </c>
      <c r="C49454">
        <v>2392196</v>
      </c>
      <c r="D49454">
        <v>2194</v>
      </c>
      <c r="E49454">
        <v>0.92400000000000004</v>
      </c>
      <c r="F49454">
        <v>1E-3</v>
      </c>
      <c r="G49454">
        <v>35.167439000000002</v>
      </c>
      <c r="H49454">
        <v>-80.719874099999998</v>
      </c>
      <c r="I49454" s="1" t="s">
        <v>10</v>
      </c>
    </row>
    <row r="49455" spans="1:9" x14ac:dyDescent="0.35">
      <c r="A49455" s="1" t="s">
        <v>43</v>
      </c>
      <c r="B49455">
        <v>37119005717</v>
      </c>
      <c r="C49455">
        <v>7017295</v>
      </c>
      <c r="D49455">
        <v>49968</v>
      </c>
      <c r="E49455">
        <v>2.7090000000000001</v>
      </c>
      <c r="F49455">
        <v>1.9E-2</v>
      </c>
      <c r="G49455">
        <v>35.153045300000002</v>
      </c>
      <c r="H49455">
        <v>-80.715031999999994</v>
      </c>
      <c r="I49455" s="1" t="s">
        <v>10</v>
      </c>
    </row>
    <row r="49456" spans="1:9" x14ac:dyDescent="0.35">
      <c r="A49456" s="1" t="s">
        <v>43</v>
      </c>
      <c r="B49456">
        <v>37119005811</v>
      </c>
      <c r="C49456">
        <v>3958890</v>
      </c>
      <c r="D49456">
        <v>5266</v>
      </c>
      <c r="E49456">
        <v>1.5289999999999999</v>
      </c>
      <c r="F49456">
        <v>2E-3</v>
      </c>
      <c r="G49456">
        <v>35.139246399999998</v>
      </c>
      <c r="H49456">
        <v>-80.754466199999996</v>
      </c>
      <c r="I49456" s="1" t="s">
        <v>10</v>
      </c>
    </row>
    <row r="49457" spans="1:9" x14ac:dyDescent="0.35">
      <c r="A49457" s="1" t="s">
        <v>43</v>
      </c>
      <c r="B49457">
        <v>37119005812</v>
      </c>
      <c r="C49457">
        <v>10693865</v>
      </c>
      <c r="D49457">
        <v>38256</v>
      </c>
      <c r="E49457">
        <v>4.1289999999999996</v>
      </c>
      <c r="F49457">
        <v>1.4999999999999999E-2</v>
      </c>
      <c r="G49457">
        <v>35.131470999999998</v>
      </c>
      <c r="H49457">
        <v>-80.730859899999999</v>
      </c>
      <c r="I49457" s="1" t="s">
        <v>10</v>
      </c>
    </row>
    <row r="49458" spans="1:9" x14ac:dyDescent="0.35">
      <c r="A49458" s="1" t="s">
        <v>43</v>
      </c>
      <c r="B49458">
        <v>37119005815</v>
      </c>
      <c r="C49458">
        <v>5313978</v>
      </c>
      <c r="D49458">
        <v>185376</v>
      </c>
      <c r="E49458">
        <v>2.052</v>
      </c>
      <c r="F49458">
        <v>7.1999999999999995E-2</v>
      </c>
      <c r="G49458">
        <v>35.087220899999998</v>
      </c>
      <c r="H49458">
        <v>-80.797917100000006</v>
      </c>
      <c r="I49458" s="1" t="s">
        <v>10</v>
      </c>
    </row>
    <row r="49459" spans="1:9" x14ac:dyDescent="0.35">
      <c r="A49459" s="1" t="s">
        <v>43</v>
      </c>
      <c r="B49459">
        <v>37119005816</v>
      </c>
      <c r="C49459">
        <v>5255979</v>
      </c>
      <c r="D49459">
        <v>152103</v>
      </c>
      <c r="E49459">
        <v>2.0289999999999999</v>
      </c>
      <c r="F49459">
        <v>5.8999999999999997E-2</v>
      </c>
      <c r="G49459">
        <v>35.0715395</v>
      </c>
      <c r="H49459">
        <v>-80.809179400000005</v>
      </c>
      <c r="I49459" s="1" t="s">
        <v>10</v>
      </c>
    </row>
    <row r="49460" spans="1:9" x14ac:dyDescent="0.35">
      <c r="A49460" s="1" t="s">
        <v>43</v>
      </c>
      <c r="B49460">
        <v>37119005817</v>
      </c>
      <c r="C49460">
        <v>4294990</v>
      </c>
      <c r="D49460">
        <v>157275</v>
      </c>
      <c r="E49460">
        <v>1.6579999999999999</v>
      </c>
      <c r="F49460">
        <v>6.0999999999999999E-2</v>
      </c>
      <c r="G49460">
        <v>35.0735873</v>
      </c>
      <c r="H49460">
        <v>-80.781006899999994</v>
      </c>
      <c r="I49460" s="1" t="s">
        <v>10</v>
      </c>
    </row>
    <row r="49461" spans="1:9" x14ac:dyDescent="0.35">
      <c r="A49461" s="1" t="s">
        <v>43</v>
      </c>
      <c r="B49461">
        <v>37119005823</v>
      </c>
      <c r="C49461">
        <v>11918941</v>
      </c>
      <c r="D49461">
        <v>35271</v>
      </c>
      <c r="E49461">
        <v>4.6020000000000003</v>
      </c>
      <c r="F49461">
        <v>1.4E-2</v>
      </c>
      <c r="G49461">
        <v>35.067647600000001</v>
      </c>
      <c r="H49461">
        <v>-80.737910099999993</v>
      </c>
      <c r="I49461" s="1" t="s">
        <v>10</v>
      </c>
    </row>
    <row r="49462" spans="1:9" x14ac:dyDescent="0.35">
      <c r="A49462" s="1" t="s">
        <v>43</v>
      </c>
      <c r="B49462">
        <v>37119005824</v>
      </c>
      <c r="C49462">
        <v>14804813</v>
      </c>
      <c r="D49462">
        <v>56080</v>
      </c>
      <c r="E49462">
        <v>5.7160000000000002</v>
      </c>
      <c r="F49462">
        <v>2.1999999999999999E-2</v>
      </c>
      <c r="G49462">
        <v>35.108427300000002</v>
      </c>
      <c r="H49462">
        <v>-80.900014999999996</v>
      </c>
      <c r="I49462" s="1" t="s">
        <v>10</v>
      </c>
    </row>
    <row r="49463" spans="1:9" x14ac:dyDescent="0.35">
      <c r="A49463" s="1" t="s">
        <v>43</v>
      </c>
      <c r="B49463">
        <v>37119005825</v>
      </c>
      <c r="C49463">
        <v>5569537</v>
      </c>
      <c r="D49463">
        <v>59572</v>
      </c>
      <c r="E49463">
        <v>2.15</v>
      </c>
      <c r="F49463">
        <v>2.3E-2</v>
      </c>
      <c r="G49463">
        <v>35.073357000000001</v>
      </c>
      <c r="H49463">
        <v>-80.890894000000003</v>
      </c>
      <c r="I49463" s="1" t="s">
        <v>10</v>
      </c>
    </row>
    <row r="49464" spans="1:9" x14ac:dyDescent="0.35">
      <c r="A49464" s="1" t="s">
        <v>43</v>
      </c>
      <c r="B49464">
        <v>37119005826</v>
      </c>
      <c r="C49464">
        <v>4467229</v>
      </c>
      <c r="D49464">
        <v>85465</v>
      </c>
      <c r="E49464">
        <v>1.7250000000000001</v>
      </c>
      <c r="F49464">
        <v>3.3000000000000002E-2</v>
      </c>
      <c r="G49464">
        <v>35.078547299999997</v>
      </c>
      <c r="H49464">
        <v>-80.872388999999998</v>
      </c>
      <c r="I49464" s="1" t="s">
        <v>10</v>
      </c>
    </row>
    <row r="49465" spans="1:9" x14ac:dyDescent="0.35">
      <c r="A49465" s="1" t="s">
        <v>43</v>
      </c>
      <c r="B49465">
        <v>37119005827</v>
      </c>
      <c r="C49465">
        <v>1788181</v>
      </c>
      <c r="D49465">
        <v>15616</v>
      </c>
      <c r="E49465">
        <v>0.69</v>
      </c>
      <c r="F49465">
        <v>6.0000000000000001E-3</v>
      </c>
      <c r="G49465">
        <v>35.111719299999997</v>
      </c>
      <c r="H49465">
        <v>-80.871971799999997</v>
      </c>
      <c r="I49465" s="1" t="s">
        <v>10</v>
      </c>
    </row>
    <row r="49466" spans="1:9" x14ac:dyDescent="0.35">
      <c r="A49466" s="1" t="s">
        <v>43</v>
      </c>
      <c r="B49466">
        <v>37119005828</v>
      </c>
      <c r="C49466">
        <v>3194374</v>
      </c>
      <c r="D49466">
        <v>2241</v>
      </c>
      <c r="E49466">
        <v>1.2330000000000001</v>
      </c>
      <c r="F49466">
        <v>1E-3</v>
      </c>
      <c r="G49466">
        <v>35.105218100000002</v>
      </c>
      <c r="H49466">
        <v>-80.868776699999998</v>
      </c>
      <c r="I49466" s="1" t="s">
        <v>10</v>
      </c>
    </row>
    <row r="49467" spans="1:9" x14ac:dyDescent="0.35">
      <c r="A49467" s="1" t="s">
        <v>43</v>
      </c>
      <c r="B49467">
        <v>37119005829</v>
      </c>
      <c r="C49467">
        <v>2922588</v>
      </c>
      <c r="D49467">
        <v>0</v>
      </c>
      <c r="E49467">
        <v>1.1279999999999999</v>
      </c>
      <c r="F49467">
        <v>0</v>
      </c>
      <c r="G49467">
        <v>35.092118300000003</v>
      </c>
      <c r="H49467">
        <v>-80.8718492</v>
      </c>
      <c r="I49467" s="1" t="s">
        <v>10</v>
      </c>
    </row>
    <row r="49468" spans="1:9" x14ac:dyDescent="0.35">
      <c r="A49468" s="1" t="s">
        <v>43</v>
      </c>
      <c r="B49468">
        <v>37119005830</v>
      </c>
      <c r="C49468">
        <v>3463330</v>
      </c>
      <c r="D49468">
        <v>1403</v>
      </c>
      <c r="E49468">
        <v>1.337</v>
      </c>
      <c r="F49468">
        <v>1E-3</v>
      </c>
      <c r="G49468">
        <v>35.074132599999999</v>
      </c>
      <c r="H49468">
        <v>-80.857342500000001</v>
      </c>
      <c r="I49468" s="1" t="s">
        <v>10</v>
      </c>
    </row>
    <row r="49469" spans="1:9" x14ac:dyDescent="0.35">
      <c r="A49469" s="1" t="s">
        <v>43</v>
      </c>
      <c r="B49469">
        <v>37119005831</v>
      </c>
      <c r="C49469">
        <v>2947086</v>
      </c>
      <c r="D49469">
        <v>0</v>
      </c>
      <c r="E49469">
        <v>1.1379999999999999</v>
      </c>
      <c r="F49469">
        <v>0</v>
      </c>
      <c r="G49469">
        <v>35.080832399999998</v>
      </c>
      <c r="H49469">
        <v>-80.836867499999997</v>
      </c>
      <c r="I49469" s="1" t="s">
        <v>10</v>
      </c>
    </row>
    <row r="49470" spans="1:9" x14ac:dyDescent="0.35">
      <c r="A49470" s="1" t="s">
        <v>43</v>
      </c>
      <c r="B49470">
        <v>37119005832</v>
      </c>
      <c r="C49470">
        <v>2980277</v>
      </c>
      <c r="D49470">
        <v>8512</v>
      </c>
      <c r="E49470">
        <v>1.151</v>
      </c>
      <c r="F49470">
        <v>3.0000000000000001E-3</v>
      </c>
      <c r="G49470">
        <v>35.101680799999997</v>
      </c>
      <c r="H49470">
        <v>-80.766109</v>
      </c>
      <c r="I49470" s="1" t="s">
        <v>10</v>
      </c>
    </row>
    <row r="49471" spans="1:9" x14ac:dyDescent="0.35">
      <c r="A49471" s="1" t="s">
        <v>43</v>
      </c>
      <c r="B49471">
        <v>37119005833</v>
      </c>
      <c r="C49471">
        <v>4915437</v>
      </c>
      <c r="D49471">
        <v>30728</v>
      </c>
      <c r="E49471">
        <v>1.8979999999999999</v>
      </c>
      <c r="F49471">
        <v>1.2E-2</v>
      </c>
      <c r="G49471">
        <v>35.108859500000001</v>
      </c>
      <c r="H49471">
        <v>-80.739400700000004</v>
      </c>
      <c r="I49471" s="1" t="s">
        <v>10</v>
      </c>
    </row>
    <row r="49472" spans="1:9" x14ac:dyDescent="0.35">
      <c r="A49472" s="1" t="s">
        <v>43</v>
      </c>
      <c r="B49472">
        <v>37119005834</v>
      </c>
      <c r="C49472">
        <v>5594920</v>
      </c>
      <c r="D49472">
        <v>3330</v>
      </c>
      <c r="E49472">
        <v>2.16</v>
      </c>
      <c r="F49472">
        <v>1E-3</v>
      </c>
      <c r="G49472">
        <v>35.108993300000002</v>
      </c>
      <c r="H49472">
        <v>-80.711856299999994</v>
      </c>
      <c r="I49472" s="1" t="s">
        <v>10</v>
      </c>
    </row>
    <row r="49473" spans="1:9" x14ac:dyDescent="0.35">
      <c r="A49473" s="1" t="s">
        <v>43</v>
      </c>
      <c r="B49473">
        <v>37119005835</v>
      </c>
      <c r="C49473">
        <v>5355747</v>
      </c>
      <c r="D49473">
        <v>13020</v>
      </c>
      <c r="E49473">
        <v>2.0680000000000001</v>
      </c>
      <c r="F49473">
        <v>5.0000000000000001E-3</v>
      </c>
      <c r="G49473">
        <v>35.097550200000001</v>
      </c>
      <c r="H49473">
        <v>-80.7001724</v>
      </c>
      <c r="I49473" s="1" t="s">
        <v>10</v>
      </c>
    </row>
    <row r="49474" spans="1:9" x14ac:dyDescent="0.35">
      <c r="A49474" s="1" t="s">
        <v>43</v>
      </c>
      <c r="B49474">
        <v>37119005836</v>
      </c>
      <c r="C49474">
        <v>2646312</v>
      </c>
      <c r="D49474">
        <v>4714</v>
      </c>
      <c r="E49474">
        <v>1.022</v>
      </c>
      <c r="F49474">
        <v>2E-3</v>
      </c>
      <c r="G49474">
        <v>35.049435000000003</v>
      </c>
      <c r="H49474">
        <v>-80.873959200000002</v>
      </c>
      <c r="I49474" s="1" t="s">
        <v>10</v>
      </c>
    </row>
    <row r="49475" spans="1:9" x14ac:dyDescent="0.35">
      <c r="A49475" s="1" t="s">
        <v>43</v>
      </c>
      <c r="B49475">
        <v>37119005837</v>
      </c>
      <c r="C49475">
        <v>6341887</v>
      </c>
      <c r="D49475">
        <v>23268</v>
      </c>
      <c r="E49475">
        <v>2.4489999999999998</v>
      </c>
      <c r="F49475">
        <v>8.9999999999999993E-3</v>
      </c>
      <c r="G49475">
        <v>35.049833900000003</v>
      </c>
      <c r="H49475">
        <v>-80.852868400000006</v>
      </c>
      <c r="I49475" s="1" t="s">
        <v>10</v>
      </c>
    </row>
    <row r="49476" spans="1:9" x14ac:dyDescent="0.35">
      <c r="A49476" s="1" t="s">
        <v>43</v>
      </c>
      <c r="B49476">
        <v>37119005838</v>
      </c>
      <c r="C49476">
        <v>7162050</v>
      </c>
      <c r="D49476">
        <v>40169</v>
      </c>
      <c r="E49476">
        <v>2.7650000000000001</v>
      </c>
      <c r="F49476">
        <v>1.6E-2</v>
      </c>
      <c r="G49476">
        <v>35.023862800000003</v>
      </c>
      <c r="H49476">
        <v>-80.848184200000006</v>
      </c>
      <c r="I49476" s="1" t="s">
        <v>10</v>
      </c>
    </row>
    <row r="49477" spans="1:9" x14ac:dyDescent="0.35">
      <c r="A49477" s="1" t="s">
        <v>43</v>
      </c>
      <c r="B49477">
        <v>37119005839</v>
      </c>
      <c r="C49477">
        <v>2677897</v>
      </c>
      <c r="D49477">
        <v>9905</v>
      </c>
      <c r="E49477">
        <v>1.034</v>
      </c>
      <c r="F49477">
        <v>4.0000000000000001E-3</v>
      </c>
      <c r="G49477">
        <v>35.071156600000002</v>
      </c>
      <c r="H49477">
        <v>-80.836911400000005</v>
      </c>
      <c r="I49477" s="1" t="s">
        <v>10</v>
      </c>
    </row>
    <row r="49478" spans="1:9" x14ac:dyDescent="0.35">
      <c r="A49478" s="1" t="s">
        <v>43</v>
      </c>
      <c r="B49478">
        <v>37119005840</v>
      </c>
      <c r="C49478">
        <v>2603638</v>
      </c>
      <c r="D49478">
        <v>5524</v>
      </c>
      <c r="E49478">
        <v>1.0049999999999999</v>
      </c>
      <c r="F49478">
        <v>2E-3</v>
      </c>
      <c r="G49478">
        <v>35.061931000000001</v>
      </c>
      <c r="H49478">
        <v>-80.831371200000007</v>
      </c>
      <c r="I49478" s="1" t="s">
        <v>10</v>
      </c>
    </row>
    <row r="49479" spans="1:9" x14ac:dyDescent="0.35">
      <c r="A49479" s="1" t="s">
        <v>43</v>
      </c>
      <c r="B49479">
        <v>37119005841</v>
      </c>
      <c r="C49479">
        <v>4555091</v>
      </c>
      <c r="D49479">
        <v>22947</v>
      </c>
      <c r="E49479">
        <v>1.7589999999999999</v>
      </c>
      <c r="F49479">
        <v>8.9999999999999993E-3</v>
      </c>
      <c r="G49479">
        <v>35.0427021</v>
      </c>
      <c r="H49479">
        <v>-80.834086499999998</v>
      </c>
      <c r="I49479" s="1" t="s">
        <v>10</v>
      </c>
    </row>
    <row r="49480" spans="1:9" x14ac:dyDescent="0.35">
      <c r="A49480" s="1" t="s">
        <v>43</v>
      </c>
      <c r="B49480">
        <v>37119005842</v>
      </c>
      <c r="C49480">
        <v>3518357</v>
      </c>
      <c r="D49480">
        <v>42099</v>
      </c>
      <c r="E49480">
        <v>1.3580000000000001</v>
      </c>
      <c r="F49480">
        <v>1.6E-2</v>
      </c>
      <c r="G49480">
        <v>35.0533213</v>
      </c>
      <c r="H49480">
        <v>-80.803580600000004</v>
      </c>
      <c r="I49480" s="1" t="s">
        <v>10</v>
      </c>
    </row>
    <row r="49481" spans="1:9" x14ac:dyDescent="0.35">
      <c r="A49481" s="1" t="s">
        <v>43</v>
      </c>
      <c r="B49481">
        <v>37119005843</v>
      </c>
      <c r="C49481">
        <v>2944780</v>
      </c>
      <c r="D49481">
        <v>9241</v>
      </c>
      <c r="E49481">
        <v>1.137</v>
      </c>
      <c r="F49481">
        <v>4.0000000000000001E-3</v>
      </c>
      <c r="G49481">
        <v>35.038556900000003</v>
      </c>
      <c r="H49481">
        <v>-80.821481800000001</v>
      </c>
      <c r="I49481" s="1" t="s">
        <v>10</v>
      </c>
    </row>
    <row r="49482" spans="1:9" x14ac:dyDescent="0.35">
      <c r="A49482" s="1" t="s">
        <v>43</v>
      </c>
      <c r="B49482">
        <v>37119005844</v>
      </c>
      <c r="C49482">
        <v>5099366</v>
      </c>
      <c r="D49482">
        <v>1370</v>
      </c>
      <c r="E49482">
        <v>1.9690000000000001</v>
      </c>
      <c r="F49482">
        <v>1E-3</v>
      </c>
      <c r="G49482">
        <v>35.024934299999998</v>
      </c>
      <c r="H49482">
        <v>-80.821806800000005</v>
      </c>
      <c r="I49482" s="1" t="s">
        <v>10</v>
      </c>
    </row>
    <row r="49483" spans="1:9" x14ac:dyDescent="0.35">
      <c r="A49483" s="1" t="s">
        <v>43</v>
      </c>
      <c r="B49483">
        <v>37119005845</v>
      </c>
      <c r="C49483">
        <v>4776667</v>
      </c>
      <c r="D49483">
        <v>27563</v>
      </c>
      <c r="E49483">
        <v>1.8440000000000001</v>
      </c>
      <c r="F49483">
        <v>1.0999999999999999E-2</v>
      </c>
      <c r="G49483">
        <v>35.053755199999998</v>
      </c>
      <c r="H49483">
        <v>-80.783828900000003</v>
      </c>
      <c r="I49483" s="1" t="s">
        <v>10</v>
      </c>
    </row>
    <row r="49484" spans="1:9" x14ac:dyDescent="0.35">
      <c r="A49484" s="1" t="s">
        <v>43</v>
      </c>
      <c r="B49484">
        <v>37119005846</v>
      </c>
      <c r="C49484">
        <v>4363645</v>
      </c>
      <c r="D49484">
        <v>80854</v>
      </c>
      <c r="E49484">
        <v>1.6850000000000001</v>
      </c>
      <c r="F49484">
        <v>3.1E-2</v>
      </c>
      <c r="G49484">
        <v>35.039404699999999</v>
      </c>
      <c r="H49484">
        <v>-80.7835757</v>
      </c>
      <c r="I49484" s="1" t="s">
        <v>10</v>
      </c>
    </row>
    <row r="49485" spans="1:9" x14ac:dyDescent="0.35">
      <c r="A49485" s="1" t="s">
        <v>43</v>
      </c>
      <c r="B49485">
        <v>37119005847</v>
      </c>
      <c r="C49485">
        <v>6474987</v>
      </c>
      <c r="D49485">
        <v>28889</v>
      </c>
      <c r="E49485">
        <v>2.5</v>
      </c>
      <c r="F49485">
        <v>1.0999999999999999E-2</v>
      </c>
      <c r="G49485">
        <v>35.0760158</v>
      </c>
      <c r="H49485">
        <v>-80.762451600000006</v>
      </c>
      <c r="I49485" s="1" t="s">
        <v>10</v>
      </c>
    </row>
    <row r="49486" spans="1:9" x14ac:dyDescent="0.35">
      <c r="A49486" s="1" t="s">
        <v>43</v>
      </c>
      <c r="B49486">
        <v>37119005848</v>
      </c>
      <c r="C49486">
        <v>5640121</v>
      </c>
      <c r="D49486">
        <v>12733</v>
      </c>
      <c r="E49486">
        <v>2.1779999999999999</v>
      </c>
      <c r="F49486">
        <v>5.0000000000000001E-3</v>
      </c>
      <c r="G49486">
        <v>35.0897687</v>
      </c>
      <c r="H49486">
        <v>-80.743024899999995</v>
      </c>
      <c r="I49486" s="1" t="s">
        <v>10</v>
      </c>
    </row>
    <row r="49487" spans="1:9" x14ac:dyDescent="0.35">
      <c r="A49487" s="1" t="s">
        <v>43</v>
      </c>
      <c r="B49487">
        <v>37119005906</v>
      </c>
      <c r="C49487">
        <v>35616587</v>
      </c>
      <c r="D49487">
        <v>3831146</v>
      </c>
      <c r="E49487">
        <v>13.752000000000001</v>
      </c>
      <c r="F49487">
        <v>1.4790000000000001</v>
      </c>
      <c r="G49487">
        <v>35.214935400000002</v>
      </c>
      <c r="H49487">
        <v>-80.983790499999998</v>
      </c>
      <c r="I49487" s="1" t="s">
        <v>10</v>
      </c>
    </row>
    <row r="49488" spans="1:9" x14ac:dyDescent="0.35">
      <c r="A49488" s="1" t="s">
        <v>43</v>
      </c>
      <c r="B49488">
        <v>37119005907</v>
      </c>
      <c r="C49488">
        <v>6013829</v>
      </c>
      <c r="D49488">
        <v>455855</v>
      </c>
      <c r="E49488">
        <v>2.3220000000000001</v>
      </c>
      <c r="F49488">
        <v>0.17599999999999999</v>
      </c>
      <c r="G49488">
        <v>35.162172699999999</v>
      </c>
      <c r="H49488">
        <v>-80.986088100000003</v>
      </c>
      <c r="I49488" s="1" t="s">
        <v>10</v>
      </c>
    </row>
    <row r="49489" spans="1:9" x14ac:dyDescent="0.35">
      <c r="A49489" s="1" t="s">
        <v>43</v>
      </c>
      <c r="B49489">
        <v>37119005908</v>
      </c>
      <c r="C49489">
        <v>14654648</v>
      </c>
      <c r="D49489">
        <v>3609290</v>
      </c>
      <c r="E49489">
        <v>5.6580000000000004</v>
      </c>
      <c r="F49489">
        <v>1.3939999999999999</v>
      </c>
      <c r="G49489">
        <v>35.126746799999999</v>
      </c>
      <c r="H49489">
        <v>-81.022967100000002</v>
      </c>
      <c r="I49489" s="1" t="s">
        <v>10</v>
      </c>
    </row>
    <row r="49490" spans="1:9" x14ac:dyDescent="0.35">
      <c r="A49490" s="1" t="s">
        <v>43</v>
      </c>
      <c r="B49490">
        <v>37119005909</v>
      </c>
      <c r="C49490">
        <v>11095049</v>
      </c>
      <c r="D49490">
        <v>278699</v>
      </c>
      <c r="E49490">
        <v>4.2839999999999998</v>
      </c>
      <c r="F49490">
        <v>0.108</v>
      </c>
      <c r="G49490">
        <v>35.130937699999997</v>
      </c>
      <c r="H49490">
        <v>-80.986706499999997</v>
      </c>
      <c r="I49490" s="1" t="s">
        <v>10</v>
      </c>
    </row>
    <row r="49491" spans="1:9" x14ac:dyDescent="0.35">
      <c r="A49491" s="1" t="s">
        <v>43</v>
      </c>
      <c r="B49491">
        <v>37119005910</v>
      </c>
      <c r="C49491">
        <v>4138256</v>
      </c>
      <c r="D49491">
        <v>60464</v>
      </c>
      <c r="E49491">
        <v>1.5980000000000001</v>
      </c>
      <c r="F49491">
        <v>2.3E-2</v>
      </c>
      <c r="G49491">
        <v>35.109154699999998</v>
      </c>
      <c r="H49491">
        <v>-81.000602999999998</v>
      </c>
      <c r="I49491" s="1" t="s">
        <v>10</v>
      </c>
    </row>
    <row r="49492" spans="1:9" x14ac:dyDescent="0.35">
      <c r="A49492" s="1" t="s">
        <v>43</v>
      </c>
      <c r="B49492">
        <v>37119005911</v>
      </c>
      <c r="C49492">
        <v>21847016</v>
      </c>
      <c r="D49492">
        <v>3507278</v>
      </c>
      <c r="E49492">
        <v>8.4350000000000005</v>
      </c>
      <c r="F49492">
        <v>1.3540000000000001</v>
      </c>
      <c r="G49492">
        <v>35.075671200000002</v>
      </c>
      <c r="H49492">
        <v>-81.027441400000001</v>
      </c>
      <c r="I49492" s="1" t="s">
        <v>10</v>
      </c>
    </row>
    <row r="49493" spans="1:9" x14ac:dyDescent="0.35">
      <c r="A49493" s="1" t="s">
        <v>43</v>
      </c>
      <c r="B49493">
        <v>37119005912</v>
      </c>
      <c r="C49493">
        <v>15770192</v>
      </c>
      <c r="D49493">
        <v>198238</v>
      </c>
      <c r="E49493">
        <v>6.0890000000000004</v>
      </c>
      <c r="F49493">
        <v>7.6999999999999999E-2</v>
      </c>
      <c r="G49493">
        <v>35.162342600000002</v>
      </c>
      <c r="H49493">
        <v>-80.943539599999994</v>
      </c>
      <c r="I49493" s="1" t="s">
        <v>10</v>
      </c>
    </row>
    <row r="49494" spans="1:9" x14ac:dyDescent="0.35">
      <c r="A49494" s="1" t="s">
        <v>43</v>
      </c>
      <c r="B49494">
        <v>37119005913</v>
      </c>
      <c r="C49494">
        <v>7313098</v>
      </c>
      <c r="D49494">
        <v>24567</v>
      </c>
      <c r="E49494">
        <v>2.8239999999999998</v>
      </c>
      <c r="F49494">
        <v>8.9999999999999993E-3</v>
      </c>
      <c r="G49494">
        <v>35.140516699999999</v>
      </c>
      <c r="H49494">
        <v>-80.956904699999996</v>
      </c>
      <c r="I49494" s="1" t="s">
        <v>10</v>
      </c>
    </row>
    <row r="49495" spans="1:9" x14ac:dyDescent="0.35">
      <c r="A49495" s="1" t="s">
        <v>43</v>
      </c>
      <c r="B49495">
        <v>37119005914</v>
      </c>
      <c r="C49495">
        <v>7403759</v>
      </c>
      <c r="D49495">
        <v>3814</v>
      </c>
      <c r="E49495">
        <v>2.859</v>
      </c>
      <c r="F49495">
        <v>1E-3</v>
      </c>
      <c r="G49495">
        <v>35.1242655</v>
      </c>
      <c r="H49495">
        <v>-80.972687100000002</v>
      </c>
      <c r="I49495" s="1" t="s">
        <v>10</v>
      </c>
    </row>
    <row r="49496" spans="1:9" x14ac:dyDescent="0.35">
      <c r="A49496" s="1" t="s">
        <v>43</v>
      </c>
      <c r="B49496">
        <v>37119005915</v>
      </c>
      <c r="C49496">
        <v>1101210</v>
      </c>
      <c r="D49496">
        <v>0</v>
      </c>
      <c r="E49496">
        <v>0.42499999999999999</v>
      </c>
      <c r="F49496">
        <v>0</v>
      </c>
      <c r="G49496">
        <v>35.134813899999997</v>
      </c>
      <c r="H49496">
        <v>-80.933464900000004</v>
      </c>
      <c r="I49496" s="1" t="s">
        <v>10</v>
      </c>
    </row>
    <row r="49497" spans="1:9" x14ac:dyDescent="0.35">
      <c r="A49497" s="1" t="s">
        <v>43</v>
      </c>
      <c r="B49497">
        <v>37119005916</v>
      </c>
      <c r="C49497">
        <v>5027080</v>
      </c>
      <c r="D49497">
        <v>22224</v>
      </c>
      <c r="E49497">
        <v>1.9410000000000001</v>
      </c>
      <c r="F49497">
        <v>8.9999999999999993E-3</v>
      </c>
      <c r="G49497">
        <v>35.131723600000001</v>
      </c>
      <c r="H49497">
        <v>-80.910607499999998</v>
      </c>
      <c r="I49497" s="1" t="s">
        <v>10</v>
      </c>
    </row>
    <row r="49498" spans="1:9" x14ac:dyDescent="0.35">
      <c r="A49498" s="1" t="s">
        <v>43</v>
      </c>
      <c r="B49498">
        <v>37119005917</v>
      </c>
      <c r="C49498">
        <v>4787790</v>
      </c>
      <c r="D49498">
        <v>30092</v>
      </c>
      <c r="E49498">
        <v>1.849</v>
      </c>
      <c r="F49498">
        <v>1.2E-2</v>
      </c>
      <c r="G49498">
        <v>35.1058059</v>
      </c>
      <c r="H49498">
        <v>-80.964540600000007</v>
      </c>
      <c r="I49498" s="1" t="s">
        <v>10</v>
      </c>
    </row>
    <row r="49499" spans="1:9" x14ac:dyDescent="0.35">
      <c r="A49499" s="1" t="s">
        <v>43</v>
      </c>
      <c r="B49499">
        <v>37119005918</v>
      </c>
      <c r="C49499">
        <v>5047597</v>
      </c>
      <c r="D49499">
        <v>60513</v>
      </c>
      <c r="E49499">
        <v>1.9490000000000001</v>
      </c>
      <c r="F49499">
        <v>2.3E-2</v>
      </c>
      <c r="G49499">
        <v>35.089445599999998</v>
      </c>
      <c r="H49499">
        <v>-80.979020599999998</v>
      </c>
      <c r="I49499" s="1" t="s">
        <v>10</v>
      </c>
    </row>
    <row r="49500" spans="1:9" x14ac:dyDescent="0.35">
      <c r="A49500" s="1" t="s">
        <v>43</v>
      </c>
      <c r="B49500">
        <v>37119006005</v>
      </c>
      <c r="C49500">
        <v>16504930</v>
      </c>
      <c r="D49500">
        <v>818820</v>
      </c>
      <c r="E49500">
        <v>6.3730000000000002</v>
      </c>
      <c r="F49500">
        <v>0.316</v>
      </c>
      <c r="G49500">
        <v>35.272893099999997</v>
      </c>
      <c r="H49500">
        <v>-80.987481200000005</v>
      </c>
      <c r="I49500" s="1" t="s">
        <v>10</v>
      </c>
    </row>
    <row r="49501" spans="1:9" x14ac:dyDescent="0.35">
      <c r="A49501" s="1" t="s">
        <v>43</v>
      </c>
      <c r="B49501">
        <v>37119006006</v>
      </c>
      <c r="C49501">
        <v>10382966</v>
      </c>
      <c r="D49501">
        <v>101798</v>
      </c>
      <c r="E49501">
        <v>4.0090000000000003</v>
      </c>
      <c r="F49501">
        <v>3.9E-2</v>
      </c>
      <c r="G49501">
        <v>35.260250900000003</v>
      </c>
      <c r="H49501">
        <v>-80.954526400000006</v>
      </c>
      <c r="I49501" s="1" t="s">
        <v>10</v>
      </c>
    </row>
    <row r="49502" spans="1:9" x14ac:dyDescent="0.35">
      <c r="A49502" s="1" t="s">
        <v>43</v>
      </c>
      <c r="B49502">
        <v>37119006007</v>
      </c>
      <c r="C49502">
        <v>10181077</v>
      </c>
      <c r="D49502">
        <v>824141</v>
      </c>
      <c r="E49502">
        <v>3.931</v>
      </c>
      <c r="F49502">
        <v>0.318</v>
      </c>
      <c r="G49502">
        <v>35.3250326</v>
      </c>
      <c r="H49502">
        <v>-80.974235399999998</v>
      </c>
      <c r="I49502" s="1" t="s">
        <v>10</v>
      </c>
    </row>
    <row r="49503" spans="1:9" x14ac:dyDescent="0.35">
      <c r="A49503" s="1" t="s">
        <v>43</v>
      </c>
      <c r="B49503">
        <v>37119006008</v>
      </c>
      <c r="C49503">
        <v>4661686</v>
      </c>
      <c r="D49503">
        <v>20466</v>
      </c>
      <c r="E49503">
        <v>1.8</v>
      </c>
      <c r="F49503">
        <v>8.0000000000000002E-3</v>
      </c>
      <c r="G49503">
        <v>35.305424199999997</v>
      </c>
      <c r="H49503">
        <v>-80.9720686</v>
      </c>
      <c r="I49503" s="1" t="s">
        <v>10</v>
      </c>
    </row>
    <row r="49504" spans="1:9" x14ac:dyDescent="0.35">
      <c r="A49504" s="1" t="s">
        <v>43</v>
      </c>
      <c r="B49504">
        <v>37119006009</v>
      </c>
      <c r="C49504">
        <v>5844744</v>
      </c>
      <c r="D49504">
        <v>30382</v>
      </c>
      <c r="E49504">
        <v>2.2570000000000001</v>
      </c>
      <c r="F49504">
        <v>1.2E-2</v>
      </c>
      <c r="G49504">
        <v>35.2912818</v>
      </c>
      <c r="H49504">
        <v>-80.958541600000004</v>
      </c>
      <c r="I49504" s="1" t="s">
        <v>10</v>
      </c>
    </row>
    <row r="49505" spans="1:9" x14ac:dyDescent="0.35">
      <c r="A49505" s="1" t="s">
        <v>43</v>
      </c>
      <c r="B49505">
        <v>37119006010</v>
      </c>
      <c r="C49505">
        <v>11135797</v>
      </c>
      <c r="D49505">
        <v>54635</v>
      </c>
      <c r="E49505">
        <v>4.3</v>
      </c>
      <c r="F49505">
        <v>2.1000000000000001E-2</v>
      </c>
      <c r="G49505">
        <v>35.289623499999998</v>
      </c>
      <c r="H49505">
        <v>-80.928786599999995</v>
      </c>
      <c r="I49505" s="1" t="s">
        <v>10</v>
      </c>
    </row>
    <row r="49506" spans="1:9" x14ac:dyDescent="0.35">
      <c r="A49506" s="1" t="s">
        <v>43</v>
      </c>
      <c r="B49506">
        <v>37119006103</v>
      </c>
      <c r="C49506">
        <v>10680462</v>
      </c>
      <c r="D49506">
        <v>1625601</v>
      </c>
      <c r="E49506">
        <v>4.1239999999999997</v>
      </c>
      <c r="F49506">
        <v>0.628</v>
      </c>
      <c r="G49506">
        <v>35.3382042</v>
      </c>
      <c r="H49506">
        <v>-80.940915899999993</v>
      </c>
      <c r="I49506" s="1" t="s">
        <v>10</v>
      </c>
    </row>
    <row r="49507" spans="1:9" x14ac:dyDescent="0.35">
      <c r="A49507" s="1" t="s">
        <v>43</v>
      </c>
      <c r="B49507">
        <v>37119006104</v>
      </c>
      <c r="C49507">
        <v>19561405</v>
      </c>
      <c r="D49507">
        <v>121245</v>
      </c>
      <c r="E49507">
        <v>7.5529999999999999</v>
      </c>
      <c r="F49507">
        <v>4.7E-2</v>
      </c>
      <c r="G49507">
        <v>35.3104491</v>
      </c>
      <c r="H49507">
        <v>-80.908997600000006</v>
      </c>
      <c r="I49507" s="1" t="s">
        <v>10</v>
      </c>
    </row>
    <row r="49508" spans="1:9" x14ac:dyDescent="0.35">
      <c r="A49508" s="1" t="s">
        <v>43</v>
      </c>
      <c r="B49508">
        <v>37119006105</v>
      </c>
      <c r="C49508">
        <v>7573334</v>
      </c>
      <c r="D49508">
        <v>90322</v>
      </c>
      <c r="E49508">
        <v>2.9239999999999999</v>
      </c>
      <c r="F49508">
        <v>3.5000000000000003E-2</v>
      </c>
      <c r="G49508">
        <v>35.341369100000001</v>
      </c>
      <c r="H49508">
        <v>-80.900814199999999</v>
      </c>
      <c r="I49508" s="1" t="s">
        <v>10</v>
      </c>
    </row>
    <row r="49509" spans="1:9" x14ac:dyDescent="0.35">
      <c r="A49509" s="1" t="s">
        <v>43</v>
      </c>
      <c r="B49509">
        <v>37119006106</v>
      </c>
      <c r="C49509">
        <v>6455145</v>
      </c>
      <c r="D49509">
        <v>6059</v>
      </c>
      <c r="E49509">
        <v>2.492</v>
      </c>
      <c r="F49509">
        <v>2E-3</v>
      </c>
      <c r="G49509">
        <v>35.353907399999997</v>
      </c>
      <c r="H49509">
        <v>-80.859971299999998</v>
      </c>
      <c r="I49509" s="1" t="s">
        <v>10</v>
      </c>
    </row>
    <row r="49510" spans="1:9" x14ac:dyDescent="0.35">
      <c r="A49510" s="1" t="s">
        <v>43</v>
      </c>
      <c r="B49510">
        <v>37119006107</v>
      </c>
      <c r="C49510">
        <v>5422059</v>
      </c>
      <c r="D49510">
        <v>26980</v>
      </c>
      <c r="E49510">
        <v>2.093</v>
      </c>
      <c r="F49510">
        <v>0.01</v>
      </c>
      <c r="G49510">
        <v>35.339123999999998</v>
      </c>
      <c r="H49510">
        <v>-80.860224200000005</v>
      </c>
      <c r="I49510" s="1" t="s">
        <v>10</v>
      </c>
    </row>
    <row r="49511" spans="1:9" x14ac:dyDescent="0.35">
      <c r="A49511" s="1" t="s">
        <v>43</v>
      </c>
      <c r="B49511">
        <v>37119006108</v>
      </c>
      <c r="C49511">
        <v>6136280</v>
      </c>
      <c r="D49511">
        <v>93106</v>
      </c>
      <c r="E49511">
        <v>2.3690000000000002</v>
      </c>
      <c r="F49511">
        <v>3.5999999999999997E-2</v>
      </c>
      <c r="G49511">
        <v>35.324398899999998</v>
      </c>
      <c r="H49511">
        <v>-80.881600000000006</v>
      </c>
      <c r="I49511" s="1" t="s">
        <v>10</v>
      </c>
    </row>
    <row r="49512" spans="1:9" x14ac:dyDescent="0.35">
      <c r="A49512" s="1" t="s">
        <v>43</v>
      </c>
      <c r="B49512">
        <v>37119006109</v>
      </c>
      <c r="C49512">
        <v>5687499</v>
      </c>
      <c r="D49512">
        <v>34022</v>
      </c>
      <c r="E49512">
        <v>2.1960000000000002</v>
      </c>
      <c r="F49512">
        <v>1.2999999999999999E-2</v>
      </c>
      <c r="G49512">
        <v>35.3211017</v>
      </c>
      <c r="H49512">
        <v>-80.853207400000002</v>
      </c>
      <c r="I49512" s="1" t="s">
        <v>10</v>
      </c>
    </row>
    <row r="49513" spans="1:9" x14ac:dyDescent="0.35">
      <c r="A49513" s="1" t="s">
        <v>43</v>
      </c>
      <c r="B49513">
        <v>37119006203</v>
      </c>
      <c r="C49513">
        <v>5346665</v>
      </c>
      <c r="D49513">
        <v>10790161</v>
      </c>
      <c r="E49513">
        <v>2.0640000000000001</v>
      </c>
      <c r="F49513">
        <v>4.1660000000000004</v>
      </c>
      <c r="G49513">
        <v>35.500914700000003</v>
      </c>
      <c r="H49513">
        <v>-80.892291099999994</v>
      </c>
      <c r="I49513" s="1" t="s">
        <v>10</v>
      </c>
    </row>
    <row r="49514" spans="1:9" x14ac:dyDescent="0.35">
      <c r="A49514" s="1" t="s">
        <v>43</v>
      </c>
      <c r="B49514">
        <v>37119006204</v>
      </c>
      <c r="C49514">
        <v>13216952</v>
      </c>
      <c r="D49514">
        <v>20886596</v>
      </c>
      <c r="E49514">
        <v>5.1029999999999998</v>
      </c>
      <c r="F49514">
        <v>8.0640000000000001</v>
      </c>
      <c r="G49514">
        <v>35.463180999999999</v>
      </c>
      <c r="H49514">
        <v>-80.922479600000003</v>
      </c>
      <c r="I49514" s="1" t="s">
        <v>10</v>
      </c>
    </row>
    <row r="49515" spans="1:9" x14ac:dyDescent="0.35">
      <c r="A49515" s="1" t="s">
        <v>43</v>
      </c>
      <c r="B49515">
        <v>37119006208</v>
      </c>
      <c r="C49515">
        <v>3371302</v>
      </c>
      <c r="D49515">
        <v>1413</v>
      </c>
      <c r="E49515">
        <v>1.302</v>
      </c>
      <c r="F49515">
        <v>1E-3</v>
      </c>
      <c r="G49515">
        <v>35.473234400000003</v>
      </c>
      <c r="H49515">
        <v>-80.881329399999998</v>
      </c>
      <c r="I49515" s="1" t="s">
        <v>10</v>
      </c>
    </row>
    <row r="49516" spans="1:9" x14ac:dyDescent="0.35">
      <c r="A49516" s="1" t="s">
        <v>43</v>
      </c>
      <c r="B49516">
        <v>37119006209</v>
      </c>
      <c r="C49516">
        <v>4380608</v>
      </c>
      <c r="D49516">
        <v>14931</v>
      </c>
      <c r="E49516">
        <v>1.6910000000000001</v>
      </c>
      <c r="F49516">
        <v>6.0000000000000001E-3</v>
      </c>
      <c r="G49516">
        <v>35.453124199999998</v>
      </c>
      <c r="H49516">
        <v>-80.879724499999995</v>
      </c>
      <c r="I49516" s="1" t="s">
        <v>10</v>
      </c>
    </row>
    <row r="49517" spans="1:9" x14ac:dyDescent="0.35">
      <c r="A49517" s="1" t="s">
        <v>43</v>
      </c>
      <c r="B49517">
        <v>37119006210</v>
      </c>
      <c r="C49517">
        <v>8190363</v>
      </c>
      <c r="D49517">
        <v>30071</v>
      </c>
      <c r="E49517">
        <v>3.1619999999999999</v>
      </c>
      <c r="F49517">
        <v>1.2E-2</v>
      </c>
      <c r="G49517">
        <v>35.421467900000003</v>
      </c>
      <c r="H49517">
        <v>-80.8938864</v>
      </c>
      <c r="I49517" s="1" t="s">
        <v>10</v>
      </c>
    </row>
    <row r="49518" spans="1:9" x14ac:dyDescent="0.35">
      <c r="A49518" s="1" t="s">
        <v>43</v>
      </c>
      <c r="B49518">
        <v>37119006211</v>
      </c>
      <c r="C49518">
        <v>5713436</v>
      </c>
      <c r="D49518">
        <v>4499</v>
      </c>
      <c r="E49518">
        <v>2.206</v>
      </c>
      <c r="F49518">
        <v>2E-3</v>
      </c>
      <c r="G49518">
        <v>35.426458799999999</v>
      </c>
      <c r="H49518">
        <v>-80.877499200000003</v>
      </c>
      <c r="I49518" s="1" t="s">
        <v>10</v>
      </c>
    </row>
    <row r="49519" spans="1:9" x14ac:dyDescent="0.35">
      <c r="A49519" s="1" t="s">
        <v>43</v>
      </c>
      <c r="B49519">
        <v>37119006212</v>
      </c>
      <c r="C49519">
        <v>3627077</v>
      </c>
      <c r="D49519">
        <v>5895</v>
      </c>
      <c r="E49519">
        <v>1.4</v>
      </c>
      <c r="F49519">
        <v>2E-3</v>
      </c>
      <c r="G49519">
        <v>35.414169399999999</v>
      </c>
      <c r="H49519">
        <v>-80.868139999999997</v>
      </c>
      <c r="I49519" s="1" t="s">
        <v>10</v>
      </c>
    </row>
    <row r="49520" spans="1:9" x14ac:dyDescent="0.35">
      <c r="A49520" s="1" t="s">
        <v>43</v>
      </c>
      <c r="B49520">
        <v>37119006213</v>
      </c>
      <c r="C49520">
        <v>36216884</v>
      </c>
      <c r="D49520">
        <v>3393805</v>
      </c>
      <c r="E49520">
        <v>13.983000000000001</v>
      </c>
      <c r="F49520">
        <v>1.31</v>
      </c>
      <c r="G49520">
        <v>35.387839300000003</v>
      </c>
      <c r="H49520">
        <v>-80.934346300000001</v>
      </c>
      <c r="I49520" s="1" t="s">
        <v>10</v>
      </c>
    </row>
    <row r="49521" spans="1:9" x14ac:dyDescent="0.35">
      <c r="A49521" s="1" t="s">
        <v>43</v>
      </c>
      <c r="B49521">
        <v>37119006214</v>
      </c>
      <c r="C49521">
        <v>5535963</v>
      </c>
      <c r="D49521">
        <v>25150</v>
      </c>
      <c r="E49521">
        <v>2.137</v>
      </c>
      <c r="F49521">
        <v>0.01</v>
      </c>
      <c r="G49521">
        <v>35.397423199999999</v>
      </c>
      <c r="H49521">
        <v>-80.892327300000005</v>
      </c>
      <c r="I49521" s="1" t="s">
        <v>10</v>
      </c>
    </row>
    <row r="49522" spans="1:9" x14ac:dyDescent="0.35">
      <c r="A49522" s="1" t="s">
        <v>43</v>
      </c>
      <c r="B49522">
        <v>37119006215</v>
      </c>
      <c r="C49522">
        <v>24365159</v>
      </c>
      <c r="D49522">
        <v>145070</v>
      </c>
      <c r="E49522">
        <v>9.407</v>
      </c>
      <c r="F49522">
        <v>5.6000000000000001E-2</v>
      </c>
      <c r="G49522">
        <v>35.377274800000002</v>
      </c>
      <c r="H49522">
        <v>-80.870756900000003</v>
      </c>
      <c r="I49522" s="1" t="s">
        <v>10</v>
      </c>
    </row>
    <row r="49523" spans="1:9" x14ac:dyDescent="0.35">
      <c r="A49523" s="1" t="s">
        <v>43</v>
      </c>
      <c r="B49523">
        <v>37119006302</v>
      </c>
      <c r="C49523">
        <v>34277877</v>
      </c>
      <c r="D49523">
        <v>216296</v>
      </c>
      <c r="E49523">
        <v>13.234999999999999</v>
      </c>
      <c r="F49523">
        <v>8.4000000000000005E-2</v>
      </c>
      <c r="G49523">
        <v>35.397854899999999</v>
      </c>
      <c r="H49523">
        <v>-80.807199999999995</v>
      </c>
      <c r="I49523" s="1" t="s">
        <v>10</v>
      </c>
    </row>
    <row r="49524" spans="1:9" x14ac:dyDescent="0.35">
      <c r="A49524" s="1" t="s">
        <v>43</v>
      </c>
      <c r="B49524">
        <v>37119006303</v>
      </c>
      <c r="C49524">
        <v>5591788</v>
      </c>
      <c r="D49524">
        <v>12762</v>
      </c>
      <c r="E49524">
        <v>2.1589999999999998</v>
      </c>
      <c r="F49524">
        <v>5.0000000000000001E-3</v>
      </c>
      <c r="G49524">
        <v>35.426205899999999</v>
      </c>
      <c r="H49524">
        <v>-80.854029400000002</v>
      </c>
      <c r="I49524" s="1" t="s">
        <v>10</v>
      </c>
    </row>
    <row r="49525" spans="1:9" x14ac:dyDescent="0.35">
      <c r="A49525" s="1" t="s">
        <v>43</v>
      </c>
      <c r="B49525">
        <v>37119006304</v>
      </c>
      <c r="C49525">
        <v>26924997</v>
      </c>
      <c r="D49525">
        <v>43555</v>
      </c>
      <c r="E49525">
        <v>10.396000000000001</v>
      </c>
      <c r="F49525">
        <v>1.7000000000000001E-2</v>
      </c>
      <c r="G49525">
        <v>35.432867100000003</v>
      </c>
      <c r="H49525">
        <v>-80.810333600000007</v>
      </c>
      <c r="I49525" s="1" t="s">
        <v>10</v>
      </c>
    </row>
    <row r="49526" spans="1:9" x14ac:dyDescent="0.35">
      <c r="A49526" s="1" t="s">
        <v>43</v>
      </c>
      <c r="B49526">
        <v>37119006403</v>
      </c>
      <c r="C49526">
        <v>9578285</v>
      </c>
      <c r="D49526">
        <v>570690</v>
      </c>
      <c r="E49526">
        <v>3.698</v>
      </c>
      <c r="F49526">
        <v>0.22</v>
      </c>
      <c r="G49526">
        <v>35.497104</v>
      </c>
      <c r="H49526">
        <v>-80.839640000000003</v>
      </c>
      <c r="I49526" s="1" t="s">
        <v>10</v>
      </c>
    </row>
    <row r="49527" spans="1:9" x14ac:dyDescent="0.35">
      <c r="A49527" s="1" t="s">
        <v>43</v>
      </c>
      <c r="B49527">
        <v>37119006404</v>
      </c>
      <c r="C49527">
        <v>23736039</v>
      </c>
      <c r="D49527">
        <v>145498</v>
      </c>
      <c r="E49527">
        <v>9.1649999999999991</v>
      </c>
      <c r="F49527">
        <v>5.6000000000000001E-2</v>
      </c>
      <c r="G49527">
        <v>35.478708599999997</v>
      </c>
      <c r="H49527">
        <v>-80.800286900000003</v>
      </c>
      <c r="I49527" s="1" t="s">
        <v>10</v>
      </c>
    </row>
    <row r="49528" spans="1:9" x14ac:dyDescent="0.35">
      <c r="A49528" s="1" t="s">
        <v>43</v>
      </c>
      <c r="B49528">
        <v>37119006405</v>
      </c>
      <c r="C49528">
        <v>11009349</v>
      </c>
      <c r="D49528">
        <v>486643</v>
      </c>
      <c r="E49528">
        <v>4.2510000000000003</v>
      </c>
      <c r="F49528">
        <v>0.188</v>
      </c>
      <c r="G49528">
        <v>35.473298399999997</v>
      </c>
      <c r="H49528">
        <v>-80.846260799999996</v>
      </c>
      <c r="I49528" s="1" t="s">
        <v>10</v>
      </c>
    </row>
    <row r="49529" spans="1:9" x14ac:dyDescent="0.35">
      <c r="A49529" s="1" t="s">
        <v>43</v>
      </c>
      <c r="B49529">
        <v>37119006406</v>
      </c>
      <c r="C49529">
        <v>5091593</v>
      </c>
      <c r="D49529">
        <v>20789</v>
      </c>
      <c r="E49529">
        <v>1.966</v>
      </c>
      <c r="F49529">
        <v>8.0000000000000002E-3</v>
      </c>
      <c r="G49529">
        <v>35.468943099999997</v>
      </c>
      <c r="H49529">
        <v>-80.862871299999995</v>
      </c>
      <c r="I49529" s="1" t="s">
        <v>10</v>
      </c>
    </row>
    <row r="49530" spans="1:9" x14ac:dyDescent="0.35">
      <c r="A49530" s="1" t="s">
        <v>43</v>
      </c>
      <c r="B49530">
        <v>37119006407</v>
      </c>
      <c r="C49530">
        <v>4232495</v>
      </c>
      <c r="D49530">
        <v>9738</v>
      </c>
      <c r="E49530">
        <v>1.6339999999999999</v>
      </c>
      <c r="F49530">
        <v>4.0000000000000001E-3</v>
      </c>
      <c r="G49530">
        <v>35.450938800000003</v>
      </c>
      <c r="H49530">
        <v>-80.852410899999995</v>
      </c>
      <c r="I49530" s="1" t="s">
        <v>10</v>
      </c>
    </row>
    <row r="49531" spans="1:9" x14ac:dyDescent="0.35">
      <c r="A49531" s="1" t="s">
        <v>43</v>
      </c>
      <c r="B49531">
        <v>37119980100</v>
      </c>
      <c r="C49531">
        <v>15435678</v>
      </c>
      <c r="D49531">
        <v>17679</v>
      </c>
      <c r="E49531">
        <v>5.96</v>
      </c>
      <c r="F49531">
        <v>7.0000000000000001E-3</v>
      </c>
      <c r="G49531">
        <v>35.215850199999998</v>
      </c>
      <c r="H49531">
        <v>-80.952950700000002</v>
      </c>
      <c r="I49531" s="1" t="s">
        <v>10</v>
      </c>
    </row>
    <row r="49532" spans="1:9" x14ac:dyDescent="0.35">
      <c r="A49532" s="1" t="s">
        <v>43</v>
      </c>
      <c r="B49532">
        <v>37119980200</v>
      </c>
      <c r="C49532">
        <v>11049729</v>
      </c>
      <c r="D49532">
        <v>140647</v>
      </c>
      <c r="E49532">
        <v>4.266</v>
      </c>
      <c r="F49532">
        <v>5.3999999999999999E-2</v>
      </c>
      <c r="G49532">
        <v>35.114109300000003</v>
      </c>
      <c r="H49532">
        <v>-80.931203499999995</v>
      </c>
      <c r="I49532" s="1" t="s">
        <v>10</v>
      </c>
    </row>
    <row r="49533" spans="1:9" x14ac:dyDescent="0.35">
      <c r="A49533" s="1" t="s">
        <v>43</v>
      </c>
      <c r="B49533">
        <v>37119980300</v>
      </c>
      <c r="C49533">
        <v>478856</v>
      </c>
      <c r="D49533">
        <v>4103</v>
      </c>
      <c r="E49533">
        <v>0.185</v>
      </c>
      <c r="F49533">
        <v>2E-3</v>
      </c>
      <c r="G49533">
        <v>35.216928799999998</v>
      </c>
      <c r="H49533">
        <v>-80.837968599999996</v>
      </c>
      <c r="I49533" s="1" t="s">
        <v>10</v>
      </c>
    </row>
    <row r="49534" spans="1:9" x14ac:dyDescent="0.35">
      <c r="A49534" s="1" t="s">
        <v>43</v>
      </c>
      <c r="B49534">
        <v>37121950100</v>
      </c>
      <c r="C49534">
        <v>243404019</v>
      </c>
      <c r="D49534">
        <v>1075006</v>
      </c>
      <c r="E49534">
        <v>93.978999999999999</v>
      </c>
      <c r="F49534">
        <v>0.41499999999999998</v>
      </c>
      <c r="G49534">
        <v>36.081198299999997</v>
      </c>
      <c r="H49534">
        <v>-82.238559899999998</v>
      </c>
      <c r="I49534" s="1" t="s">
        <v>10</v>
      </c>
    </row>
    <row r="49535" spans="1:9" x14ac:dyDescent="0.35">
      <c r="A49535" s="1" t="s">
        <v>43</v>
      </c>
      <c r="B49535">
        <v>37121950200</v>
      </c>
      <c r="C49535">
        <v>151359306</v>
      </c>
      <c r="D49535">
        <v>422947</v>
      </c>
      <c r="E49535">
        <v>58.44</v>
      </c>
      <c r="F49535">
        <v>0.16300000000000001</v>
      </c>
      <c r="G49535">
        <v>36.019326800000002</v>
      </c>
      <c r="H49535">
        <v>-82.140969100000007</v>
      </c>
      <c r="I49535" s="1" t="s">
        <v>10</v>
      </c>
    </row>
    <row r="49536" spans="1:9" x14ac:dyDescent="0.35">
      <c r="A49536" s="1" t="s">
        <v>43</v>
      </c>
      <c r="B49536">
        <v>37121950300</v>
      </c>
      <c r="C49536">
        <v>80376791</v>
      </c>
      <c r="D49536">
        <v>0</v>
      </c>
      <c r="E49536">
        <v>31.033999999999999</v>
      </c>
      <c r="F49536">
        <v>0</v>
      </c>
      <c r="G49536">
        <v>35.943589199999998</v>
      </c>
      <c r="H49536">
        <v>-82.069388900000007</v>
      </c>
      <c r="I49536" s="1" t="s">
        <v>10</v>
      </c>
    </row>
    <row r="49537" spans="1:9" x14ac:dyDescent="0.35">
      <c r="A49537" s="1" t="s">
        <v>43</v>
      </c>
      <c r="B49537">
        <v>37121950400</v>
      </c>
      <c r="C49537">
        <v>97896109</v>
      </c>
      <c r="D49537">
        <v>134197</v>
      </c>
      <c r="E49537">
        <v>37.798000000000002</v>
      </c>
      <c r="F49537">
        <v>5.1999999999999998E-2</v>
      </c>
      <c r="G49537">
        <v>35.880351400000002</v>
      </c>
      <c r="H49537">
        <v>-82.093524200000004</v>
      </c>
      <c r="I49537" s="1" t="s">
        <v>10</v>
      </c>
    </row>
    <row r="49538" spans="1:9" x14ac:dyDescent="0.35">
      <c r="A49538" s="1" t="s">
        <v>43</v>
      </c>
      <c r="B49538">
        <v>37123960100</v>
      </c>
      <c r="C49538">
        <v>147888638</v>
      </c>
      <c r="D49538">
        <v>130653</v>
      </c>
      <c r="E49538">
        <v>57.1</v>
      </c>
      <c r="F49538">
        <v>0.05</v>
      </c>
      <c r="G49538">
        <v>35.382338900000001</v>
      </c>
      <c r="H49538">
        <v>-79.773343199999999</v>
      </c>
      <c r="I49538" s="1" t="s">
        <v>10</v>
      </c>
    </row>
    <row r="49539" spans="1:9" x14ac:dyDescent="0.35">
      <c r="A49539" s="1" t="s">
        <v>43</v>
      </c>
      <c r="B49539">
        <v>37123960200</v>
      </c>
      <c r="C49539">
        <v>247320434</v>
      </c>
      <c r="D49539">
        <v>265531</v>
      </c>
      <c r="E49539">
        <v>95.491</v>
      </c>
      <c r="F49539">
        <v>0.10299999999999999</v>
      </c>
      <c r="G49539">
        <v>35.408073000000002</v>
      </c>
      <c r="H49539">
        <v>-79.882137900000004</v>
      </c>
      <c r="I49539" s="1" t="s">
        <v>10</v>
      </c>
    </row>
    <row r="49540" spans="1:9" x14ac:dyDescent="0.35">
      <c r="A49540" s="1" t="s">
        <v>43</v>
      </c>
      <c r="B49540">
        <v>37123960300</v>
      </c>
      <c r="C49540">
        <v>290303806</v>
      </c>
      <c r="D49540">
        <v>18238220</v>
      </c>
      <c r="E49540">
        <v>112.087</v>
      </c>
      <c r="F49540">
        <v>7.0419999999999998</v>
      </c>
      <c r="G49540">
        <v>35.407242599999996</v>
      </c>
      <c r="H49540">
        <v>-80.038493299999999</v>
      </c>
      <c r="I49540" s="1" t="s">
        <v>10</v>
      </c>
    </row>
    <row r="49541" spans="1:9" x14ac:dyDescent="0.35">
      <c r="A49541" s="1" t="s">
        <v>43</v>
      </c>
      <c r="B49541">
        <v>37123960401</v>
      </c>
      <c r="C49541">
        <v>79038251</v>
      </c>
      <c r="D49541">
        <v>773909</v>
      </c>
      <c r="E49541">
        <v>30.516999999999999</v>
      </c>
      <c r="F49541">
        <v>0.29899999999999999</v>
      </c>
      <c r="G49541">
        <v>35.190245599999997</v>
      </c>
      <c r="H49541">
        <v>-80.004510400000001</v>
      </c>
      <c r="I49541" s="1" t="s">
        <v>10</v>
      </c>
    </row>
    <row r="49542" spans="1:9" x14ac:dyDescent="0.35">
      <c r="A49542" s="1" t="s">
        <v>43</v>
      </c>
      <c r="B49542">
        <v>37123960402</v>
      </c>
      <c r="C49542">
        <v>180546172</v>
      </c>
      <c r="D49542">
        <v>5678451</v>
      </c>
      <c r="E49542">
        <v>69.709000000000003</v>
      </c>
      <c r="F49542">
        <v>2.1920000000000002</v>
      </c>
      <c r="G49542">
        <v>35.254742700000001</v>
      </c>
      <c r="H49542">
        <v>-79.990760199999997</v>
      </c>
      <c r="I49542" s="1" t="s">
        <v>10</v>
      </c>
    </row>
    <row r="49543" spans="1:9" x14ac:dyDescent="0.35">
      <c r="A49543" s="1" t="s">
        <v>43</v>
      </c>
      <c r="B49543">
        <v>37123960500</v>
      </c>
      <c r="C49543">
        <v>327978314</v>
      </c>
      <c r="D49543">
        <v>799999</v>
      </c>
      <c r="E49543">
        <v>126.633</v>
      </c>
      <c r="F49543">
        <v>0.309</v>
      </c>
      <c r="G49543">
        <v>35.239746199999999</v>
      </c>
      <c r="H49543">
        <v>-79.7915919</v>
      </c>
      <c r="I49543" s="1" t="s">
        <v>10</v>
      </c>
    </row>
    <row r="49544" spans="1:9" x14ac:dyDescent="0.35">
      <c r="A49544" s="1" t="s">
        <v>43</v>
      </c>
      <c r="B49544">
        <v>37125950100</v>
      </c>
      <c r="C49544">
        <v>223993856</v>
      </c>
      <c r="D49544">
        <v>2009069</v>
      </c>
      <c r="E49544">
        <v>86.484999999999999</v>
      </c>
      <c r="F49544">
        <v>0.77600000000000002</v>
      </c>
      <c r="G49544">
        <v>35.467956200000003</v>
      </c>
      <c r="H49544">
        <v>-79.470586999999995</v>
      </c>
      <c r="I49544" s="1" t="s">
        <v>10</v>
      </c>
    </row>
    <row r="49545" spans="1:9" x14ac:dyDescent="0.35">
      <c r="A49545" s="1" t="s">
        <v>43</v>
      </c>
      <c r="B49545">
        <v>37125950200</v>
      </c>
      <c r="C49545">
        <v>248925427</v>
      </c>
      <c r="D49545">
        <v>303440</v>
      </c>
      <c r="E49545">
        <v>96.111000000000004</v>
      </c>
      <c r="F49545">
        <v>0.11700000000000001</v>
      </c>
      <c r="G49545">
        <v>35.444134499999997</v>
      </c>
      <c r="H49545">
        <v>-79.662288899999993</v>
      </c>
      <c r="I49545" s="1" t="s">
        <v>10</v>
      </c>
    </row>
    <row r="49546" spans="1:9" x14ac:dyDescent="0.35">
      <c r="A49546" s="1" t="s">
        <v>43</v>
      </c>
      <c r="B49546">
        <v>37125950301</v>
      </c>
      <c r="C49546">
        <v>215038840</v>
      </c>
      <c r="D49546">
        <v>2301473</v>
      </c>
      <c r="E49546">
        <v>83.027000000000001</v>
      </c>
      <c r="F49546">
        <v>0.88900000000000001</v>
      </c>
      <c r="G49546">
        <v>35.306221999999998</v>
      </c>
      <c r="H49546">
        <v>-79.607951099999994</v>
      </c>
      <c r="I49546" s="1" t="s">
        <v>10</v>
      </c>
    </row>
    <row r="49547" spans="1:9" x14ac:dyDescent="0.35">
      <c r="A49547" s="1" t="s">
        <v>43</v>
      </c>
      <c r="B49547">
        <v>37125950302</v>
      </c>
      <c r="C49547">
        <v>164327118</v>
      </c>
      <c r="D49547">
        <v>3917938</v>
      </c>
      <c r="E49547">
        <v>63.447000000000003</v>
      </c>
      <c r="F49547">
        <v>1.5129999999999999</v>
      </c>
      <c r="G49547">
        <v>35.224414500000002</v>
      </c>
      <c r="H49547">
        <v>-79.596738599999995</v>
      </c>
      <c r="I49547" s="1" t="s">
        <v>10</v>
      </c>
    </row>
    <row r="49548" spans="1:9" x14ac:dyDescent="0.35">
      <c r="A49548" s="1" t="s">
        <v>43</v>
      </c>
      <c r="B49548">
        <v>37125950401</v>
      </c>
      <c r="C49548">
        <v>151736772</v>
      </c>
      <c r="D49548">
        <v>518032</v>
      </c>
      <c r="E49548">
        <v>58.585999999999999</v>
      </c>
      <c r="F49548">
        <v>0.2</v>
      </c>
      <c r="G49548">
        <v>35.336976399999998</v>
      </c>
      <c r="H49548">
        <v>-79.493402099999997</v>
      </c>
      <c r="I49548" s="1" t="s">
        <v>10</v>
      </c>
    </row>
    <row r="49549" spans="1:9" x14ac:dyDescent="0.35">
      <c r="A49549" s="1" t="s">
        <v>43</v>
      </c>
      <c r="B49549">
        <v>37125950402</v>
      </c>
      <c r="C49549">
        <v>173786604</v>
      </c>
      <c r="D49549">
        <v>365033</v>
      </c>
      <c r="E49549">
        <v>67.099000000000004</v>
      </c>
      <c r="F49549">
        <v>0.14099999999999999</v>
      </c>
      <c r="G49549">
        <v>35.370354300000002</v>
      </c>
      <c r="H49549">
        <v>-79.363402800000003</v>
      </c>
      <c r="I49549" s="1" t="s">
        <v>10</v>
      </c>
    </row>
    <row r="49550" spans="1:9" x14ac:dyDescent="0.35">
      <c r="A49550" s="1" t="s">
        <v>43</v>
      </c>
      <c r="B49550">
        <v>37125950501</v>
      </c>
      <c r="C49550">
        <v>155589852</v>
      </c>
      <c r="D49550">
        <v>5273111</v>
      </c>
      <c r="E49550">
        <v>60.073999999999998</v>
      </c>
      <c r="F49550">
        <v>2.036</v>
      </c>
      <c r="G49550">
        <v>35.2812269</v>
      </c>
      <c r="H49550">
        <v>-79.231291799999994</v>
      </c>
      <c r="I49550" s="1" t="s">
        <v>10</v>
      </c>
    </row>
    <row r="49551" spans="1:9" x14ac:dyDescent="0.35">
      <c r="A49551" s="1" t="s">
        <v>43</v>
      </c>
      <c r="B49551">
        <v>37125950502</v>
      </c>
      <c r="C49551">
        <v>120483861</v>
      </c>
      <c r="D49551">
        <v>2637270</v>
      </c>
      <c r="E49551">
        <v>46.518999999999998</v>
      </c>
      <c r="F49551">
        <v>1.018</v>
      </c>
      <c r="G49551">
        <v>35.251899799999997</v>
      </c>
      <c r="H49551">
        <v>-79.325171999999995</v>
      </c>
      <c r="I49551" s="1" t="s">
        <v>10</v>
      </c>
    </row>
    <row r="49552" spans="1:9" x14ac:dyDescent="0.35">
      <c r="A49552" s="1" t="s">
        <v>43</v>
      </c>
      <c r="B49552">
        <v>37125950601</v>
      </c>
      <c r="C49552">
        <v>19068249</v>
      </c>
      <c r="D49552">
        <v>155557</v>
      </c>
      <c r="E49552">
        <v>7.3620000000000001</v>
      </c>
      <c r="F49552">
        <v>0.06</v>
      </c>
      <c r="G49552">
        <v>35.195470399999998</v>
      </c>
      <c r="H49552">
        <v>-79.506384600000004</v>
      </c>
      <c r="I49552" s="1" t="s">
        <v>10</v>
      </c>
    </row>
    <row r="49553" spans="1:9" x14ac:dyDescent="0.35">
      <c r="A49553" s="1" t="s">
        <v>43</v>
      </c>
      <c r="B49553">
        <v>37125950602</v>
      </c>
      <c r="C49553">
        <v>45245063</v>
      </c>
      <c r="D49553">
        <v>234210</v>
      </c>
      <c r="E49553">
        <v>17.469000000000001</v>
      </c>
      <c r="F49553">
        <v>0.09</v>
      </c>
      <c r="G49553">
        <v>35.229672899999997</v>
      </c>
      <c r="H49553">
        <v>-79.452666699999995</v>
      </c>
      <c r="I49553" s="1" t="s">
        <v>10</v>
      </c>
    </row>
    <row r="49554" spans="1:9" x14ac:dyDescent="0.35">
      <c r="A49554" s="1" t="s">
        <v>43</v>
      </c>
      <c r="B49554">
        <v>37125950701</v>
      </c>
      <c r="C49554">
        <v>10348464</v>
      </c>
      <c r="D49554">
        <v>866390</v>
      </c>
      <c r="E49554">
        <v>3.996</v>
      </c>
      <c r="F49554">
        <v>0.33500000000000002</v>
      </c>
      <c r="G49554">
        <v>35.176701299999998</v>
      </c>
      <c r="H49554">
        <v>-79.486970900000003</v>
      </c>
      <c r="I49554" s="1" t="s">
        <v>10</v>
      </c>
    </row>
    <row r="49555" spans="1:9" x14ac:dyDescent="0.35">
      <c r="A49555" s="1" t="s">
        <v>43</v>
      </c>
      <c r="B49555">
        <v>37125950702</v>
      </c>
      <c r="C49555">
        <v>18195319</v>
      </c>
      <c r="D49555">
        <v>430143</v>
      </c>
      <c r="E49555">
        <v>7.0250000000000004</v>
      </c>
      <c r="F49555">
        <v>0.16600000000000001</v>
      </c>
      <c r="G49555">
        <v>35.169725700000001</v>
      </c>
      <c r="H49555">
        <v>-79.455407500000007</v>
      </c>
      <c r="I49555" s="1" t="s">
        <v>10</v>
      </c>
    </row>
    <row r="49556" spans="1:9" x14ac:dyDescent="0.35">
      <c r="A49556" s="1" t="s">
        <v>43</v>
      </c>
      <c r="B49556">
        <v>37125950801</v>
      </c>
      <c r="C49556">
        <v>14324684</v>
      </c>
      <c r="D49556">
        <v>128452</v>
      </c>
      <c r="E49556">
        <v>5.5309999999999997</v>
      </c>
      <c r="F49556">
        <v>0.05</v>
      </c>
      <c r="G49556">
        <v>35.187850300000001</v>
      </c>
      <c r="H49556">
        <v>-79.4220921</v>
      </c>
      <c r="I49556" s="1" t="s">
        <v>10</v>
      </c>
    </row>
    <row r="49557" spans="1:9" x14ac:dyDescent="0.35">
      <c r="A49557" s="1" t="s">
        <v>43</v>
      </c>
      <c r="B49557">
        <v>37125950802</v>
      </c>
      <c r="C49557">
        <v>29317719</v>
      </c>
      <c r="D49557">
        <v>410674</v>
      </c>
      <c r="E49557">
        <v>11.32</v>
      </c>
      <c r="F49557">
        <v>0.159</v>
      </c>
      <c r="G49557">
        <v>35.218443200000003</v>
      </c>
      <c r="H49557">
        <v>-79.371502399999997</v>
      </c>
      <c r="I49557" s="1" t="s">
        <v>10</v>
      </c>
    </row>
    <row r="49558" spans="1:9" x14ac:dyDescent="0.35">
      <c r="A49558" s="1" t="s">
        <v>43</v>
      </c>
      <c r="B49558">
        <v>37125950900</v>
      </c>
      <c r="C49558">
        <v>3778791</v>
      </c>
      <c r="D49558">
        <v>0</v>
      </c>
      <c r="E49558">
        <v>1.4590000000000001</v>
      </c>
      <c r="F49558">
        <v>0</v>
      </c>
      <c r="G49558">
        <v>35.175754699999999</v>
      </c>
      <c r="H49558">
        <v>-79.393127800000002</v>
      </c>
      <c r="I49558" s="1" t="s">
        <v>10</v>
      </c>
    </row>
    <row r="49559" spans="1:9" x14ac:dyDescent="0.35">
      <c r="A49559" s="1" t="s">
        <v>43</v>
      </c>
      <c r="B49559">
        <v>37125951000</v>
      </c>
      <c r="C49559">
        <v>47807213</v>
      </c>
      <c r="D49559">
        <v>322378</v>
      </c>
      <c r="E49559">
        <v>18.457999999999998</v>
      </c>
      <c r="F49559">
        <v>0.124</v>
      </c>
      <c r="G49559">
        <v>35.168587299999999</v>
      </c>
      <c r="H49559">
        <v>-79.344881700000002</v>
      </c>
      <c r="I49559" s="1" t="s">
        <v>10</v>
      </c>
    </row>
    <row r="49560" spans="1:9" x14ac:dyDescent="0.35">
      <c r="A49560" s="1" t="s">
        <v>43</v>
      </c>
      <c r="B49560">
        <v>37125951100</v>
      </c>
      <c r="C49560">
        <v>45970570</v>
      </c>
      <c r="D49560">
        <v>505560</v>
      </c>
      <c r="E49560">
        <v>17.748999999999999</v>
      </c>
      <c r="F49560">
        <v>0.19500000000000001</v>
      </c>
      <c r="G49560">
        <v>35.124247599999997</v>
      </c>
      <c r="H49560">
        <v>-79.424379799999997</v>
      </c>
      <c r="I49560" s="1" t="s">
        <v>10</v>
      </c>
    </row>
    <row r="49561" spans="1:9" x14ac:dyDescent="0.35">
      <c r="A49561" s="1" t="s">
        <v>43</v>
      </c>
      <c r="B49561">
        <v>37125951200</v>
      </c>
      <c r="C49561">
        <v>119035491</v>
      </c>
      <c r="D49561">
        <v>345586</v>
      </c>
      <c r="E49561">
        <v>45.96</v>
      </c>
      <c r="F49561">
        <v>0.13300000000000001</v>
      </c>
      <c r="G49561">
        <v>35.1033264</v>
      </c>
      <c r="H49561">
        <v>-79.503471300000001</v>
      </c>
      <c r="I49561" s="1" t="s">
        <v>10</v>
      </c>
    </row>
    <row r="49562" spans="1:9" x14ac:dyDescent="0.35">
      <c r="A49562" s="1" t="s">
        <v>43</v>
      </c>
      <c r="B49562">
        <v>37127010200</v>
      </c>
      <c r="C49562">
        <v>11006778</v>
      </c>
      <c r="D49562">
        <v>0</v>
      </c>
      <c r="E49562">
        <v>4.25</v>
      </c>
      <c r="F49562">
        <v>0</v>
      </c>
      <c r="G49562">
        <v>35.9092682</v>
      </c>
      <c r="H49562">
        <v>-77.822550699999994</v>
      </c>
      <c r="I49562" s="1" t="s">
        <v>10</v>
      </c>
    </row>
    <row r="49563" spans="1:9" x14ac:dyDescent="0.35">
      <c r="A49563" s="1" t="s">
        <v>43</v>
      </c>
      <c r="B49563">
        <v>37127010300</v>
      </c>
      <c r="C49563">
        <v>20401470</v>
      </c>
      <c r="D49563">
        <v>0</v>
      </c>
      <c r="E49563">
        <v>7.8769999999999998</v>
      </c>
      <c r="F49563">
        <v>0</v>
      </c>
      <c r="G49563">
        <v>35.925910399999999</v>
      </c>
      <c r="H49563">
        <v>-77.844116299999996</v>
      </c>
      <c r="I49563" s="1" t="s">
        <v>10</v>
      </c>
    </row>
    <row r="49564" spans="1:9" x14ac:dyDescent="0.35">
      <c r="A49564" s="1" t="s">
        <v>43</v>
      </c>
      <c r="B49564">
        <v>37127010400</v>
      </c>
      <c r="C49564">
        <v>4860675</v>
      </c>
      <c r="D49564">
        <v>57648</v>
      </c>
      <c r="E49564">
        <v>1.877</v>
      </c>
      <c r="F49564">
        <v>2.1999999999999999E-2</v>
      </c>
      <c r="G49564">
        <v>35.949709200000001</v>
      </c>
      <c r="H49564">
        <v>-77.804849200000007</v>
      </c>
      <c r="I49564" s="1" t="s">
        <v>10</v>
      </c>
    </row>
    <row r="49565" spans="1:9" x14ac:dyDescent="0.35">
      <c r="A49565" s="1" t="s">
        <v>43</v>
      </c>
      <c r="B49565">
        <v>37127010502</v>
      </c>
      <c r="C49565">
        <v>16267694</v>
      </c>
      <c r="D49565">
        <v>61151</v>
      </c>
      <c r="E49565">
        <v>6.2809999999999997</v>
      </c>
      <c r="F49565">
        <v>2.4E-2</v>
      </c>
      <c r="G49565">
        <v>35.9685591</v>
      </c>
      <c r="H49565">
        <v>-77.829635999999994</v>
      </c>
      <c r="I49565" s="1" t="s">
        <v>10</v>
      </c>
    </row>
    <row r="49566" spans="1:9" x14ac:dyDescent="0.35">
      <c r="A49566" s="1" t="s">
        <v>43</v>
      </c>
      <c r="B49566">
        <v>37127010503</v>
      </c>
      <c r="C49566">
        <v>14490960</v>
      </c>
      <c r="D49566">
        <v>0</v>
      </c>
      <c r="E49566">
        <v>5.5949999999999998</v>
      </c>
      <c r="F49566">
        <v>0</v>
      </c>
      <c r="G49566">
        <v>35.986768400000003</v>
      </c>
      <c r="H49566">
        <v>-77.8587536</v>
      </c>
      <c r="I49566" s="1" t="s">
        <v>10</v>
      </c>
    </row>
    <row r="49567" spans="1:9" x14ac:dyDescent="0.35">
      <c r="A49567" s="1" t="s">
        <v>43</v>
      </c>
      <c r="B49567">
        <v>37127010504</v>
      </c>
      <c r="C49567">
        <v>16455750</v>
      </c>
      <c r="D49567">
        <v>43221</v>
      </c>
      <c r="E49567">
        <v>6.3540000000000001</v>
      </c>
      <c r="F49567">
        <v>1.7000000000000001E-2</v>
      </c>
      <c r="G49567">
        <v>35.945993600000001</v>
      </c>
      <c r="H49567">
        <v>-77.884248799999995</v>
      </c>
      <c r="I49567" s="1" t="s">
        <v>10</v>
      </c>
    </row>
    <row r="49568" spans="1:9" x14ac:dyDescent="0.35">
      <c r="A49568" s="1" t="s">
        <v>43</v>
      </c>
      <c r="B49568">
        <v>37127010601</v>
      </c>
      <c r="C49568">
        <v>2642200</v>
      </c>
      <c r="D49568">
        <v>0</v>
      </c>
      <c r="E49568">
        <v>1.02</v>
      </c>
      <c r="F49568">
        <v>0</v>
      </c>
      <c r="G49568">
        <v>35.994931800000003</v>
      </c>
      <c r="H49568">
        <v>-77.813406499999999</v>
      </c>
      <c r="I49568" s="1" t="s">
        <v>10</v>
      </c>
    </row>
    <row r="49569" spans="1:9" x14ac:dyDescent="0.35">
      <c r="A49569" s="1" t="s">
        <v>43</v>
      </c>
      <c r="B49569">
        <v>37127010602</v>
      </c>
      <c r="C49569">
        <v>17636370</v>
      </c>
      <c r="D49569">
        <v>32156</v>
      </c>
      <c r="E49569">
        <v>6.8090000000000002</v>
      </c>
      <c r="F49569">
        <v>1.2E-2</v>
      </c>
      <c r="G49569">
        <v>35.992858200000001</v>
      </c>
      <c r="H49569">
        <v>-77.793031200000001</v>
      </c>
      <c r="I49569" s="1" t="s">
        <v>10</v>
      </c>
    </row>
    <row r="49570" spans="1:9" x14ac:dyDescent="0.35">
      <c r="A49570" s="1" t="s">
        <v>43</v>
      </c>
      <c r="B49570">
        <v>37127010700</v>
      </c>
      <c r="C49570">
        <v>117546334</v>
      </c>
      <c r="D49570">
        <v>475395</v>
      </c>
      <c r="E49570">
        <v>45.384999999999998</v>
      </c>
      <c r="F49570">
        <v>0.184</v>
      </c>
      <c r="G49570">
        <v>36.0824517</v>
      </c>
      <c r="H49570">
        <v>-77.771412600000005</v>
      </c>
      <c r="I49570" s="1" t="s">
        <v>10</v>
      </c>
    </row>
    <row r="49571" spans="1:9" x14ac:dyDescent="0.35">
      <c r="A49571" s="1" t="s">
        <v>43</v>
      </c>
      <c r="B49571">
        <v>37127010800</v>
      </c>
      <c r="C49571">
        <v>168486275</v>
      </c>
      <c r="D49571">
        <v>153589</v>
      </c>
      <c r="E49571">
        <v>65.052999999999997</v>
      </c>
      <c r="F49571">
        <v>5.8999999999999997E-2</v>
      </c>
      <c r="G49571">
        <v>36.069178800000003</v>
      </c>
      <c r="H49571">
        <v>-77.883045600000003</v>
      </c>
      <c r="I49571" s="1" t="s">
        <v>10</v>
      </c>
    </row>
    <row r="49572" spans="1:9" x14ac:dyDescent="0.35">
      <c r="A49572" s="1" t="s">
        <v>43</v>
      </c>
      <c r="B49572">
        <v>37127010900</v>
      </c>
      <c r="C49572">
        <v>279415667</v>
      </c>
      <c r="D49572">
        <v>667045</v>
      </c>
      <c r="E49572">
        <v>107.883</v>
      </c>
      <c r="F49572">
        <v>0.25800000000000001</v>
      </c>
      <c r="G49572">
        <v>36.090927000000001</v>
      </c>
      <c r="H49572">
        <v>-78.004810699999993</v>
      </c>
      <c r="I49572" s="1" t="s">
        <v>10</v>
      </c>
    </row>
    <row r="49573" spans="1:9" x14ac:dyDescent="0.35">
      <c r="A49573" s="1" t="s">
        <v>43</v>
      </c>
      <c r="B49573">
        <v>37127011000</v>
      </c>
      <c r="C49573">
        <v>104715449</v>
      </c>
      <c r="D49573">
        <v>264140</v>
      </c>
      <c r="E49573">
        <v>40.430999999999997</v>
      </c>
      <c r="F49573">
        <v>0.10199999999999999</v>
      </c>
      <c r="G49573">
        <v>35.947256099999997</v>
      </c>
      <c r="H49573">
        <v>-78.106537099999997</v>
      </c>
      <c r="I49573" s="1" t="s">
        <v>10</v>
      </c>
    </row>
    <row r="49574" spans="1:9" x14ac:dyDescent="0.35">
      <c r="A49574" s="1" t="s">
        <v>43</v>
      </c>
      <c r="B49574">
        <v>37127011101</v>
      </c>
      <c r="C49574">
        <v>41051773</v>
      </c>
      <c r="D49574">
        <v>91160</v>
      </c>
      <c r="E49574">
        <v>15.85</v>
      </c>
      <c r="F49574">
        <v>3.5000000000000003E-2</v>
      </c>
      <c r="G49574">
        <v>35.952707699999998</v>
      </c>
      <c r="H49574">
        <v>-77.927900699999995</v>
      </c>
      <c r="I49574" s="1" t="s">
        <v>10</v>
      </c>
    </row>
    <row r="49575" spans="1:9" x14ac:dyDescent="0.35">
      <c r="A49575" s="1" t="s">
        <v>43</v>
      </c>
      <c r="B49575">
        <v>37127011102</v>
      </c>
      <c r="C49575">
        <v>96259435</v>
      </c>
      <c r="D49575">
        <v>186247</v>
      </c>
      <c r="E49575">
        <v>37.165999999999997</v>
      </c>
      <c r="F49575">
        <v>7.1999999999999995E-2</v>
      </c>
      <c r="G49575">
        <v>35.951681299999997</v>
      </c>
      <c r="H49575">
        <v>-77.995939100000001</v>
      </c>
      <c r="I49575" s="1" t="s">
        <v>10</v>
      </c>
    </row>
    <row r="49576" spans="1:9" x14ac:dyDescent="0.35">
      <c r="A49576" s="1" t="s">
        <v>43</v>
      </c>
      <c r="B49576">
        <v>37127011200</v>
      </c>
      <c r="C49576">
        <v>90795935</v>
      </c>
      <c r="D49576">
        <v>2993007</v>
      </c>
      <c r="E49576">
        <v>35.057000000000002</v>
      </c>
      <c r="F49576">
        <v>1.1559999999999999</v>
      </c>
      <c r="G49576">
        <v>35.868837300000003</v>
      </c>
      <c r="H49576">
        <v>-77.903374299999996</v>
      </c>
      <c r="I49576" s="1" t="s">
        <v>10</v>
      </c>
    </row>
    <row r="49577" spans="1:9" x14ac:dyDescent="0.35">
      <c r="A49577" s="1" t="s">
        <v>43</v>
      </c>
      <c r="B49577">
        <v>37127011300</v>
      </c>
      <c r="C49577">
        <v>141618150</v>
      </c>
      <c r="D49577">
        <v>437107</v>
      </c>
      <c r="E49577">
        <v>54.679000000000002</v>
      </c>
      <c r="F49577">
        <v>0.16900000000000001</v>
      </c>
      <c r="G49577">
        <v>35.863686999999999</v>
      </c>
      <c r="H49577">
        <v>-78.030079299999997</v>
      </c>
      <c r="I49577" s="1" t="s">
        <v>10</v>
      </c>
    </row>
    <row r="49578" spans="1:9" x14ac:dyDescent="0.35">
      <c r="A49578" s="1" t="s">
        <v>43</v>
      </c>
      <c r="B49578">
        <v>37127011400</v>
      </c>
      <c r="C49578">
        <v>81271833</v>
      </c>
      <c r="D49578">
        <v>429171</v>
      </c>
      <c r="E49578">
        <v>31.379000000000001</v>
      </c>
      <c r="F49578">
        <v>0.16600000000000001</v>
      </c>
      <c r="G49578">
        <v>35.7975201</v>
      </c>
      <c r="H49578">
        <v>-78.106461999999993</v>
      </c>
      <c r="I49578" s="1" t="s">
        <v>10</v>
      </c>
    </row>
    <row r="49579" spans="1:9" x14ac:dyDescent="0.35">
      <c r="A49579" s="1" t="s">
        <v>43</v>
      </c>
      <c r="B49579">
        <v>37127011500</v>
      </c>
      <c r="C49579">
        <v>174820075</v>
      </c>
      <c r="D49579">
        <v>283782</v>
      </c>
      <c r="E49579">
        <v>67.498000000000005</v>
      </c>
      <c r="F49579">
        <v>0.11</v>
      </c>
      <c r="G49579">
        <v>35.847912999999998</v>
      </c>
      <c r="H49579">
        <v>-78.187363399999995</v>
      </c>
      <c r="I49579" s="1" t="s">
        <v>10</v>
      </c>
    </row>
    <row r="49580" spans="1:9" x14ac:dyDescent="0.35">
      <c r="A49580" s="1" t="s">
        <v>43</v>
      </c>
      <c r="B49580">
        <v>37129010100</v>
      </c>
      <c r="C49580">
        <v>1915633</v>
      </c>
      <c r="D49580">
        <v>34418</v>
      </c>
      <c r="E49580">
        <v>0.74</v>
      </c>
      <c r="F49580">
        <v>1.2999999999999999E-2</v>
      </c>
      <c r="G49580">
        <v>34.242085400000001</v>
      </c>
      <c r="H49580">
        <v>-77.936525599999996</v>
      </c>
      <c r="I49580" s="1" t="s">
        <v>10</v>
      </c>
    </row>
    <row r="49581" spans="1:9" x14ac:dyDescent="0.35">
      <c r="A49581" s="1" t="s">
        <v>43</v>
      </c>
      <c r="B49581">
        <v>37129010200</v>
      </c>
      <c r="C49581">
        <v>1961766</v>
      </c>
      <c r="D49581">
        <v>10208</v>
      </c>
      <c r="E49581">
        <v>0.75700000000000001</v>
      </c>
      <c r="F49581">
        <v>4.0000000000000001E-3</v>
      </c>
      <c r="G49581">
        <v>34.232621299999998</v>
      </c>
      <c r="H49581">
        <v>-77.9252714</v>
      </c>
      <c r="I49581" s="1" t="s">
        <v>10</v>
      </c>
    </row>
    <row r="49582" spans="1:9" x14ac:dyDescent="0.35">
      <c r="A49582" s="1" t="s">
        <v>43</v>
      </c>
      <c r="B49582">
        <v>37129010300</v>
      </c>
      <c r="C49582">
        <v>6974988</v>
      </c>
      <c r="D49582">
        <v>204536</v>
      </c>
      <c r="E49582">
        <v>2.6930000000000001</v>
      </c>
      <c r="F49582">
        <v>7.9000000000000001E-2</v>
      </c>
      <c r="G49582">
        <v>34.250902500000002</v>
      </c>
      <c r="H49582">
        <v>-77.914053999999993</v>
      </c>
      <c r="I49582" s="1" t="s">
        <v>10</v>
      </c>
    </row>
    <row r="49583" spans="1:9" x14ac:dyDescent="0.35">
      <c r="A49583" s="1" t="s">
        <v>43</v>
      </c>
      <c r="B49583">
        <v>37129010400</v>
      </c>
      <c r="C49583">
        <v>2502949</v>
      </c>
      <c r="D49583">
        <v>11710</v>
      </c>
      <c r="E49583">
        <v>0.96599999999999997</v>
      </c>
      <c r="F49583">
        <v>5.0000000000000001E-3</v>
      </c>
      <c r="G49583">
        <v>34.229742100000003</v>
      </c>
      <c r="H49583">
        <v>-77.912038600000002</v>
      </c>
      <c r="I49583" s="1" t="s">
        <v>10</v>
      </c>
    </row>
    <row r="49584" spans="1:9" x14ac:dyDescent="0.35">
      <c r="A49584" s="1" t="s">
        <v>43</v>
      </c>
      <c r="B49584">
        <v>37129010501</v>
      </c>
      <c r="C49584">
        <v>2823023</v>
      </c>
      <c r="D49584">
        <v>29367</v>
      </c>
      <c r="E49584">
        <v>1.0900000000000001</v>
      </c>
      <c r="F49584">
        <v>1.0999999999999999E-2</v>
      </c>
      <c r="G49584">
        <v>34.238480500000001</v>
      </c>
      <c r="H49584">
        <v>-77.881513799999993</v>
      </c>
      <c r="I49584" s="1" t="s">
        <v>10</v>
      </c>
    </row>
    <row r="49585" spans="1:9" x14ac:dyDescent="0.35">
      <c r="A49585" s="1" t="s">
        <v>43</v>
      </c>
      <c r="B49585">
        <v>37129010502</v>
      </c>
      <c r="C49585">
        <v>5374486</v>
      </c>
      <c r="D49585">
        <v>115364</v>
      </c>
      <c r="E49585">
        <v>2.0750000000000002</v>
      </c>
      <c r="F49585">
        <v>4.4999999999999998E-2</v>
      </c>
      <c r="G49585">
        <v>34.226654199999999</v>
      </c>
      <c r="H49585">
        <v>-77.895651099999995</v>
      </c>
      <c r="I49585" s="1" t="s">
        <v>10</v>
      </c>
    </row>
    <row r="49586" spans="1:9" x14ac:dyDescent="0.35">
      <c r="A49586" s="1" t="s">
        <v>43</v>
      </c>
      <c r="B49586">
        <v>37129010600</v>
      </c>
      <c r="C49586">
        <v>7596313</v>
      </c>
      <c r="D49586">
        <v>63340</v>
      </c>
      <c r="E49586">
        <v>2.9329999999999998</v>
      </c>
      <c r="F49586">
        <v>2.4E-2</v>
      </c>
      <c r="G49586">
        <v>34.210692000000002</v>
      </c>
      <c r="H49586">
        <v>-77.909379700000002</v>
      </c>
      <c r="I49586" s="1" t="s">
        <v>10</v>
      </c>
    </row>
    <row r="49587" spans="1:9" x14ac:dyDescent="0.35">
      <c r="A49587" s="1" t="s">
        <v>43</v>
      </c>
      <c r="B49587">
        <v>37129010700</v>
      </c>
      <c r="C49587">
        <v>3203382</v>
      </c>
      <c r="D49587">
        <v>102954</v>
      </c>
      <c r="E49587">
        <v>1.2370000000000001</v>
      </c>
      <c r="F49587">
        <v>0.04</v>
      </c>
      <c r="G49587">
        <v>34.199357900000003</v>
      </c>
      <c r="H49587">
        <v>-77.927452799999998</v>
      </c>
      <c r="I49587" s="1" t="s">
        <v>10</v>
      </c>
    </row>
    <row r="49588" spans="1:9" x14ac:dyDescent="0.35">
      <c r="A49588" s="1" t="s">
        <v>43</v>
      </c>
      <c r="B49588">
        <v>37129010800</v>
      </c>
      <c r="C49588">
        <v>5131270</v>
      </c>
      <c r="D49588">
        <v>509026</v>
      </c>
      <c r="E49588">
        <v>1.9810000000000001</v>
      </c>
      <c r="F49588">
        <v>0.19700000000000001</v>
      </c>
      <c r="G49588">
        <v>34.183476599999999</v>
      </c>
      <c r="H49588">
        <v>-77.946302900000006</v>
      </c>
      <c r="I49588" s="1" t="s">
        <v>10</v>
      </c>
    </row>
    <row r="49589" spans="1:9" x14ac:dyDescent="0.35">
      <c r="A49589" s="1" t="s">
        <v>43</v>
      </c>
      <c r="B49589">
        <v>37129010900</v>
      </c>
      <c r="C49589">
        <v>3152131</v>
      </c>
      <c r="D49589">
        <v>866073</v>
      </c>
      <c r="E49589">
        <v>1.2170000000000001</v>
      </c>
      <c r="F49589">
        <v>0.33400000000000002</v>
      </c>
      <c r="G49589">
        <v>34.203876899999997</v>
      </c>
      <c r="H49589">
        <v>-77.948900800000004</v>
      </c>
      <c r="I49589" s="1" t="s">
        <v>10</v>
      </c>
    </row>
    <row r="49590" spans="1:9" x14ac:dyDescent="0.35">
      <c r="A49590" s="1" t="s">
        <v>43</v>
      </c>
      <c r="B49590">
        <v>37129011000</v>
      </c>
      <c r="C49590">
        <v>1536052</v>
      </c>
      <c r="D49590">
        <v>176008</v>
      </c>
      <c r="E49590">
        <v>0.59299999999999997</v>
      </c>
      <c r="F49590">
        <v>6.8000000000000005E-2</v>
      </c>
      <c r="G49590">
        <v>34.213757299999997</v>
      </c>
      <c r="H49590">
        <v>-77.934526300000002</v>
      </c>
      <c r="I49590" s="1" t="s">
        <v>10</v>
      </c>
    </row>
    <row r="49591" spans="1:9" x14ac:dyDescent="0.35">
      <c r="A49591" s="1" t="s">
        <v>43</v>
      </c>
      <c r="B49591">
        <v>37129011100</v>
      </c>
      <c r="C49591">
        <v>1411837</v>
      </c>
      <c r="D49591">
        <v>0</v>
      </c>
      <c r="E49591">
        <v>0.54500000000000004</v>
      </c>
      <c r="F49591">
        <v>0</v>
      </c>
      <c r="G49591">
        <v>34.223609500000002</v>
      </c>
      <c r="H49591">
        <v>-77.936231399999997</v>
      </c>
      <c r="I49591" s="1" t="s">
        <v>10</v>
      </c>
    </row>
    <row r="49592" spans="1:9" x14ac:dyDescent="0.35">
      <c r="A49592" s="1" t="s">
        <v>43</v>
      </c>
      <c r="B49592">
        <v>37129011200</v>
      </c>
      <c r="C49592">
        <v>1213249</v>
      </c>
      <c r="D49592">
        <v>0</v>
      </c>
      <c r="E49592">
        <v>0.46800000000000003</v>
      </c>
      <c r="F49592">
        <v>0</v>
      </c>
      <c r="G49592">
        <v>34.231699599999999</v>
      </c>
      <c r="H49592">
        <v>-77.938950300000002</v>
      </c>
      <c r="I49592" s="1" t="s">
        <v>10</v>
      </c>
    </row>
    <row r="49593" spans="1:9" x14ac:dyDescent="0.35">
      <c r="A49593" s="1" t="s">
        <v>43</v>
      </c>
      <c r="B49593">
        <v>37129011300</v>
      </c>
      <c r="C49593">
        <v>2256413</v>
      </c>
      <c r="D49593">
        <v>1105332</v>
      </c>
      <c r="E49593">
        <v>0.871</v>
      </c>
      <c r="F49593">
        <v>0.42699999999999999</v>
      </c>
      <c r="G49593">
        <v>34.227138400000001</v>
      </c>
      <c r="H49593">
        <v>-77.949730599999995</v>
      </c>
      <c r="I49593" s="1" t="s">
        <v>10</v>
      </c>
    </row>
    <row r="49594" spans="1:9" x14ac:dyDescent="0.35">
      <c r="A49594" s="1" t="s">
        <v>43</v>
      </c>
      <c r="B49594">
        <v>37129011400</v>
      </c>
      <c r="C49594">
        <v>2445376</v>
      </c>
      <c r="D49594">
        <v>387486</v>
      </c>
      <c r="E49594">
        <v>0.94399999999999995</v>
      </c>
      <c r="F49594">
        <v>0.15</v>
      </c>
      <c r="G49594">
        <v>34.254236599999999</v>
      </c>
      <c r="H49594">
        <v>-77.940833400000002</v>
      </c>
      <c r="I49594" s="1" t="s">
        <v>10</v>
      </c>
    </row>
    <row r="49595" spans="1:9" x14ac:dyDescent="0.35">
      <c r="A49595" s="1" t="s">
        <v>43</v>
      </c>
      <c r="B49595">
        <v>37129011500</v>
      </c>
      <c r="C49595">
        <v>101481937</v>
      </c>
      <c r="D49595">
        <v>14133193</v>
      </c>
      <c r="E49595">
        <v>39.182000000000002</v>
      </c>
      <c r="F49595">
        <v>5.4569999999999999</v>
      </c>
      <c r="G49595">
        <v>34.301811200000003</v>
      </c>
      <c r="H49595">
        <v>-77.979265400000003</v>
      </c>
      <c r="I49595" s="1" t="s">
        <v>10</v>
      </c>
    </row>
    <row r="49596" spans="1:9" x14ac:dyDescent="0.35">
      <c r="A49596" s="1" t="s">
        <v>43</v>
      </c>
      <c r="B49596">
        <v>37129011603</v>
      </c>
      <c r="C49596">
        <v>26459101</v>
      </c>
      <c r="D49596">
        <v>154938</v>
      </c>
      <c r="E49596">
        <v>10.215999999999999</v>
      </c>
      <c r="F49596">
        <v>0.06</v>
      </c>
      <c r="G49596">
        <v>34.298725099999999</v>
      </c>
      <c r="H49596">
        <v>-77.891303399999998</v>
      </c>
      <c r="I49596" s="1" t="s">
        <v>10</v>
      </c>
    </row>
    <row r="49597" spans="1:9" x14ac:dyDescent="0.35">
      <c r="A49597" s="1" t="s">
        <v>43</v>
      </c>
      <c r="B49597">
        <v>37129011605</v>
      </c>
      <c r="C49597">
        <v>4686635</v>
      </c>
      <c r="D49597">
        <v>21883</v>
      </c>
      <c r="E49597">
        <v>1.81</v>
      </c>
      <c r="F49597">
        <v>8.0000000000000002E-3</v>
      </c>
      <c r="G49597">
        <v>34.256971299999996</v>
      </c>
      <c r="H49597">
        <v>-77.879021300000005</v>
      </c>
      <c r="I49597" s="1" t="s">
        <v>10</v>
      </c>
    </row>
    <row r="49598" spans="1:9" x14ac:dyDescent="0.35">
      <c r="A49598" s="1" t="s">
        <v>43</v>
      </c>
      <c r="B49598">
        <v>37129011606</v>
      </c>
      <c r="C49598">
        <v>7469387</v>
      </c>
      <c r="D49598">
        <v>14527</v>
      </c>
      <c r="E49598">
        <v>2.8839999999999999</v>
      </c>
      <c r="F49598">
        <v>6.0000000000000001E-3</v>
      </c>
      <c r="G49598">
        <v>34.261023999999999</v>
      </c>
      <c r="H49598">
        <v>-77.856303800000006</v>
      </c>
      <c r="I49598" s="1" t="s">
        <v>10</v>
      </c>
    </row>
    <row r="49599" spans="1:9" x14ac:dyDescent="0.35">
      <c r="A49599" s="1" t="s">
        <v>43</v>
      </c>
      <c r="B49599">
        <v>37129011607</v>
      </c>
      <c r="C49599">
        <v>15323699</v>
      </c>
      <c r="D49599">
        <v>151074</v>
      </c>
      <c r="E49599">
        <v>5.9169999999999998</v>
      </c>
      <c r="F49599">
        <v>5.8000000000000003E-2</v>
      </c>
      <c r="G49599">
        <v>34.294849999999997</v>
      </c>
      <c r="H49599">
        <v>-77.823270800000003</v>
      </c>
      <c r="I49599" s="1" t="s">
        <v>10</v>
      </c>
    </row>
    <row r="49600" spans="1:9" x14ac:dyDescent="0.35">
      <c r="A49600" s="1" t="s">
        <v>43</v>
      </c>
      <c r="B49600">
        <v>37129011608</v>
      </c>
      <c r="C49600">
        <v>69845830</v>
      </c>
      <c r="D49600">
        <v>2155756</v>
      </c>
      <c r="E49600">
        <v>26.968</v>
      </c>
      <c r="F49600">
        <v>0.83199999999999996</v>
      </c>
      <c r="G49600">
        <v>34.338548500000002</v>
      </c>
      <c r="H49600">
        <v>-77.837742599999999</v>
      </c>
      <c r="I49600" s="1" t="s">
        <v>10</v>
      </c>
    </row>
    <row r="49601" spans="1:9" x14ac:dyDescent="0.35">
      <c r="A49601" s="1" t="s">
        <v>43</v>
      </c>
      <c r="B49601">
        <v>37129011701</v>
      </c>
      <c r="C49601">
        <v>6968937</v>
      </c>
      <c r="D49601">
        <v>31803</v>
      </c>
      <c r="E49601">
        <v>2.6909999999999998</v>
      </c>
      <c r="F49601">
        <v>1.2E-2</v>
      </c>
      <c r="G49601">
        <v>34.248670799999999</v>
      </c>
      <c r="H49601">
        <v>-77.842247499999999</v>
      </c>
      <c r="I49601" s="1" t="s">
        <v>10</v>
      </c>
    </row>
    <row r="49602" spans="1:9" x14ac:dyDescent="0.35">
      <c r="A49602" s="1" t="s">
        <v>43</v>
      </c>
      <c r="B49602">
        <v>37129011703</v>
      </c>
      <c r="C49602">
        <v>10464179</v>
      </c>
      <c r="D49602">
        <v>782123</v>
      </c>
      <c r="E49602">
        <v>4.04</v>
      </c>
      <c r="F49602">
        <v>0.30199999999999999</v>
      </c>
      <c r="G49602">
        <v>34.235983300000001</v>
      </c>
      <c r="H49602">
        <v>-77.822699999999998</v>
      </c>
      <c r="I49602" s="1" t="s">
        <v>10</v>
      </c>
    </row>
    <row r="49603" spans="1:9" x14ac:dyDescent="0.35">
      <c r="A49603" s="1" t="s">
        <v>43</v>
      </c>
      <c r="B49603">
        <v>37129011705</v>
      </c>
      <c r="C49603">
        <v>13292584</v>
      </c>
      <c r="D49603">
        <v>678073</v>
      </c>
      <c r="E49603">
        <v>5.1319999999999997</v>
      </c>
      <c r="F49603">
        <v>0.26200000000000001</v>
      </c>
      <c r="G49603">
        <v>34.265106799999998</v>
      </c>
      <c r="H49603">
        <v>-77.798429200000001</v>
      </c>
      <c r="I49603" s="1" t="s">
        <v>10</v>
      </c>
    </row>
    <row r="49604" spans="1:9" x14ac:dyDescent="0.35">
      <c r="A49604" s="1" t="s">
        <v>43</v>
      </c>
      <c r="B49604">
        <v>37129011800</v>
      </c>
      <c r="C49604">
        <v>20859684</v>
      </c>
      <c r="D49604">
        <v>13326027</v>
      </c>
      <c r="E49604">
        <v>8.0540000000000003</v>
      </c>
      <c r="F49604">
        <v>5.1449999999999996</v>
      </c>
      <c r="G49604">
        <v>34.146164200000001</v>
      </c>
      <c r="H49604">
        <v>-77.842401600000002</v>
      </c>
      <c r="I49604" s="1" t="s">
        <v>10</v>
      </c>
    </row>
    <row r="49605" spans="1:9" x14ac:dyDescent="0.35">
      <c r="A49605" s="1" t="s">
        <v>43</v>
      </c>
      <c r="B49605">
        <v>37129011902</v>
      </c>
      <c r="C49605">
        <v>5516818</v>
      </c>
      <c r="D49605">
        <v>60154</v>
      </c>
      <c r="E49605">
        <v>2.13</v>
      </c>
      <c r="F49605">
        <v>2.3E-2</v>
      </c>
      <c r="G49605">
        <v>34.215007300000003</v>
      </c>
      <c r="H49605">
        <v>-77.862276199999997</v>
      </c>
      <c r="I49605" s="1" t="s">
        <v>10</v>
      </c>
    </row>
    <row r="49606" spans="1:9" x14ac:dyDescent="0.35">
      <c r="A49606" s="1" t="s">
        <v>43</v>
      </c>
      <c r="B49606">
        <v>37129011903</v>
      </c>
      <c r="C49606">
        <v>5868491</v>
      </c>
      <c r="D49606">
        <v>65859</v>
      </c>
      <c r="E49606">
        <v>2.266</v>
      </c>
      <c r="F49606">
        <v>2.5000000000000001E-2</v>
      </c>
      <c r="G49606">
        <v>34.229867499999997</v>
      </c>
      <c r="H49606">
        <v>-77.859533799999994</v>
      </c>
      <c r="I49606" s="1" t="s">
        <v>10</v>
      </c>
    </row>
    <row r="49607" spans="1:9" x14ac:dyDescent="0.35">
      <c r="A49607" s="1" t="s">
        <v>43</v>
      </c>
      <c r="B49607">
        <v>37129011904</v>
      </c>
      <c r="C49607">
        <v>3703723</v>
      </c>
      <c r="D49607">
        <v>93321</v>
      </c>
      <c r="E49607">
        <v>1.43</v>
      </c>
      <c r="F49607">
        <v>3.5999999999999997E-2</v>
      </c>
      <c r="G49607">
        <v>34.2300513</v>
      </c>
      <c r="H49607">
        <v>-77.841486099999997</v>
      </c>
      <c r="I49607" s="1" t="s">
        <v>10</v>
      </c>
    </row>
    <row r="49608" spans="1:9" x14ac:dyDescent="0.35">
      <c r="A49608" s="1" t="s">
        <v>43</v>
      </c>
      <c r="B49608">
        <v>37129012001</v>
      </c>
      <c r="C49608">
        <v>13018867</v>
      </c>
      <c r="D49608">
        <v>1175940</v>
      </c>
      <c r="E49608">
        <v>5.0270000000000001</v>
      </c>
      <c r="F49608">
        <v>0.45400000000000001</v>
      </c>
      <c r="G49608">
        <v>34.200802299999999</v>
      </c>
      <c r="H49608">
        <v>-77.848999500000005</v>
      </c>
      <c r="I49608" s="1" t="s">
        <v>10</v>
      </c>
    </row>
    <row r="49609" spans="1:9" x14ac:dyDescent="0.35">
      <c r="A49609" s="1" t="s">
        <v>43</v>
      </c>
      <c r="B49609">
        <v>37129012004</v>
      </c>
      <c r="C49609">
        <v>6529042</v>
      </c>
      <c r="D49609">
        <v>1402442</v>
      </c>
      <c r="E49609">
        <v>2.5209999999999999</v>
      </c>
      <c r="F49609">
        <v>0.54100000000000004</v>
      </c>
      <c r="G49609">
        <v>34.173430400000001</v>
      </c>
      <c r="H49609">
        <v>-77.856831799999995</v>
      </c>
      <c r="I49609" s="1" t="s">
        <v>10</v>
      </c>
    </row>
    <row r="49610" spans="1:9" x14ac:dyDescent="0.35">
      <c r="A49610" s="1" t="s">
        <v>43</v>
      </c>
      <c r="B49610">
        <v>37129012006</v>
      </c>
      <c r="C49610">
        <v>5482345</v>
      </c>
      <c r="D49610">
        <v>76101</v>
      </c>
      <c r="E49610">
        <v>2.117</v>
      </c>
      <c r="F49610">
        <v>2.9000000000000001E-2</v>
      </c>
      <c r="G49610">
        <v>34.186945100000003</v>
      </c>
      <c r="H49610">
        <v>-77.897564799999998</v>
      </c>
      <c r="I49610" s="1" t="s">
        <v>10</v>
      </c>
    </row>
    <row r="49611" spans="1:9" x14ac:dyDescent="0.35">
      <c r="A49611" s="1" t="s">
        <v>43</v>
      </c>
      <c r="B49611">
        <v>37129012007</v>
      </c>
      <c r="C49611">
        <v>4155652</v>
      </c>
      <c r="D49611">
        <v>54482</v>
      </c>
      <c r="E49611">
        <v>1.605</v>
      </c>
      <c r="F49611">
        <v>2.1000000000000001E-2</v>
      </c>
      <c r="G49611">
        <v>34.175032000000002</v>
      </c>
      <c r="H49611">
        <v>-77.914488000000006</v>
      </c>
      <c r="I49611" s="1" t="s">
        <v>10</v>
      </c>
    </row>
    <row r="49612" spans="1:9" x14ac:dyDescent="0.35">
      <c r="A49612" s="1" t="s">
        <v>43</v>
      </c>
      <c r="B49612">
        <v>37129012008</v>
      </c>
      <c r="C49612">
        <v>4190434</v>
      </c>
      <c r="D49612">
        <v>33458</v>
      </c>
      <c r="E49612">
        <v>1.6180000000000001</v>
      </c>
      <c r="F49612">
        <v>1.2999999999999999E-2</v>
      </c>
      <c r="G49612">
        <v>34.156742999999999</v>
      </c>
      <c r="H49612">
        <v>-77.895308900000003</v>
      </c>
      <c r="I49612" s="1" t="s">
        <v>10</v>
      </c>
    </row>
    <row r="49613" spans="1:9" x14ac:dyDescent="0.35">
      <c r="A49613" s="1" t="s">
        <v>43</v>
      </c>
      <c r="B49613">
        <v>37129012009</v>
      </c>
      <c r="C49613">
        <v>6388233</v>
      </c>
      <c r="D49613">
        <v>31923</v>
      </c>
      <c r="E49613">
        <v>2.4670000000000001</v>
      </c>
      <c r="F49613">
        <v>1.2E-2</v>
      </c>
      <c r="G49613">
        <v>34.184190600000001</v>
      </c>
      <c r="H49613">
        <v>-77.877363399999993</v>
      </c>
      <c r="I49613" s="1" t="s">
        <v>10</v>
      </c>
    </row>
    <row r="49614" spans="1:9" x14ac:dyDescent="0.35">
      <c r="A49614" s="1" t="s">
        <v>43</v>
      </c>
      <c r="B49614">
        <v>37129012010</v>
      </c>
      <c r="C49614">
        <v>5339220</v>
      </c>
      <c r="D49614">
        <v>35922</v>
      </c>
      <c r="E49614">
        <v>2.0609999999999999</v>
      </c>
      <c r="F49614">
        <v>1.4E-2</v>
      </c>
      <c r="G49614">
        <v>34.163999799999999</v>
      </c>
      <c r="H49614">
        <v>-77.8772673</v>
      </c>
      <c r="I49614" s="1" t="s">
        <v>10</v>
      </c>
    </row>
    <row r="49615" spans="1:9" x14ac:dyDescent="0.35">
      <c r="A49615" s="1" t="s">
        <v>43</v>
      </c>
      <c r="B49615">
        <v>37129012101</v>
      </c>
      <c r="C49615">
        <v>17395317</v>
      </c>
      <c r="D49615">
        <v>5211582</v>
      </c>
      <c r="E49615">
        <v>6.7160000000000002</v>
      </c>
      <c r="F49615">
        <v>2.012</v>
      </c>
      <c r="G49615">
        <v>34.143756500000002</v>
      </c>
      <c r="H49615">
        <v>-77.928152299999994</v>
      </c>
      <c r="I49615" s="1" t="s">
        <v>10</v>
      </c>
    </row>
    <row r="49616" spans="1:9" x14ac:dyDescent="0.35">
      <c r="A49616" s="1" t="s">
        <v>43</v>
      </c>
      <c r="B49616">
        <v>37129012103</v>
      </c>
      <c r="C49616">
        <v>5855715</v>
      </c>
      <c r="D49616">
        <v>373902</v>
      </c>
      <c r="E49616">
        <v>2.2610000000000001</v>
      </c>
      <c r="F49616">
        <v>0.14399999999999999</v>
      </c>
      <c r="G49616">
        <v>34.1444239</v>
      </c>
      <c r="H49616">
        <v>-77.876476400000001</v>
      </c>
      <c r="I49616" s="1" t="s">
        <v>10</v>
      </c>
    </row>
    <row r="49617" spans="1:9" x14ac:dyDescent="0.35">
      <c r="A49617" s="1" t="s">
        <v>43</v>
      </c>
      <c r="B49617">
        <v>37129012104</v>
      </c>
      <c r="C49617">
        <v>14088970</v>
      </c>
      <c r="D49617">
        <v>1442831</v>
      </c>
      <c r="E49617">
        <v>5.44</v>
      </c>
      <c r="F49617">
        <v>0.55700000000000005</v>
      </c>
      <c r="G49617">
        <v>34.105334399999997</v>
      </c>
      <c r="H49617">
        <v>-77.892928600000005</v>
      </c>
      <c r="I49617" s="1" t="s">
        <v>10</v>
      </c>
    </row>
    <row r="49618" spans="1:9" x14ac:dyDescent="0.35">
      <c r="A49618" s="1" t="s">
        <v>43</v>
      </c>
      <c r="B49618">
        <v>37129012105</v>
      </c>
      <c r="C49618">
        <v>19363095</v>
      </c>
      <c r="D49618">
        <v>7301023</v>
      </c>
      <c r="E49618">
        <v>7.476</v>
      </c>
      <c r="F49618">
        <v>2.819</v>
      </c>
      <c r="G49618">
        <v>34.089535499999997</v>
      </c>
      <c r="H49618">
        <v>-77.914927599999999</v>
      </c>
      <c r="I49618" s="1" t="s">
        <v>10</v>
      </c>
    </row>
    <row r="49619" spans="1:9" x14ac:dyDescent="0.35">
      <c r="A49619" s="1" t="s">
        <v>43</v>
      </c>
      <c r="B49619">
        <v>37129012201</v>
      </c>
      <c r="C49619">
        <v>4790496</v>
      </c>
      <c r="D49619">
        <v>1253102</v>
      </c>
      <c r="E49619">
        <v>1.85</v>
      </c>
      <c r="F49619">
        <v>0.48399999999999999</v>
      </c>
      <c r="G49619">
        <v>34.048839000000001</v>
      </c>
      <c r="H49619">
        <v>-77.891887299999993</v>
      </c>
      <c r="I49619" s="1" t="s">
        <v>10</v>
      </c>
    </row>
    <row r="49620" spans="1:9" x14ac:dyDescent="0.35">
      <c r="A49620" s="1" t="s">
        <v>43</v>
      </c>
      <c r="B49620">
        <v>37129012202</v>
      </c>
      <c r="C49620">
        <v>7103756</v>
      </c>
      <c r="D49620">
        <v>4779052</v>
      </c>
      <c r="E49620">
        <v>2.7429999999999999</v>
      </c>
      <c r="F49620">
        <v>1.845</v>
      </c>
      <c r="G49620">
        <v>34.034624999999998</v>
      </c>
      <c r="H49620">
        <v>-77.915195600000004</v>
      </c>
      <c r="I49620" s="1" t="s">
        <v>10</v>
      </c>
    </row>
    <row r="49621" spans="1:9" x14ac:dyDescent="0.35">
      <c r="A49621" s="1" t="s">
        <v>43</v>
      </c>
      <c r="B49621">
        <v>37129012203</v>
      </c>
      <c r="C49621">
        <v>11732400</v>
      </c>
      <c r="D49621">
        <v>11013980</v>
      </c>
      <c r="E49621">
        <v>4.53</v>
      </c>
      <c r="F49621">
        <v>4.2530000000000001</v>
      </c>
      <c r="G49621">
        <v>33.973268599999997</v>
      </c>
      <c r="H49621">
        <v>-77.941887500000007</v>
      </c>
      <c r="I49621" s="1" t="s">
        <v>10</v>
      </c>
    </row>
    <row r="49622" spans="1:9" x14ac:dyDescent="0.35">
      <c r="A49622" s="1" t="s">
        <v>43</v>
      </c>
      <c r="B49622">
        <v>37129012300</v>
      </c>
      <c r="C49622">
        <v>24767046</v>
      </c>
      <c r="D49622">
        <v>3906261</v>
      </c>
      <c r="E49622">
        <v>9.5630000000000006</v>
      </c>
      <c r="F49622">
        <v>1.508</v>
      </c>
      <c r="G49622">
        <v>34.287409699999998</v>
      </c>
      <c r="H49622">
        <v>-77.761185499999996</v>
      </c>
      <c r="I49622" s="1" t="s">
        <v>10</v>
      </c>
    </row>
    <row r="49623" spans="1:9" x14ac:dyDescent="0.35">
      <c r="A49623" s="1" t="s">
        <v>43</v>
      </c>
      <c r="B49623">
        <v>37129980100</v>
      </c>
      <c r="C49623">
        <v>6287133</v>
      </c>
      <c r="D49623">
        <v>114657</v>
      </c>
      <c r="E49623">
        <v>2.427</v>
      </c>
      <c r="F49623">
        <v>4.3999999999999997E-2</v>
      </c>
      <c r="G49623">
        <v>34.268909600000001</v>
      </c>
      <c r="H49623">
        <v>-77.905523799999997</v>
      </c>
      <c r="I49623" s="1" t="s">
        <v>10</v>
      </c>
    </row>
    <row r="49624" spans="1:9" x14ac:dyDescent="0.35">
      <c r="A49624" s="1" t="s">
        <v>43</v>
      </c>
      <c r="B49624">
        <v>37129990100</v>
      </c>
      <c r="C49624">
        <v>0</v>
      </c>
      <c r="D49624">
        <v>280322590</v>
      </c>
      <c r="E49624">
        <v>0</v>
      </c>
      <c r="F49624">
        <v>108.233</v>
      </c>
      <c r="G49624">
        <v>34.077741699999997</v>
      </c>
      <c r="H49624">
        <v>-77.827347900000007</v>
      </c>
      <c r="I49624" s="1" t="s">
        <v>10</v>
      </c>
    </row>
    <row r="49625" spans="1:9" x14ac:dyDescent="0.35">
      <c r="A49625" s="1" t="s">
        <v>43</v>
      </c>
      <c r="B49625">
        <v>37131920100</v>
      </c>
      <c r="C49625">
        <v>440682687</v>
      </c>
      <c r="D49625">
        <v>1497617</v>
      </c>
      <c r="E49625">
        <v>170.149</v>
      </c>
      <c r="F49625">
        <v>0.57799999999999996</v>
      </c>
      <c r="G49625">
        <v>36.451704399999997</v>
      </c>
      <c r="H49625">
        <v>-77.254726199999993</v>
      </c>
      <c r="I49625" s="1" t="s">
        <v>10</v>
      </c>
    </row>
    <row r="49626" spans="1:9" x14ac:dyDescent="0.35">
      <c r="A49626" s="1" t="s">
        <v>43</v>
      </c>
      <c r="B49626">
        <v>37131920200</v>
      </c>
      <c r="C49626">
        <v>311055217</v>
      </c>
      <c r="D49626">
        <v>1100238</v>
      </c>
      <c r="E49626">
        <v>120.099</v>
      </c>
      <c r="F49626">
        <v>0.42499999999999999</v>
      </c>
      <c r="G49626">
        <v>36.293078700000002</v>
      </c>
      <c r="H49626">
        <v>-77.291972099999995</v>
      </c>
      <c r="I49626" s="1" t="s">
        <v>10</v>
      </c>
    </row>
    <row r="49627" spans="1:9" x14ac:dyDescent="0.35">
      <c r="A49627" s="1" t="s">
        <v>43</v>
      </c>
      <c r="B49627">
        <v>37131920300</v>
      </c>
      <c r="C49627">
        <v>485980607</v>
      </c>
      <c r="D49627">
        <v>6907174</v>
      </c>
      <c r="E49627">
        <v>187.63800000000001</v>
      </c>
      <c r="F49627">
        <v>2.6669999999999998</v>
      </c>
      <c r="G49627">
        <v>36.410247400000003</v>
      </c>
      <c r="H49627">
        <v>-77.471001400000006</v>
      </c>
      <c r="I49627" s="1" t="s">
        <v>10</v>
      </c>
    </row>
    <row r="49628" spans="1:9" x14ac:dyDescent="0.35">
      <c r="A49628" s="1" t="s">
        <v>43</v>
      </c>
      <c r="B49628">
        <v>37131920401</v>
      </c>
      <c r="C49628">
        <v>119416078</v>
      </c>
      <c r="D49628">
        <v>13214940</v>
      </c>
      <c r="E49628">
        <v>46.106999999999999</v>
      </c>
      <c r="F49628">
        <v>5.1020000000000003</v>
      </c>
      <c r="G49628">
        <v>36.529458499999997</v>
      </c>
      <c r="H49628">
        <v>-77.690626300000005</v>
      </c>
      <c r="I49628" s="1" t="s">
        <v>10</v>
      </c>
    </row>
    <row r="49629" spans="1:9" x14ac:dyDescent="0.35">
      <c r="A49629" s="1" t="s">
        <v>43</v>
      </c>
      <c r="B49629">
        <v>37131920402</v>
      </c>
      <c r="C49629">
        <v>32853530</v>
      </c>
      <c r="D49629">
        <v>13215848</v>
      </c>
      <c r="E49629">
        <v>12.685</v>
      </c>
      <c r="F49629">
        <v>5.1029999999999998</v>
      </c>
      <c r="G49629">
        <v>36.528336299999999</v>
      </c>
      <c r="H49629">
        <v>-77.840926499999995</v>
      </c>
      <c r="I49629" s="1" t="s">
        <v>10</v>
      </c>
    </row>
    <row r="49630" spans="1:9" x14ac:dyDescent="0.35">
      <c r="A49630" s="1" t="s">
        <v>43</v>
      </c>
      <c r="B49630">
        <v>37133000102</v>
      </c>
      <c r="C49630">
        <v>70433357</v>
      </c>
      <c r="D49630">
        <v>18911195</v>
      </c>
      <c r="E49630">
        <v>27.193999999999999</v>
      </c>
      <c r="F49630">
        <v>7.3019999999999996</v>
      </c>
      <c r="G49630">
        <v>34.7115674</v>
      </c>
      <c r="H49630">
        <v>-77.156249599999995</v>
      </c>
      <c r="I49630" s="1" t="s">
        <v>10</v>
      </c>
    </row>
    <row r="49631" spans="1:9" x14ac:dyDescent="0.35">
      <c r="A49631" s="1" t="s">
        <v>43</v>
      </c>
      <c r="B49631">
        <v>37133000103</v>
      </c>
      <c r="C49631">
        <v>378209573</v>
      </c>
      <c r="D49631">
        <v>561422</v>
      </c>
      <c r="E49631">
        <v>146.02799999999999</v>
      </c>
      <c r="F49631">
        <v>0.217</v>
      </c>
      <c r="G49631">
        <v>34.872872700000002</v>
      </c>
      <c r="H49631">
        <v>-77.304351299999993</v>
      </c>
      <c r="I49631" s="1" t="s">
        <v>10</v>
      </c>
    </row>
    <row r="49632" spans="1:9" x14ac:dyDescent="0.35">
      <c r="A49632" s="1" t="s">
        <v>43</v>
      </c>
      <c r="B49632">
        <v>37133000201</v>
      </c>
      <c r="C49632">
        <v>224496434</v>
      </c>
      <c r="D49632">
        <v>22328</v>
      </c>
      <c r="E49632">
        <v>86.679000000000002</v>
      </c>
      <c r="F49632">
        <v>8.9999999999999993E-3</v>
      </c>
      <c r="G49632">
        <v>34.919547100000003</v>
      </c>
      <c r="H49632">
        <v>-77.583039099999993</v>
      </c>
      <c r="I49632" s="1" t="s">
        <v>10</v>
      </c>
    </row>
    <row r="49633" spans="1:9" x14ac:dyDescent="0.35">
      <c r="A49633" s="1" t="s">
        <v>43</v>
      </c>
      <c r="B49633">
        <v>37133000202</v>
      </c>
      <c r="C49633">
        <v>83404439</v>
      </c>
      <c r="D49633">
        <v>341331</v>
      </c>
      <c r="E49633">
        <v>32.203000000000003</v>
      </c>
      <c r="F49633">
        <v>0.13200000000000001</v>
      </c>
      <c r="G49633">
        <v>34.820277900000001</v>
      </c>
      <c r="H49633">
        <v>-77.511887799999997</v>
      </c>
      <c r="I49633" s="1" t="s">
        <v>10</v>
      </c>
    </row>
    <row r="49634" spans="1:9" x14ac:dyDescent="0.35">
      <c r="A49634" s="1" t="s">
        <v>43</v>
      </c>
      <c r="B49634">
        <v>37133000301</v>
      </c>
      <c r="C49634">
        <v>153586890</v>
      </c>
      <c r="D49634">
        <v>63323</v>
      </c>
      <c r="E49634">
        <v>59.3</v>
      </c>
      <c r="F49634">
        <v>2.4E-2</v>
      </c>
      <c r="G49634">
        <v>34.776545800000001</v>
      </c>
      <c r="H49634">
        <v>-77.613765799999996</v>
      </c>
      <c r="I49634" s="1" t="s">
        <v>10</v>
      </c>
    </row>
    <row r="49635" spans="1:9" x14ac:dyDescent="0.35">
      <c r="A49635" s="1" t="s">
        <v>43</v>
      </c>
      <c r="B49635">
        <v>37133000302</v>
      </c>
      <c r="C49635">
        <v>196867165</v>
      </c>
      <c r="D49635">
        <v>21025</v>
      </c>
      <c r="E49635">
        <v>76.010999999999996</v>
      </c>
      <c r="F49635">
        <v>8.0000000000000002E-3</v>
      </c>
      <c r="G49635">
        <v>34.67483</v>
      </c>
      <c r="H49635">
        <v>-77.541334699999993</v>
      </c>
      <c r="I49635" s="1" t="s">
        <v>10</v>
      </c>
    </row>
    <row r="49636" spans="1:9" x14ac:dyDescent="0.35">
      <c r="A49636" s="1" t="s">
        <v>43</v>
      </c>
      <c r="B49636">
        <v>37133000401</v>
      </c>
      <c r="C49636">
        <v>215327063</v>
      </c>
      <c r="D49636">
        <v>3423156</v>
      </c>
      <c r="E49636">
        <v>83.138000000000005</v>
      </c>
      <c r="F49636">
        <v>1.3220000000000001</v>
      </c>
      <c r="G49636">
        <v>34.536076600000001</v>
      </c>
      <c r="H49636">
        <v>-77.521254999999996</v>
      </c>
      <c r="I49636" s="1" t="s">
        <v>10</v>
      </c>
    </row>
    <row r="49637" spans="1:9" x14ac:dyDescent="0.35">
      <c r="A49637" s="1" t="s">
        <v>43</v>
      </c>
      <c r="B49637">
        <v>37133000402</v>
      </c>
      <c r="C49637">
        <v>38339355</v>
      </c>
      <c r="D49637">
        <v>10090108</v>
      </c>
      <c r="E49637">
        <v>14.803000000000001</v>
      </c>
      <c r="F49637">
        <v>3.8959999999999999</v>
      </c>
      <c r="G49637">
        <v>34.535814799999997</v>
      </c>
      <c r="H49637">
        <v>-77.399204100000006</v>
      </c>
      <c r="I49637" s="1" t="s">
        <v>10</v>
      </c>
    </row>
    <row r="49638" spans="1:9" x14ac:dyDescent="0.35">
      <c r="A49638" s="1" t="s">
        <v>43</v>
      </c>
      <c r="B49638">
        <v>37133000403</v>
      </c>
      <c r="C49638">
        <v>17647702</v>
      </c>
      <c r="D49638">
        <v>11222710</v>
      </c>
      <c r="E49638">
        <v>6.8140000000000001</v>
      </c>
      <c r="F49638">
        <v>4.3330000000000002</v>
      </c>
      <c r="G49638">
        <v>34.488496900000001</v>
      </c>
      <c r="H49638">
        <v>-77.437538500000002</v>
      </c>
      <c r="I49638" s="1" t="s">
        <v>10</v>
      </c>
    </row>
    <row r="49639" spans="1:9" x14ac:dyDescent="0.35">
      <c r="A49639" s="1" t="s">
        <v>43</v>
      </c>
      <c r="B49639">
        <v>37133000500</v>
      </c>
      <c r="C49639">
        <v>269528263</v>
      </c>
      <c r="D49639">
        <v>56787325</v>
      </c>
      <c r="E49639">
        <v>104.065</v>
      </c>
      <c r="F49639">
        <v>21.925999999999998</v>
      </c>
      <c r="G49639">
        <v>34.622830999999998</v>
      </c>
      <c r="H49639">
        <v>-77.348044799999997</v>
      </c>
      <c r="I49639" s="1" t="s">
        <v>10</v>
      </c>
    </row>
    <row r="49640" spans="1:9" x14ac:dyDescent="0.35">
      <c r="A49640" s="1" t="s">
        <v>43</v>
      </c>
      <c r="B49640">
        <v>37133000600</v>
      </c>
      <c r="C49640">
        <v>19141799</v>
      </c>
      <c r="D49640">
        <v>7525839</v>
      </c>
      <c r="E49640">
        <v>7.391</v>
      </c>
      <c r="F49640">
        <v>2.9060000000000001</v>
      </c>
      <c r="G49640">
        <v>34.664167999999997</v>
      </c>
      <c r="H49640">
        <v>-77.342056299999996</v>
      </c>
      <c r="I49640" s="1" t="s">
        <v>10</v>
      </c>
    </row>
    <row r="49641" spans="1:9" x14ac:dyDescent="0.35">
      <c r="A49641" s="1" t="s">
        <v>43</v>
      </c>
      <c r="B49641">
        <v>37133000700</v>
      </c>
      <c r="C49641">
        <v>17591313</v>
      </c>
      <c r="D49641">
        <v>9407421</v>
      </c>
      <c r="E49641">
        <v>6.7919999999999998</v>
      </c>
      <c r="F49641">
        <v>3.6320000000000001</v>
      </c>
      <c r="G49641">
        <v>34.705058100000002</v>
      </c>
      <c r="H49641">
        <v>-77.369637299999994</v>
      </c>
      <c r="I49641" s="1" t="s">
        <v>10</v>
      </c>
    </row>
    <row r="49642" spans="1:9" x14ac:dyDescent="0.35">
      <c r="A49642" s="1" t="s">
        <v>43</v>
      </c>
      <c r="B49642">
        <v>37133000800</v>
      </c>
      <c r="C49642">
        <v>1456231</v>
      </c>
      <c r="D49642">
        <v>47495</v>
      </c>
      <c r="E49642">
        <v>0.56200000000000006</v>
      </c>
      <c r="F49642">
        <v>1.7999999999999999E-2</v>
      </c>
      <c r="G49642">
        <v>34.728087199999997</v>
      </c>
      <c r="H49642">
        <v>-77.339134799999997</v>
      </c>
      <c r="I49642" s="1" t="s">
        <v>10</v>
      </c>
    </row>
    <row r="49643" spans="1:9" x14ac:dyDescent="0.35">
      <c r="A49643" s="1" t="s">
        <v>43</v>
      </c>
      <c r="B49643">
        <v>37133000900</v>
      </c>
      <c r="C49643">
        <v>11855913</v>
      </c>
      <c r="D49643">
        <v>3942767</v>
      </c>
      <c r="E49643">
        <v>4.5780000000000003</v>
      </c>
      <c r="F49643">
        <v>1.522</v>
      </c>
      <c r="G49643">
        <v>34.734803900000003</v>
      </c>
      <c r="H49643">
        <v>-77.398049999999998</v>
      </c>
      <c r="I49643" s="1" t="s">
        <v>10</v>
      </c>
    </row>
    <row r="49644" spans="1:9" x14ac:dyDescent="0.35">
      <c r="A49644" s="1" t="s">
        <v>43</v>
      </c>
      <c r="B49644">
        <v>37133001000</v>
      </c>
      <c r="C49644">
        <v>19533546</v>
      </c>
      <c r="D49644">
        <v>4104892</v>
      </c>
      <c r="E49644">
        <v>7.5419999999999998</v>
      </c>
      <c r="F49644">
        <v>1.585</v>
      </c>
      <c r="G49644">
        <v>34.711010999999999</v>
      </c>
      <c r="H49644">
        <v>-77.450256800000005</v>
      </c>
      <c r="I49644" s="1" t="s">
        <v>10</v>
      </c>
    </row>
    <row r="49645" spans="1:9" x14ac:dyDescent="0.35">
      <c r="A49645" s="1" t="s">
        <v>43</v>
      </c>
      <c r="B49645">
        <v>37133001101</v>
      </c>
      <c r="C49645">
        <v>22956360</v>
      </c>
      <c r="D49645">
        <v>297903</v>
      </c>
      <c r="E49645">
        <v>8.8640000000000008</v>
      </c>
      <c r="F49645">
        <v>0.115</v>
      </c>
      <c r="G49645">
        <v>34.772241000000001</v>
      </c>
      <c r="H49645">
        <v>-77.480694900000003</v>
      </c>
      <c r="I49645" s="1" t="s">
        <v>10</v>
      </c>
    </row>
    <row r="49646" spans="1:9" x14ac:dyDescent="0.35">
      <c r="A49646" s="1" t="s">
        <v>43</v>
      </c>
      <c r="B49646">
        <v>37133001102</v>
      </c>
      <c r="C49646">
        <v>13777899</v>
      </c>
      <c r="D49646">
        <v>134223</v>
      </c>
      <c r="E49646">
        <v>5.32</v>
      </c>
      <c r="F49646">
        <v>5.1999999999999998E-2</v>
      </c>
      <c r="G49646">
        <v>34.740008899999999</v>
      </c>
      <c r="H49646">
        <v>-77.474370899999997</v>
      </c>
      <c r="I49646" s="1" t="s">
        <v>10</v>
      </c>
    </row>
    <row r="49647" spans="1:9" x14ac:dyDescent="0.35">
      <c r="A49647" s="1" t="s">
        <v>43</v>
      </c>
      <c r="B49647">
        <v>37133001200</v>
      </c>
      <c r="C49647">
        <v>38481161</v>
      </c>
      <c r="D49647">
        <v>11205</v>
      </c>
      <c r="E49647">
        <v>14.858000000000001</v>
      </c>
      <c r="F49647">
        <v>4.0000000000000001E-3</v>
      </c>
      <c r="G49647">
        <v>34.819232399999997</v>
      </c>
      <c r="H49647">
        <v>-77.4523212</v>
      </c>
      <c r="I49647" s="1" t="s">
        <v>10</v>
      </c>
    </row>
    <row r="49648" spans="1:9" x14ac:dyDescent="0.35">
      <c r="A49648" s="1" t="s">
        <v>43</v>
      </c>
      <c r="B49648">
        <v>37133001300</v>
      </c>
      <c r="C49648">
        <v>32684310</v>
      </c>
      <c r="D49648">
        <v>34544</v>
      </c>
      <c r="E49648">
        <v>12.619</v>
      </c>
      <c r="F49648">
        <v>1.2999999999999999E-2</v>
      </c>
      <c r="G49648">
        <v>34.801876</v>
      </c>
      <c r="H49648">
        <v>-77.391083399999999</v>
      </c>
      <c r="I49648" s="1" t="s">
        <v>10</v>
      </c>
    </row>
    <row r="49649" spans="1:9" x14ac:dyDescent="0.35">
      <c r="A49649" s="1" t="s">
        <v>43</v>
      </c>
      <c r="B49649">
        <v>37133001400</v>
      </c>
      <c r="C49649">
        <v>6111546</v>
      </c>
      <c r="D49649">
        <v>236515</v>
      </c>
      <c r="E49649">
        <v>2.36</v>
      </c>
      <c r="F49649">
        <v>9.0999999999999998E-2</v>
      </c>
      <c r="G49649">
        <v>34.772787999999998</v>
      </c>
      <c r="H49649">
        <v>-77.437948500000005</v>
      </c>
      <c r="I49649" s="1" t="s">
        <v>10</v>
      </c>
    </row>
    <row r="49650" spans="1:9" x14ac:dyDescent="0.35">
      <c r="A49650" s="1" t="s">
        <v>43</v>
      </c>
      <c r="B49650">
        <v>37133001500</v>
      </c>
      <c r="C49650">
        <v>1667896</v>
      </c>
      <c r="D49650">
        <v>0</v>
      </c>
      <c r="E49650">
        <v>0.64400000000000002</v>
      </c>
      <c r="F49650">
        <v>0</v>
      </c>
      <c r="G49650">
        <v>34.773018</v>
      </c>
      <c r="H49650">
        <v>-77.423613799999998</v>
      </c>
      <c r="I49650" s="1" t="s">
        <v>10</v>
      </c>
    </row>
    <row r="49651" spans="1:9" x14ac:dyDescent="0.35">
      <c r="A49651" s="1" t="s">
        <v>43</v>
      </c>
      <c r="B49651">
        <v>37133001700</v>
      </c>
      <c r="C49651">
        <v>2390290</v>
      </c>
      <c r="D49651">
        <v>74902</v>
      </c>
      <c r="E49651">
        <v>0.92300000000000004</v>
      </c>
      <c r="F49651">
        <v>2.9000000000000001E-2</v>
      </c>
      <c r="G49651">
        <v>34.766158799999999</v>
      </c>
      <c r="H49651">
        <v>-77.417157099999997</v>
      </c>
      <c r="I49651" s="1" t="s">
        <v>10</v>
      </c>
    </row>
    <row r="49652" spans="1:9" x14ac:dyDescent="0.35">
      <c r="A49652" s="1" t="s">
        <v>43</v>
      </c>
      <c r="B49652">
        <v>37133001800</v>
      </c>
      <c r="C49652">
        <v>2656431</v>
      </c>
      <c r="D49652">
        <v>419550</v>
      </c>
      <c r="E49652">
        <v>1.026</v>
      </c>
      <c r="F49652">
        <v>0.16200000000000001</v>
      </c>
      <c r="G49652">
        <v>34.746991999999999</v>
      </c>
      <c r="H49652">
        <v>-77.429226600000007</v>
      </c>
      <c r="I49652" s="1" t="s">
        <v>10</v>
      </c>
    </row>
    <row r="49653" spans="1:9" x14ac:dyDescent="0.35">
      <c r="A49653" s="1" t="s">
        <v>43</v>
      </c>
      <c r="B49653">
        <v>37133002100</v>
      </c>
      <c r="C49653">
        <v>17191342</v>
      </c>
      <c r="D49653">
        <v>14414</v>
      </c>
      <c r="E49653">
        <v>6.6379999999999999</v>
      </c>
      <c r="F49653">
        <v>6.0000000000000001E-3</v>
      </c>
      <c r="G49653">
        <v>34.790405499999999</v>
      </c>
      <c r="H49653">
        <v>-77.3508128</v>
      </c>
      <c r="I49653" s="1" t="s">
        <v>10</v>
      </c>
    </row>
    <row r="49654" spans="1:9" x14ac:dyDescent="0.35">
      <c r="A49654" s="1" t="s">
        <v>43</v>
      </c>
      <c r="B49654">
        <v>37133002201</v>
      </c>
      <c r="C49654">
        <v>4868924</v>
      </c>
      <c r="D49654">
        <v>54147</v>
      </c>
      <c r="E49654">
        <v>1.88</v>
      </c>
      <c r="F49654">
        <v>2.1000000000000001E-2</v>
      </c>
      <c r="G49654">
        <v>34.761823200000002</v>
      </c>
      <c r="H49654">
        <v>-77.368170599999999</v>
      </c>
      <c r="I49654" s="1" t="s">
        <v>10</v>
      </c>
    </row>
    <row r="49655" spans="1:9" x14ac:dyDescent="0.35">
      <c r="A49655" s="1" t="s">
        <v>43</v>
      </c>
      <c r="B49655">
        <v>37133002202</v>
      </c>
      <c r="C49655">
        <v>2930974</v>
      </c>
      <c r="D49655">
        <v>70421</v>
      </c>
      <c r="E49655">
        <v>1.1319999999999999</v>
      </c>
      <c r="F49655">
        <v>2.7E-2</v>
      </c>
      <c r="G49655">
        <v>34.7456307</v>
      </c>
      <c r="H49655">
        <v>-77.365544700000001</v>
      </c>
      <c r="I49655" s="1" t="s">
        <v>10</v>
      </c>
    </row>
    <row r="49656" spans="1:9" x14ac:dyDescent="0.35">
      <c r="A49656" s="1" t="s">
        <v>43</v>
      </c>
      <c r="B49656">
        <v>37133002300</v>
      </c>
      <c r="C49656">
        <v>8825031</v>
      </c>
      <c r="D49656">
        <v>0</v>
      </c>
      <c r="E49656">
        <v>3.407</v>
      </c>
      <c r="F49656">
        <v>0</v>
      </c>
      <c r="G49656">
        <v>34.761090299999999</v>
      </c>
      <c r="H49656">
        <v>-77.319393099999999</v>
      </c>
      <c r="I49656" s="1" t="s">
        <v>10</v>
      </c>
    </row>
    <row r="49657" spans="1:9" x14ac:dyDescent="0.35">
      <c r="A49657" s="1" t="s">
        <v>43</v>
      </c>
      <c r="B49657">
        <v>37133002400</v>
      </c>
      <c r="C49657">
        <v>20180968</v>
      </c>
      <c r="D49657">
        <v>110232</v>
      </c>
      <c r="E49657">
        <v>7.7919999999999998</v>
      </c>
      <c r="F49657">
        <v>4.2999999999999997E-2</v>
      </c>
      <c r="G49657">
        <v>34.740898000000001</v>
      </c>
      <c r="H49657">
        <v>-77.312998500000006</v>
      </c>
      <c r="I49657" s="1" t="s">
        <v>10</v>
      </c>
    </row>
    <row r="49658" spans="1:9" x14ac:dyDescent="0.35">
      <c r="A49658" s="1" t="s">
        <v>43</v>
      </c>
      <c r="B49658">
        <v>37133002500</v>
      </c>
      <c r="C49658">
        <v>21703714</v>
      </c>
      <c r="D49658">
        <v>11689</v>
      </c>
      <c r="E49658">
        <v>8.3800000000000008</v>
      </c>
      <c r="F49658">
        <v>5.0000000000000001E-3</v>
      </c>
      <c r="G49658">
        <v>34.718314100000001</v>
      </c>
      <c r="H49658">
        <v>-77.263172699999998</v>
      </c>
      <c r="I49658" s="1" t="s">
        <v>10</v>
      </c>
    </row>
    <row r="49659" spans="1:9" x14ac:dyDescent="0.35">
      <c r="A49659" s="1" t="s">
        <v>43</v>
      </c>
      <c r="B49659">
        <v>37133002600</v>
      </c>
      <c r="C49659">
        <v>8713791</v>
      </c>
      <c r="D49659">
        <v>0</v>
      </c>
      <c r="E49659">
        <v>3.3639999999999999</v>
      </c>
      <c r="F49659">
        <v>0</v>
      </c>
      <c r="G49659">
        <v>34.757835</v>
      </c>
      <c r="H49659">
        <v>-77.397287599999999</v>
      </c>
      <c r="I49659" s="1" t="s">
        <v>10</v>
      </c>
    </row>
    <row r="49660" spans="1:9" x14ac:dyDescent="0.35">
      <c r="A49660" s="1" t="s">
        <v>43</v>
      </c>
      <c r="B49660">
        <v>37133002800</v>
      </c>
      <c r="C49660">
        <v>51195078</v>
      </c>
      <c r="D49660">
        <v>11537117</v>
      </c>
      <c r="E49660">
        <v>19.766999999999999</v>
      </c>
      <c r="F49660">
        <v>4.4550000000000001</v>
      </c>
      <c r="G49660">
        <v>34.662393299999998</v>
      </c>
      <c r="H49660">
        <v>-77.191571499999995</v>
      </c>
      <c r="I49660" s="1" t="s">
        <v>10</v>
      </c>
    </row>
    <row r="49661" spans="1:9" x14ac:dyDescent="0.35">
      <c r="A49661" s="1" t="s">
        <v>43</v>
      </c>
      <c r="B49661">
        <v>37133990100</v>
      </c>
      <c r="C49661">
        <v>0</v>
      </c>
      <c r="D49661">
        <v>231206432</v>
      </c>
      <c r="E49661">
        <v>0</v>
      </c>
      <c r="F49661">
        <v>89.269000000000005</v>
      </c>
      <c r="G49661">
        <v>34.5197444</v>
      </c>
      <c r="H49661">
        <v>-77.308445500000005</v>
      </c>
      <c r="I49661" s="1" t="s">
        <v>10</v>
      </c>
    </row>
    <row r="49662" spans="1:9" x14ac:dyDescent="0.35">
      <c r="A49662" s="1" t="s">
        <v>43</v>
      </c>
      <c r="B49662">
        <v>37135010701</v>
      </c>
      <c r="C49662">
        <v>20477897</v>
      </c>
      <c r="D49662">
        <v>191171</v>
      </c>
      <c r="E49662">
        <v>7.907</v>
      </c>
      <c r="F49662">
        <v>7.3999999999999996E-2</v>
      </c>
      <c r="G49662">
        <v>35.920217100000002</v>
      </c>
      <c r="H49662">
        <v>-79.1185866</v>
      </c>
      <c r="I49662" s="1" t="s">
        <v>10</v>
      </c>
    </row>
    <row r="49663" spans="1:9" x14ac:dyDescent="0.35">
      <c r="A49663" s="1" t="s">
        <v>43</v>
      </c>
      <c r="B49663">
        <v>37135010703</v>
      </c>
      <c r="C49663">
        <v>2368196</v>
      </c>
      <c r="D49663">
        <v>1390</v>
      </c>
      <c r="E49663">
        <v>0.91400000000000003</v>
      </c>
      <c r="F49663">
        <v>1E-3</v>
      </c>
      <c r="G49663">
        <v>35.908601099999998</v>
      </c>
      <c r="H49663">
        <v>-79.085228599999994</v>
      </c>
      <c r="I49663" s="1" t="s">
        <v>10</v>
      </c>
    </row>
    <row r="49664" spans="1:9" x14ac:dyDescent="0.35">
      <c r="A49664" s="1" t="s">
        <v>43</v>
      </c>
      <c r="B49664">
        <v>37135010704</v>
      </c>
      <c r="C49664">
        <v>19389933</v>
      </c>
      <c r="D49664">
        <v>676162</v>
      </c>
      <c r="E49664">
        <v>7.4859999999999998</v>
      </c>
      <c r="F49664">
        <v>0.26100000000000001</v>
      </c>
      <c r="G49664">
        <v>35.884512700000002</v>
      </c>
      <c r="H49664">
        <v>-79.108811599999996</v>
      </c>
      <c r="I49664" s="1" t="s">
        <v>10</v>
      </c>
    </row>
    <row r="49665" spans="1:9" x14ac:dyDescent="0.35">
      <c r="A49665" s="1" t="s">
        <v>43</v>
      </c>
      <c r="B49665">
        <v>37135010705</v>
      </c>
      <c r="C49665">
        <v>3941865</v>
      </c>
      <c r="D49665">
        <v>14953</v>
      </c>
      <c r="E49665">
        <v>1.522</v>
      </c>
      <c r="F49665">
        <v>6.0000000000000001E-3</v>
      </c>
      <c r="G49665">
        <v>35.918191700000001</v>
      </c>
      <c r="H49665">
        <v>-79.080045699999999</v>
      </c>
      <c r="I49665" s="1" t="s">
        <v>10</v>
      </c>
    </row>
    <row r="49666" spans="1:9" x14ac:dyDescent="0.35">
      <c r="A49666" s="1" t="s">
        <v>43</v>
      </c>
      <c r="B49666">
        <v>37135010706</v>
      </c>
      <c r="C49666">
        <v>5714565</v>
      </c>
      <c r="D49666">
        <v>6209</v>
      </c>
      <c r="E49666">
        <v>2.206</v>
      </c>
      <c r="F49666">
        <v>2E-3</v>
      </c>
      <c r="G49666">
        <v>35.936261500000001</v>
      </c>
      <c r="H49666">
        <v>-79.081637099999995</v>
      </c>
      <c r="I49666" s="1" t="s">
        <v>10</v>
      </c>
    </row>
    <row r="49667" spans="1:9" x14ac:dyDescent="0.35">
      <c r="A49667" s="1" t="s">
        <v>43</v>
      </c>
      <c r="B49667">
        <v>37135010801</v>
      </c>
      <c r="C49667">
        <v>180393218</v>
      </c>
      <c r="D49667">
        <v>2519865</v>
      </c>
      <c r="E49667">
        <v>69.650000000000006</v>
      </c>
      <c r="F49667">
        <v>0.97299999999999998</v>
      </c>
      <c r="G49667">
        <v>36.185801300000001</v>
      </c>
      <c r="H49667">
        <v>-79.174323799999996</v>
      </c>
      <c r="I49667" s="1" t="s">
        <v>10</v>
      </c>
    </row>
    <row r="49668" spans="1:9" x14ac:dyDescent="0.35">
      <c r="A49668" s="1" t="s">
        <v>43</v>
      </c>
      <c r="B49668">
        <v>37135010802</v>
      </c>
      <c r="C49668">
        <v>147936740</v>
      </c>
      <c r="D49668">
        <v>691504</v>
      </c>
      <c r="E49668">
        <v>57.119</v>
      </c>
      <c r="F49668">
        <v>0.26700000000000002</v>
      </c>
      <c r="G49668">
        <v>36.184679000000003</v>
      </c>
      <c r="H49668">
        <v>-79.031694999999999</v>
      </c>
      <c r="I49668" s="1" t="s">
        <v>10</v>
      </c>
    </row>
    <row r="49669" spans="1:9" x14ac:dyDescent="0.35">
      <c r="A49669" s="1" t="s">
        <v>43</v>
      </c>
      <c r="B49669">
        <v>37135010901</v>
      </c>
      <c r="C49669">
        <v>89407738</v>
      </c>
      <c r="D49669">
        <v>819073</v>
      </c>
      <c r="E49669">
        <v>34.521000000000001</v>
      </c>
      <c r="F49669">
        <v>0.316</v>
      </c>
      <c r="G49669">
        <v>36.096925599999999</v>
      </c>
      <c r="H49669">
        <v>-79.020922900000002</v>
      </c>
      <c r="I49669" s="1" t="s">
        <v>10</v>
      </c>
    </row>
    <row r="49670" spans="1:9" x14ac:dyDescent="0.35">
      <c r="A49670" s="1" t="s">
        <v>43</v>
      </c>
      <c r="B49670">
        <v>37135010902</v>
      </c>
      <c r="C49670">
        <v>33438506</v>
      </c>
      <c r="D49670">
        <v>147786</v>
      </c>
      <c r="E49670">
        <v>12.911</v>
      </c>
      <c r="F49670">
        <v>5.7000000000000002E-2</v>
      </c>
      <c r="G49670">
        <v>36.040863100000003</v>
      </c>
      <c r="H49670">
        <v>-79.076453200000003</v>
      </c>
      <c r="I49670" s="1" t="s">
        <v>10</v>
      </c>
    </row>
    <row r="49671" spans="1:9" x14ac:dyDescent="0.35">
      <c r="A49671" s="1" t="s">
        <v>43</v>
      </c>
      <c r="B49671">
        <v>37135011000</v>
      </c>
      <c r="C49671">
        <v>32032170</v>
      </c>
      <c r="D49671">
        <v>490720</v>
      </c>
      <c r="E49671">
        <v>12.368</v>
      </c>
      <c r="F49671">
        <v>0.189</v>
      </c>
      <c r="G49671">
        <v>36.076585199999997</v>
      </c>
      <c r="H49671">
        <v>-79.0959912</v>
      </c>
      <c r="I49671" s="1" t="s">
        <v>10</v>
      </c>
    </row>
    <row r="49672" spans="1:9" x14ac:dyDescent="0.35">
      <c r="A49672" s="1" t="s">
        <v>43</v>
      </c>
      <c r="B49672">
        <v>37135011101</v>
      </c>
      <c r="C49672">
        <v>73241754</v>
      </c>
      <c r="D49672">
        <v>897886</v>
      </c>
      <c r="E49672">
        <v>28.279</v>
      </c>
      <c r="F49672">
        <v>0.34699999999999998</v>
      </c>
      <c r="G49672">
        <v>36.098482300000001</v>
      </c>
      <c r="H49672">
        <v>-79.185520800000006</v>
      </c>
      <c r="I49672" s="1" t="s">
        <v>10</v>
      </c>
    </row>
    <row r="49673" spans="1:9" x14ac:dyDescent="0.35">
      <c r="A49673" s="1" t="s">
        <v>43</v>
      </c>
      <c r="B49673">
        <v>37135011102</v>
      </c>
      <c r="C49673">
        <v>77501709</v>
      </c>
      <c r="D49673">
        <v>453376</v>
      </c>
      <c r="E49673">
        <v>29.923999999999999</v>
      </c>
      <c r="F49673">
        <v>0.17499999999999999</v>
      </c>
      <c r="G49673">
        <v>36.039869199999998</v>
      </c>
      <c r="H49673">
        <v>-79.191496599999994</v>
      </c>
      <c r="I49673" s="1" t="s">
        <v>10</v>
      </c>
    </row>
    <row r="49674" spans="1:9" x14ac:dyDescent="0.35">
      <c r="A49674" s="1" t="s">
        <v>43</v>
      </c>
      <c r="B49674">
        <v>37135011202</v>
      </c>
      <c r="C49674">
        <v>76558394</v>
      </c>
      <c r="D49674">
        <v>438301</v>
      </c>
      <c r="E49674">
        <v>29.559000000000001</v>
      </c>
      <c r="F49674">
        <v>0.16900000000000001</v>
      </c>
      <c r="G49674">
        <v>35.987176599999998</v>
      </c>
      <c r="H49674">
        <v>-79.115640900000002</v>
      </c>
      <c r="I49674" s="1" t="s">
        <v>10</v>
      </c>
    </row>
    <row r="49675" spans="1:9" x14ac:dyDescent="0.35">
      <c r="A49675" s="1" t="s">
        <v>43</v>
      </c>
      <c r="B49675">
        <v>37135011203</v>
      </c>
      <c r="C49675">
        <v>160202555</v>
      </c>
      <c r="D49675">
        <v>881735</v>
      </c>
      <c r="E49675">
        <v>61.854999999999997</v>
      </c>
      <c r="F49675">
        <v>0.34</v>
      </c>
      <c r="G49675">
        <v>35.943787899999997</v>
      </c>
      <c r="H49675">
        <v>-79.219323099999997</v>
      </c>
      <c r="I49675" s="1" t="s">
        <v>10</v>
      </c>
    </row>
    <row r="49676" spans="1:9" x14ac:dyDescent="0.35">
      <c r="A49676" s="1" t="s">
        <v>43</v>
      </c>
      <c r="B49676">
        <v>37135011204</v>
      </c>
      <c r="C49676">
        <v>36856506</v>
      </c>
      <c r="D49676">
        <v>143074</v>
      </c>
      <c r="E49676">
        <v>14.23</v>
      </c>
      <c r="F49676">
        <v>5.5E-2</v>
      </c>
      <c r="G49676">
        <v>35.989782900000002</v>
      </c>
      <c r="H49676">
        <v>-79.035919500000006</v>
      </c>
      <c r="I49676" s="1" t="s">
        <v>10</v>
      </c>
    </row>
    <row r="49677" spans="1:9" x14ac:dyDescent="0.35">
      <c r="A49677" s="1" t="s">
        <v>43</v>
      </c>
      <c r="B49677">
        <v>37135011205</v>
      </c>
      <c r="C49677">
        <v>8491651</v>
      </c>
      <c r="D49677">
        <v>33502</v>
      </c>
      <c r="E49677">
        <v>3.2789999999999999</v>
      </c>
      <c r="F49677">
        <v>1.2999999999999999E-2</v>
      </c>
      <c r="G49677">
        <v>35.965344299999998</v>
      </c>
      <c r="H49677">
        <v>-79.038530100000003</v>
      </c>
      <c r="I49677" s="1" t="s">
        <v>10</v>
      </c>
    </row>
    <row r="49678" spans="1:9" x14ac:dyDescent="0.35">
      <c r="A49678" s="1" t="s">
        <v>43</v>
      </c>
      <c r="B49678">
        <v>37135011300</v>
      </c>
      <c r="C49678">
        <v>1093320</v>
      </c>
      <c r="D49678">
        <v>295</v>
      </c>
      <c r="E49678">
        <v>0.42199999999999999</v>
      </c>
      <c r="F49678">
        <v>0</v>
      </c>
      <c r="G49678">
        <v>35.9187011</v>
      </c>
      <c r="H49678">
        <v>-79.062257599999995</v>
      </c>
      <c r="I49678" s="1" t="s">
        <v>10</v>
      </c>
    </row>
    <row r="49679" spans="1:9" x14ac:dyDescent="0.35">
      <c r="A49679" s="1" t="s">
        <v>43</v>
      </c>
      <c r="B49679">
        <v>37135011400</v>
      </c>
      <c r="C49679">
        <v>3269028</v>
      </c>
      <c r="D49679">
        <v>1262</v>
      </c>
      <c r="E49679">
        <v>1.262</v>
      </c>
      <c r="F49679">
        <v>0</v>
      </c>
      <c r="G49679">
        <v>35.927290999999997</v>
      </c>
      <c r="H49679">
        <v>-79.047679099999996</v>
      </c>
      <c r="I49679" s="1" t="s">
        <v>10</v>
      </c>
    </row>
    <row r="49680" spans="1:9" x14ac:dyDescent="0.35">
      <c r="A49680" s="1" t="s">
        <v>43</v>
      </c>
      <c r="B49680">
        <v>37135011500</v>
      </c>
      <c r="C49680">
        <v>3749004</v>
      </c>
      <c r="D49680">
        <v>10602</v>
      </c>
      <c r="E49680">
        <v>1.4470000000000001</v>
      </c>
      <c r="F49680">
        <v>4.0000000000000001E-3</v>
      </c>
      <c r="G49680">
        <v>35.917368000000003</v>
      </c>
      <c r="H49680">
        <v>-79.035100999999997</v>
      </c>
      <c r="I49680" s="1" t="s">
        <v>10</v>
      </c>
    </row>
    <row r="49681" spans="1:9" x14ac:dyDescent="0.35">
      <c r="A49681" s="1" t="s">
        <v>43</v>
      </c>
      <c r="B49681">
        <v>37135011601</v>
      </c>
      <c r="C49681">
        <v>666521</v>
      </c>
      <c r="D49681">
        <v>0</v>
      </c>
      <c r="E49681">
        <v>0.25700000000000001</v>
      </c>
      <c r="F49681">
        <v>0</v>
      </c>
      <c r="G49681">
        <v>35.911329799999997</v>
      </c>
      <c r="H49681">
        <v>-79.050194500000003</v>
      </c>
      <c r="I49681" s="1" t="s">
        <v>10</v>
      </c>
    </row>
    <row r="49682" spans="1:9" x14ac:dyDescent="0.35">
      <c r="A49682" s="1" t="s">
        <v>43</v>
      </c>
      <c r="B49682">
        <v>37135011602</v>
      </c>
      <c r="C49682">
        <v>1555086</v>
      </c>
      <c r="D49682">
        <v>0</v>
      </c>
      <c r="E49682">
        <v>0.6</v>
      </c>
      <c r="F49682">
        <v>0</v>
      </c>
      <c r="G49682">
        <v>35.903516600000003</v>
      </c>
      <c r="H49682">
        <v>-79.046102899999994</v>
      </c>
      <c r="I49682" s="1" t="s">
        <v>10</v>
      </c>
    </row>
    <row r="49683" spans="1:9" x14ac:dyDescent="0.35">
      <c r="A49683" s="1" t="s">
        <v>43</v>
      </c>
      <c r="B49683">
        <v>37135011700</v>
      </c>
      <c r="C49683">
        <v>2468280</v>
      </c>
      <c r="D49683">
        <v>1179</v>
      </c>
      <c r="E49683">
        <v>0.95299999999999996</v>
      </c>
      <c r="F49683">
        <v>0</v>
      </c>
      <c r="G49683">
        <v>35.902252799999999</v>
      </c>
      <c r="H49683">
        <v>-79.058981900000006</v>
      </c>
      <c r="I49683" s="1" t="s">
        <v>10</v>
      </c>
    </row>
    <row r="49684" spans="1:9" x14ac:dyDescent="0.35">
      <c r="A49684" s="1" t="s">
        <v>43</v>
      </c>
      <c r="B49684">
        <v>37135011800</v>
      </c>
      <c r="C49684">
        <v>5273071</v>
      </c>
      <c r="D49684">
        <v>6310</v>
      </c>
      <c r="E49684">
        <v>2.036</v>
      </c>
      <c r="F49684">
        <v>2E-3</v>
      </c>
      <c r="G49684">
        <v>35.940335900000001</v>
      </c>
      <c r="H49684">
        <v>-79.066788799999998</v>
      </c>
      <c r="I49684" s="1" t="s">
        <v>10</v>
      </c>
    </row>
    <row r="49685" spans="1:9" x14ac:dyDescent="0.35">
      <c r="A49685" s="1" t="s">
        <v>43</v>
      </c>
      <c r="B49685">
        <v>37135011901</v>
      </c>
      <c r="C49685">
        <v>5679863</v>
      </c>
      <c r="D49685">
        <v>32223</v>
      </c>
      <c r="E49685">
        <v>2.1930000000000001</v>
      </c>
      <c r="F49685">
        <v>1.2E-2</v>
      </c>
      <c r="G49685">
        <v>35.950128900000003</v>
      </c>
      <c r="H49685">
        <v>-79.046886299999997</v>
      </c>
      <c r="I49685" s="1" t="s">
        <v>10</v>
      </c>
    </row>
    <row r="49686" spans="1:9" x14ac:dyDescent="0.35">
      <c r="A49686" s="1" t="s">
        <v>43</v>
      </c>
      <c r="B49686">
        <v>37135011902</v>
      </c>
      <c r="C49686">
        <v>4212312</v>
      </c>
      <c r="D49686">
        <v>195248</v>
      </c>
      <c r="E49686">
        <v>1.6259999999999999</v>
      </c>
      <c r="F49686">
        <v>7.4999999999999997E-2</v>
      </c>
      <c r="G49686">
        <v>35.944189999999999</v>
      </c>
      <c r="H49686">
        <v>-79.030485499999998</v>
      </c>
      <c r="I49686" s="1" t="s">
        <v>10</v>
      </c>
    </row>
    <row r="49687" spans="1:9" x14ac:dyDescent="0.35">
      <c r="A49687" s="1" t="s">
        <v>43</v>
      </c>
      <c r="B49687">
        <v>37135012100</v>
      </c>
      <c r="C49687">
        <v>8289587</v>
      </c>
      <c r="D49687">
        <v>65537</v>
      </c>
      <c r="E49687">
        <v>3.2010000000000001</v>
      </c>
      <c r="F49687">
        <v>2.5000000000000001E-2</v>
      </c>
      <c r="G49687">
        <v>35.926245399999999</v>
      </c>
      <c r="H49687">
        <v>-79.015891199999999</v>
      </c>
      <c r="I49687" s="1" t="s">
        <v>10</v>
      </c>
    </row>
    <row r="49688" spans="1:9" x14ac:dyDescent="0.35">
      <c r="A49688" s="1" t="s">
        <v>43</v>
      </c>
      <c r="B49688">
        <v>37135012201</v>
      </c>
      <c r="C49688">
        <v>19888316</v>
      </c>
      <c r="D49688">
        <v>70476</v>
      </c>
      <c r="E49688">
        <v>7.6790000000000003</v>
      </c>
      <c r="F49688">
        <v>2.7E-2</v>
      </c>
      <c r="G49688">
        <v>35.8840523</v>
      </c>
      <c r="H49688">
        <v>-79.038312899999994</v>
      </c>
      <c r="I49688" s="1" t="s">
        <v>10</v>
      </c>
    </row>
    <row r="49689" spans="1:9" x14ac:dyDescent="0.35">
      <c r="A49689" s="1" t="s">
        <v>43</v>
      </c>
      <c r="B49689">
        <v>37135012202</v>
      </c>
      <c r="C49689">
        <v>5575112</v>
      </c>
      <c r="D49689">
        <v>17211</v>
      </c>
      <c r="E49689">
        <v>2.153</v>
      </c>
      <c r="F49689">
        <v>7.0000000000000001E-3</v>
      </c>
      <c r="G49689">
        <v>35.887210799999998</v>
      </c>
      <c r="H49689">
        <v>-79.073681899999997</v>
      </c>
      <c r="I49689" s="1" t="s">
        <v>10</v>
      </c>
    </row>
    <row r="49690" spans="1:9" x14ac:dyDescent="0.35">
      <c r="A49690" s="1" t="s">
        <v>43</v>
      </c>
      <c r="B49690">
        <v>37137950101</v>
      </c>
      <c r="C49690">
        <v>214515307</v>
      </c>
      <c r="D49690">
        <v>33609011</v>
      </c>
      <c r="E49690">
        <v>82.825000000000003</v>
      </c>
      <c r="F49690">
        <v>12.977</v>
      </c>
      <c r="G49690">
        <v>35.116078799999997</v>
      </c>
      <c r="H49690">
        <v>-76.896604499999995</v>
      </c>
      <c r="I49690" s="1" t="s">
        <v>10</v>
      </c>
    </row>
    <row r="49691" spans="1:9" x14ac:dyDescent="0.35">
      <c r="A49691" s="1" t="s">
        <v>43</v>
      </c>
      <c r="B49691">
        <v>37137950102</v>
      </c>
      <c r="C49691">
        <v>295757407</v>
      </c>
      <c r="D49691">
        <v>103772707</v>
      </c>
      <c r="E49691">
        <v>114.193</v>
      </c>
      <c r="F49691">
        <v>40.067</v>
      </c>
      <c r="G49691">
        <v>35.229528799999997</v>
      </c>
      <c r="H49691">
        <v>-76.634924799999993</v>
      </c>
      <c r="I49691" s="1" t="s">
        <v>10</v>
      </c>
    </row>
    <row r="49692" spans="1:9" x14ac:dyDescent="0.35">
      <c r="A49692" s="1" t="s">
        <v>43</v>
      </c>
      <c r="B49692">
        <v>37137950201</v>
      </c>
      <c r="C49692">
        <v>217117558</v>
      </c>
      <c r="D49692">
        <v>54070854</v>
      </c>
      <c r="E49692">
        <v>83.83</v>
      </c>
      <c r="F49692">
        <v>20.876999999999999</v>
      </c>
      <c r="G49692">
        <v>35.0425678</v>
      </c>
      <c r="H49692">
        <v>-76.776067800000007</v>
      </c>
      <c r="I49692" s="1" t="s">
        <v>10</v>
      </c>
    </row>
    <row r="49693" spans="1:9" x14ac:dyDescent="0.35">
      <c r="A49693" s="1" t="s">
        <v>43</v>
      </c>
      <c r="B49693">
        <v>37137950202</v>
      </c>
      <c r="C49693">
        <v>144155912</v>
      </c>
      <c r="D49693">
        <v>116017807</v>
      </c>
      <c r="E49693">
        <v>55.658999999999999</v>
      </c>
      <c r="F49693">
        <v>44.795000000000002</v>
      </c>
      <c r="G49693">
        <v>35.114002499999998</v>
      </c>
      <c r="H49693">
        <v>-76.625582600000001</v>
      </c>
      <c r="I49693" s="1" t="s">
        <v>10</v>
      </c>
    </row>
    <row r="49694" spans="1:9" x14ac:dyDescent="0.35">
      <c r="A49694" s="1" t="s">
        <v>43</v>
      </c>
      <c r="B49694">
        <v>37137990100</v>
      </c>
      <c r="C49694">
        <v>0</v>
      </c>
      <c r="D49694">
        <v>275590759</v>
      </c>
      <c r="E49694">
        <v>0</v>
      </c>
      <c r="F49694">
        <v>106.40600000000001</v>
      </c>
      <c r="G49694">
        <v>35.216046499999997</v>
      </c>
      <c r="H49694">
        <v>-76.436906899999997</v>
      </c>
      <c r="I49694" s="1" t="s">
        <v>10</v>
      </c>
    </row>
    <row r="49695" spans="1:9" x14ac:dyDescent="0.35">
      <c r="A49695" s="1" t="s">
        <v>43</v>
      </c>
      <c r="B49695">
        <v>37139960100</v>
      </c>
      <c r="C49695">
        <v>1609397</v>
      </c>
      <c r="D49695">
        <v>149036</v>
      </c>
      <c r="E49695">
        <v>0.621</v>
      </c>
      <c r="F49695">
        <v>5.8000000000000003E-2</v>
      </c>
      <c r="G49695">
        <v>36.3043233</v>
      </c>
      <c r="H49695">
        <v>-76.217467999999997</v>
      </c>
      <c r="I49695" s="1" t="s">
        <v>10</v>
      </c>
    </row>
    <row r="49696" spans="1:9" x14ac:dyDescent="0.35">
      <c r="A49696" s="1" t="s">
        <v>43</v>
      </c>
      <c r="B49696">
        <v>37139960200</v>
      </c>
      <c r="C49696">
        <v>4261439</v>
      </c>
      <c r="D49696">
        <v>721313</v>
      </c>
      <c r="E49696">
        <v>1.645</v>
      </c>
      <c r="F49696">
        <v>0.27900000000000003</v>
      </c>
      <c r="G49696">
        <v>36.283532600000001</v>
      </c>
      <c r="H49696">
        <v>-76.2092308</v>
      </c>
      <c r="I49696" s="1" t="s">
        <v>10</v>
      </c>
    </row>
    <row r="49697" spans="1:9" x14ac:dyDescent="0.35">
      <c r="A49697" s="1" t="s">
        <v>43</v>
      </c>
      <c r="B49697">
        <v>37139960300</v>
      </c>
      <c r="C49697">
        <v>2515338</v>
      </c>
      <c r="D49697">
        <v>0</v>
      </c>
      <c r="E49697">
        <v>0.97099999999999997</v>
      </c>
      <c r="F49697">
        <v>0</v>
      </c>
      <c r="G49697">
        <v>36.2894662</v>
      </c>
      <c r="H49697">
        <v>-76.231527499999999</v>
      </c>
      <c r="I49697" s="1" t="s">
        <v>10</v>
      </c>
    </row>
    <row r="49698" spans="1:9" x14ac:dyDescent="0.35">
      <c r="A49698" s="1" t="s">
        <v>43</v>
      </c>
      <c r="B49698">
        <v>37139960400</v>
      </c>
      <c r="C49698">
        <v>7052535</v>
      </c>
      <c r="D49698">
        <v>0</v>
      </c>
      <c r="E49698">
        <v>2.7229999999999999</v>
      </c>
      <c r="F49698">
        <v>0</v>
      </c>
      <c r="G49698">
        <v>36.305923499999999</v>
      </c>
      <c r="H49698">
        <v>-76.236887699999997</v>
      </c>
      <c r="I49698" s="1" t="s">
        <v>10</v>
      </c>
    </row>
    <row r="49699" spans="1:9" x14ac:dyDescent="0.35">
      <c r="A49699" s="1" t="s">
        <v>43</v>
      </c>
      <c r="B49699">
        <v>37139960501</v>
      </c>
      <c r="C49699">
        <v>37007868</v>
      </c>
      <c r="D49699">
        <v>2202303</v>
      </c>
      <c r="E49699">
        <v>14.289</v>
      </c>
      <c r="F49699">
        <v>0.85</v>
      </c>
      <c r="G49699">
        <v>36.374943600000002</v>
      </c>
      <c r="H49699">
        <v>-76.276989200000003</v>
      </c>
      <c r="I49699" s="1" t="s">
        <v>10</v>
      </c>
    </row>
    <row r="49700" spans="1:9" x14ac:dyDescent="0.35">
      <c r="A49700" s="1" t="s">
        <v>43</v>
      </c>
      <c r="B49700">
        <v>37139960502</v>
      </c>
      <c r="C49700">
        <v>36544777</v>
      </c>
      <c r="D49700">
        <v>0</v>
      </c>
      <c r="E49700">
        <v>14.11</v>
      </c>
      <c r="F49700">
        <v>0</v>
      </c>
      <c r="G49700">
        <v>36.333950299999998</v>
      </c>
      <c r="H49700">
        <v>-76.278954200000001</v>
      </c>
      <c r="I49700" s="1" t="s">
        <v>10</v>
      </c>
    </row>
    <row r="49701" spans="1:9" x14ac:dyDescent="0.35">
      <c r="A49701" s="1" t="s">
        <v>43</v>
      </c>
      <c r="B49701">
        <v>37139960503</v>
      </c>
      <c r="C49701">
        <v>208088648</v>
      </c>
      <c r="D49701">
        <v>0</v>
      </c>
      <c r="E49701">
        <v>80.343000000000004</v>
      </c>
      <c r="F49701">
        <v>0</v>
      </c>
      <c r="G49701">
        <v>36.386329500000002</v>
      </c>
      <c r="H49701">
        <v>-76.396675700000003</v>
      </c>
      <c r="I49701" s="1" t="s">
        <v>10</v>
      </c>
    </row>
    <row r="49702" spans="1:9" x14ac:dyDescent="0.35">
      <c r="A49702" s="1" t="s">
        <v>43</v>
      </c>
      <c r="B49702">
        <v>37139960600</v>
      </c>
      <c r="C49702">
        <v>87720344</v>
      </c>
      <c r="D49702">
        <v>117199</v>
      </c>
      <c r="E49702">
        <v>33.869</v>
      </c>
      <c r="F49702">
        <v>4.4999999999999998E-2</v>
      </c>
      <c r="G49702">
        <v>36.271721300000003</v>
      </c>
      <c r="H49702">
        <v>-76.294633200000007</v>
      </c>
      <c r="I49702" s="1" t="s">
        <v>10</v>
      </c>
    </row>
    <row r="49703" spans="1:9" x14ac:dyDescent="0.35">
      <c r="A49703" s="1" t="s">
        <v>43</v>
      </c>
      <c r="B49703">
        <v>37139960701</v>
      </c>
      <c r="C49703">
        <v>60188085</v>
      </c>
      <c r="D49703">
        <v>19426369</v>
      </c>
      <c r="E49703">
        <v>23.239000000000001</v>
      </c>
      <c r="F49703">
        <v>7.5010000000000003</v>
      </c>
      <c r="G49703">
        <v>36.246955200000002</v>
      </c>
      <c r="H49703">
        <v>-76.192529199999996</v>
      </c>
      <c r="I49703" s="1" t="s">
        <v>10</v>
      </c>
    </row>
    <row r="49704" spans="1:9" x14ac:dyDescent="0.35">
      <c r="A49704" s="1" t="s">
        <v>43</v>
      </c>
      <c r="B49704">
        <v>37139960702</v>
      </c>
      <c r="C49704">
        <v>142628020</v>
      </c>
      <c r="D49704">
        <v>139128947</v>
      </c>
      <c r="E49704">
        <v>55.069000000000003</v>
      </c>
      <c r="F49704">
        <v>53.718000000000004</v>
      </c>
      <c r="G49704">
        <v>36.105863999999997</v>
      </c>
      <c r="H49704">
        <v>-76.096184899999997</v>
      </c>
      <c r="I49704" s="1" t="s">
        <v>10</v>
      </c>
    </row>
    <row r="49705" spans="1:9" x14ac:dyDescent="0.35">
      <c r="A49705" s="1" t="s">
        <v>43</v>
      </c>
      <c r="B49705">
        <v>37141920101</v>
      </c>
      <c r="C49705">
        <v>29927055</v>
      </c>
      <c r="D49705">
        <v>7935319</v>
      </c>
      <c r="E49705">
        <v>11.555</v>
      </c>
      <c r="F49705">
        <v>3.0640000000000001</v>
      </c>
      <c r="G49705">
        <v>34.340177199999999</v>
      </c>
      <c r="H49705">
        <v>-77.682709799999998</v>
      </c>
      <c r="I49705" s="1" t="s">
        <v>10</v>
      </c>
    </row>
    <row r="49706" spans="1:9" x14ac:dyDescent="0.35">
      <c r="A49706" s="1" t="s">
        <v>43</v>
      </c>
      <c r="B49706">
        <v>37141920102</v>
      </c>
      <c r="C49706">
        <v>8324295</v>
      </c>
      <c r="D49706">
        <v>2832674</v>
      </c>
      <c r="E49706">
        <v>3.214</v>
      </c>
      <c r="F49706">
        <v>1.0940000000000001</v>
      </c>
      <c r="G49706">
        <v>34.416351400000003</v>
      </c>
      <c r="H49706">
        <v>-77.576281899999998</v>
      </c>
      <c r="I49706" s="1" t="s">
        <v>10</v>
      </c>
    </row>
    <row r="49707" spans="1:9" x14ac:dyDescent="0.35">
      <c r="A49707" s="1" t="s">
        <v>43</v>
      </c>
      <c r="B49707">
        <v>37141920103</v>
      </c>
      <c r="C49707">
        <v>35083636</v>
      </c>
      <c r="D49707">
        <v>3703908</v>
      </c>
      <c r="E49707">
        <v>13.545999999999999</v>
      </c>
      <c r="F49707">
        <v>1.43</v>
      </c>
      <c r="G49707">
        <v>34.445777200000002</v>
      </c>
      <c r="H49707">
        <v>-77.585472600000003</v>
      </c>
      <c r="I49707" s="1" t="s">
        <v>10</v>
      </c>
    </row>
    <row r="49708" spans="1:9" x14ac:dyDescent="0.35">
      <c r="A49708" s="1" t="s">
        <v>43</v>
      </c>
      <c r="B49708">
        <v>37141920201</v>
      </c>
      <c r="C49708">
        <v>21146155</v>
      </c>
      <c r="D49708">
        <v>44942</v>
      </c>
      <c r="E49708">
        <v>8.1649999999999991</v>
      </c>
      <c r="F49708">
        <v>1.7000000000000001E-2</v>
      </c>
      <c r="G49708">
        <v>34.401848000000001</v>
      </c>
      <c r="H49708">
        <v>-77.621802500000001</v>
      </c>
      <c r="I49708" s="1" t="s">
        <v>10</v>
      </c>
    </row>
    <row r="49709" spans="1:9" x14ac:dyDescent="0.35">
      <c r="A49709" s="1" t="s">
        <v>43</v>
      </c>
      <c r="B49709">
        <v>37141920202</v>
      </c>
      <c r="C49709">
        <v>34679084</v>
      </c>
      <c r="D49709">
        <v>677114</v>
      </c>
      <c r="E49709">
        <v>13.39</v>
      </c>
      <c r="F49709">
        <v>0.26100000000000001</v>
      </c>
      <c r="G49709">
        <v>34.356104500000001</v>
      </c>
      <c r="H49709">
        <v>-77.714510300000001</v>
      </c>
      <c r="I49709" s="1" t="s">
        <v>10</v>
      </c>
    </row>
    <row r="49710" spans="1:9" x14ac:dyDescent="0.35">
      <c r="A49710" s="1" t="s">
        <v>43</v>
      </c>
      <c r="B49710">
        <v>37141920203</v>
      </c>
      <c r="C49710">
        <v>212084646</v>
      </c>
      <c r="D49710">
        <v>1283817</v>
      </c>
      <c r="E49710">
        <v>81.885999999999996</v>
      </c>
      <c r="F49710">
        <v>0.496</v>
      </c>
      <c r="G49710">
        <v>34.435313899999997</v>
      </c>
      <c r="H49710">
        <v>-77.746147500000006</v>
      </c>
      <c r="I49710" s="1" t="s">
        <v>10</v>
      </c>
    </row>
    <row r="49711" spans="1:9" x14ac:dyDescent="0.35">
      <c r="A49711" s="1" t="s">
        <v>43</v>
      </c>
      <c r="B49711">
        <v>37141920204</v>
      </c>
      <c r="C49711">
        <v>611372275</v>
      </c>
      <c r="D49711">
        <v>688098</v>
      </c>
      <c r="E49711">
        <v>236.05199999999999</v>
      </c>
      <c r="F49711">
        <v>0.26600000000000001</v>
      </c>
      <c r="G49711">
        <v>34.604624899999997</v>
      </c>
      <c r="H49711">
        <v>-77.733758499999993</v>
      </c>
      <c r="I49711" s="1" t="s">
        <v>10</v>
      </c>
    </row>
    <row r="49712" spans="1:9" x14ac:dyDescent="0.35">
      <c r="A49712" s="1" t="s">
        <v>43</v>
      </c>
      <c r="B49712">
        <v>37141920300</v>
      </c>
      <c r="C49712">
        <v>236115473</v>
      </c>
      <c r="D49712">
        <v>605423</v>
      </c>
      <c r="E49712">
        <v>91.165000000000006</v>
      </c>
      <c r="F49712">
        <v>0.23400000000000001</v>
      </c>
      <c r="G49712">
        <v>34.671317100000003</v>
      </c>
      <c r="H49712">
        <v>-78.002007199999994</v>
      </c>
      <c r="I49712" s="1" t="s">
        <v>10</v>
      </c>
    </row>
    <row r="49713" spans="1:9" x14ac:dyDescent="0.35">
      <c r="A49713" s="1" t="s">
        <v>43</v>
      </c>
      <c r="B49713">
        <v>37141920401</v>
      </c>
      <c r="C49713">
        <v>75714401</v>
      </c>
      <c r="D49713">
        <v>15209</v>
      </c>
      <c r="E49713">
        <v>29.233000000000001</v>
      </c>
      <c r="F49713">
        <v>6.0000000000000001E-3</v>
      </c>
      <c r="G49713">
        <v>34.505597899999998</v>
      </c>
      <c r="H49713">
        <v>-77.946219099999993</v>
      </c>
      <c r="I49713" s="1" t="s">
        <v>10</v>
      </c>
    </row>
    <row r="49714" spans="1:9" x14ac:dyDescent="0.35">
      <c r="A49714" s="1" t="s">
        <v>43</v>
      </c>
      <c r="B49714">
        <v>37141920402</v>
      </c>
      <c r="C49714">
        <v>65209557</v>
      </c>
      <c r="D49714">
        <v>12064</v>
      </c>
      <c r="E49714">
        <v>25.178000000000001</v>
      </c>
      <c r="F49714">
        <v>5.0000000000000001E-3</v>
      </c>
      <c r="G49714">
        <v>34.570239200000003</v>
      </c>
      <c r="H49714">
        <v>-77.991200500000005</v>
      </c>
      <c r="I49714" s="1" t="s">
        <v>10</v>
      </c>
    </row>
    <row r="49715" spans="1:9" x14ac:dyDescent="0.35">
      <c r="A49715" s="1" t="s">
        <v>43</v>
      </c>
      <c r="B49715">
        <v>37141920403</v>
      </c>
      <c r="C49715">
        <v>106540784</v>
      </c>
      <c r="D49715">
        <v>1064871</v>
      </c>
      <c r="E49715">
        <v>41.136000000000003</v>
      </c>
      <c r="F49715">
        <v>0.41099999999999998</v>
      </c>
      <c r="G49715">
        <v>34.549389900000001</v>
      </c>
      <c r="H49715">
        <v>-77.869018299999993</v>
      </c>
      <c r="I49715" s="1" t="s">
        <v>10</v>
      </c>
    </row>
    <row r="49716" spans="1:9" x14ac:dyDescent="0.35">
      <c r="A49716" s="1" t="s">
        <v>43</v>
      </c>
      <c r="B49716">
        <v>37141920501</v>
      </c>
      <c r="C49716">
        <v>379499614</v>
      </c>
      <c r="D49716">
        <v>1540624</v>
      </c>
      <c r="E49716">
        <v>146.52600000000001</v>
      </c>
      <c r="F49716">
        <v>0.59499999999999997</v>
      </c>
      <c r="G49716">
        <v>34.552152499999998</v>
      </c>
      <c r="H49716">
        <v>-78.151496899999998</v>
      </c>
      <c r="I49716" s="1" t="s">
        <v>10</v>
      </c>
    </row>
    <row r="49717" spans="1:9" x14ac:dyDescent="0.35">
      <c r="A49717" s="1" t="s">
        <v>43</v>
      </c>
      <c r="B49717">
        <v>37141920502</v>
      </c>
      <c r="C49717">
        <v>216673077</v>
      </c>
      <c r="D49717">
        <v>5807094</v>
      </c>
      <c r="E49717">
        <v>83.658000000000001</v>
      </c>
      <c r="F49717">
        <v>2.242</v>
      </c>
      <c r="G49717">
        <v>34.405954899999998</v>
      </c>
      <c r="H49717">
        <v>-78.109229099999993</v>
      </c>
      <c r="I49717" s="1" t="s">
        <v>10</v>
      </c>
    </row>
    <row r="49718" spans="1:9" x14ac:dyDescent="0.35">
      <c r="A49718" s="1" t="s">
        <v>43</v>
      </c>
      <c r="B49718">
        <v>37141920601</v>
      </c>
      <c r="C49718">
        <v>103401242</v>
      </c>
      <c r="D49718">
        <v>405719</v>
      </c>
      <c r="E49718">
        <v>39.923000000000002</v>
      </c>
      <c r="F49718">
        <v>0.157</v>
      </c>
      <c r="G49718">
        <v>34.448628399999997</v>
      </c>
      <c r="H49718">
        <v>-77.963441700000004</v>
      </c>
      <c r="I49718" s="1" t="s">
        <v>10</v>
      </c>
    </row>
    <row r="49719" spans="1:9" x14ac:dyDescent="0.35">
      <c r="A49719" s="1" t="s">
        <v>43</v>
      </c>
      <c r="B49719">
        <v>37141920602</v>
      </c>
      <c r="C49719">
        <v>120874044</v>
      </c>
      <c r="D49719">
        <v>2918150</v>
      </c>
      <c r="E49719">
        <v>46.67</v>
      </c>
      <c r="F49719">
        <v>1.127</v>
      </c>
      <c r="G49719">
        <v>34.417842800000003</v>
      </c>
      <c r="H49719">
        <v>-77.912081099999995</v>
      </c>
      <c r="I49719" s="1" t="s">
        <v>10</v>
      </c>
    </row>
    <row r="49720" spans="1:9" x14ac:dyDescent="0.35">
      <c r="A49720" s="1" t="s">
        <v>43</v>
      </c>
      <c r="B49720">
        <v>37141990100</v>
      </c>
      <c r="C49720">
        <v>0</v>
      </c>
      <c r="D49720">
        <v>133298393</v>
      </c>
      <c r="E49720">
        <v>0</v>
      </c>
      <c r="F49720">
        <v>51.466999999999999</v>
      </c>
      <c r="G49720">
        <v>34.349246899999997</v>
      </c>
      <c r="H49720">
        <v>-77.603126700000004</v>
      </c>
      <c r="I49720" s="1" t="s">
        <v>10</v>
      </c>
    </row>
    <row r="49721" spans="1:9" x14ac:dyDescent="0.35">
      <c r="A49721" s="1" t="s">
        <v>43</v>
      </c>
      <c r="B49721">
        <v>37143920100</v>
      </c>
      <c r="C49721">
        <v>400246924</v>
      </c>
      <c r="D49721">
        <v>73218338</v>
      </c>
      <c r="E49721">
        <v>154.536</v>
      </c>
      <c r="F49721">
        <v>28.27</v>
      </c>
      <c r="G49721">
        <v>36.218788099999998</v>
      </c>
      <c r="H49721">
        <v>-76.407874800000002</v>
      </c>
      <c r="I49721" s="1" t="s">
        <v>10</v>
      </c>
    </row>
    <row r="49722" spans="1:9" x14ac:dyDescent="0.35">
      <c r="A49722" s="1" t="s">
        <v>43</v>
      </c>
      <c r="B49722">
        <v>37143920201</v>
      </c>
      <c r="C49722">
        <v>130571067</v>
      </c>
      <c r="D49722">
        <v>1579621</v>
      </c>
      <c r="E49722">
        <v>50.414000000000001</v>
      </c>
      <c r="F49722">
        <v>0.61</v>
      </c>
      <c r="G49722">
        <v>36.1708237</v>
      </c>
      <c r="H49722">
        <v>-76.523622700000004</v>
      </c>
      <c r="I49722" s="1" t="s">
        <v>10</v>
      </c>
    </row>
    <row r="49723" spans="1:9" x14ac:dyDescent="0.35">
      <c r="A49723" s="1" t="s">
        <v>43</v>
      </c>
      <c r="B49723">
        <v>37143920202</v>
      </c>
      <c r="C49723">
        <v>109351376</v>
      </c>
      <c r="D49723">
        <v>136961847</v>
      </c>
      <c r="E49723">
        <v>42.220999999999997</v>
      </c>
      <c r="F49723">
        <v>52.881</v>
      </c>
      <c r="G49723">
        <v>36.094674599999998</v>
      </c>
      <c r="H49723">
        <v>-76.365078600000004</v>
      </c>
      <c r="I49723" s="1" t="s">
        <v>10</v>
      </c>
    </row>
    <row r="49724" spans="1:9" x14ac:dyDescent="0.35">
      <c r="A49724" s="1" t="s">
        <v>43</v>
      </c>
      <c r="B49724">
        <v>37145920100</v>
      </c>
      <c r="C49724">
        <v>256801871</v>
      </c>
      <c r="D49724">
        <v>11038938</v>
      </c>
      <c r="E49724">
        <v>99.152000000000001</v>
      </c>
      <c r="F49724">
        <v>4.2619999999999996</v>
      </c>
      <c r="G49724">
        <v>36.432263300000002</v>
      </c>
      <c r="H49724">
        <v>-78.867796799999994</v>
      </c>
      <c r="I49724" s="1" t="s">
        <v>10</v>
      </c>
    </row>
    <row r="49725" spans="1:9" x14ac:dyDescent="0.35">
      <c r="A49725" s="1" t="s">
        <v>43</v>
      </c>
      <c r="B49725">
        <v>37145920200</v>
      </c>
      <c r="C49725">
        <v>285702543</v>
      </c>
      <c r="D49725">
        <v>18853418</v>
      </c>
      <c r="E49725">
        <v>110.31</v>
      </c>
      <c r="F49725">
        <v>7.2789999999999999</v>
      </c>
      <c r="G49725">
        <v>36.466401900000001</v>
      </c>
      <c r="H49725">
        <v>-79.044388600000005</v>
      </c>
      <c r="I49725" s="1" t="s">
        <v>10</v>
      </c>
    </row>
    <row r="49726" spans="1:9" x14ac:dyDescent="0.35">
      <c r="A49726" s="1" t="s">
        <v>43</v>
      </c>
      <c r="B49726">
        <v>37145920300</v>
      </c>
      <c r="C49726">
        <v>24229080</v>
      </c>
      <c r="D49726">
        <v>0</v>
      </c>
      <c r="E49726">
        <v>9.3550000000000004</v>
      </c>
      <c r="F49726">
        <v>0</v>
      </c>
      <c r="G49726">
        <v>36.418956000000001</v>
      </c>
      <c r="H49726">
        <v>-78.970415500000001</v>
      </c>
      <c r="I49726" s="1" t="s">
        <v>10</v>
      </c>
    </row>
    <row r="49727" spans="1:9" x14ac:dyDescent="0.35">
      <c r="A49727" s="1" t="s">
        <v>43</v>
      </c>
      <c r="B49727">
        <v>37145920400</v>
      </c>
      <c r="C49727">
        <v>9019833</v>
      </c>
      <c r="D49727">
        <v>17620</v>
      </c>
      <c r="E49727">
        <v>3.4830000000000001</v>
      </c>
      <c r="F49727">
        <v>7.0000000000000001E-3</v>
      </c>
      <c r="G49727">
        <v>36.388905000000001</v>
      </c>
      <c r="H49727">
        <v>-78.980651499999993</v>
      </c>
      <c r="I49727" s="1" t="s">
        <v>10</v>
      </c>
    </row>
    <row r="49728" spans="1:9" x14ac:dyDescent="0.35">
      <c r="A49728" s="1" t="s">
        <v>43</v>
      </c>
      <c r="B49728">
        <v>37145920500</v>
      </c>
      <c r="C49728">
        <v>176751707</v>
      </c>
      <c r="D49728">
        <v>464109</v>
      </c>
      <c r="E49728">
        <v>68.244</v>
      </c>
      <c r="F49728">
        <v>0.17899999999999999</v>
      </c>
      <c r="G49728">
        <v>36.293632199999998</v>
      </c>
      <c r="H49728">
        <v>-78.885615799999997</v>
      </c>
      <c r="I49728" s="1" t="s">
        <v>10</v>
      </c>
    </row>
    <row r="49729" spans="1:9" x14ac:dyDescent="0.35">
      <c r="A49729" s="1" t="s">
        <v>43</v>
      </c>
      <c r="B49729">
        <v>37145920601</v>
      </c>
      <c r="C49729">
        <v>140694271</v>
      </c>
      <c r="D49729">
        <v>521365</v>
      </c>
      <c r="E49729">
        <v>54.322000000000003</v>
      </c>
      <c r="F49729">
        <v>0.20100000000000001</v>
      </c>
      <c r="G49729">
        <v>36.331919900000003</v>
      </c>
      <c r="H49729">
        <v>-79.069251199999997</v>
      </c>
      <c r="I49729" s="1" t="s">
        <v>10</v>
      </c>
    </row>
    <row r="49730" spans="1:9" x14ac:dyDescent="0.35">
      <c r="A49730" s="1" t="s">
        <v>43</v>
      </c>
      <c r="B49730">
        <v>37145920602</v>
      </c>
      <c r="C49730">
        <v>122940849</v>
      </c>
      <c r="D49730">
        <v>324659</v>
      </c>
      <c r="E49730">
        <v>47.468000000000004</v>
      </c>
      <c r="F49730">
        <v>0.125</v>
      </c>
      <c r="G49730">
        <v>36.2702186</v>
      </c>
      <c r="H49730">
        <v>-79.040644799999995</v>
      </c>
      <c r="I49730" s="1" t="s">
        <v>10</v>
      </c>
    </row>
    <row r="49731" spans="1:9" x14ac:dyDescent="0.35">
      <c r="A49731" s="1" t="s">
        <v>43</v>
      </c>
      <c r="B49731">
        <v>37147000100</v>
      </c>
      <c r="C49731">
        <v>3285629</v>
      </c>
      <c r="D49731">
        <v>41312</v>
      </c>
      <c r="E49731">
        <v>1.2689999999999999</v>
      </c>
      <c r="F49731">
        <v>1.6E-2</v>
      </c>
      <c r="G49731">
        <v>35.606263800000001</v>
      </c>
      <c r="H49731">
        <v>-77.372678500000006</v>
      </c>
      <c r="I49731" s="1" t="s">
        <v>10</v>
      </c>
    </row>
    <row r="49732" spans="1:9" x14ac:dyDescent="0.35">
      <c r="A49732" s="1" t="s">
        <v>43</v>
      </c>
      <c r="B49732">
        <v>37147000201</v>
      </c>
      <c r="C49732">
        <v>3158316</v>
      </c>
      <c r="D49732">
        <v>106111</v>
      </c>
      <c r="E49732">
        <v>1.2190000000000001</v>
      </c>
      <c r="F49732">
        <v>4.1000000000000002E-2</v>
      </c>
      <c r="G49732">
        <v>35.610955400000002</v>
      </c>
      <c r="H49732">
        <v>-77.3426276</v>
      </c>
      <c r="I49732" s="1" t="s">
        <v>10</v>
      </c>
    </row>
    <row r="49733" spans="1:9" x14ac:dyDescent="0.35">
      <c r="A49733" s="1" t="s">
        <v>43</v>
      </c>
      <c r="B49733">
        <v>37147000202</v>
      </c>
      <c r="C49733">
        <v>1864746</v>
      </c>
      <c r="D49733">
        <v>0</v>
      </c>
      <c r="E49733">
        <v>0.72</v>
      </c>
      <c r="F49733">
        <v>0</v>
      </c>
      <c r="G49733">
        <v>35.597318600000001</v>
      </c>
      <c r="H49733">
        <v>-77.346041299999996</v>
      </c>
      <c r="I49733" s="1" t="s">
        <v>10</v>
      </c>
    </row>
    <row r="49734" spans="1:9" x14ac:dyDescent="0.35">
      <c r="A49734" s="1" t="s">
        <v>43</v>
      </c>
      <c r="B49734">
        <v>37147000301</v>
      </c>
      <c r="C49734">
        <v>3087528</v>
      </c>
      <c r="D49734">
        <v>0</v>
      </c>
      <c r="E49734">
        <v>1.1919999999999999</v>
      </c>
      <c r="F49734">
        <v>0</v>
      </c>
      <c r="G49734">
        <v>35.580522100000003</v>
      </c>
      <c r="H49734">
        <v>-77.351942800000003</v>
      </c>
      <c r="I49734" s="1" t="s">
        <v>10</v>
      </c>
    </row>
    <row r="49735" spans="1:9" x14ac:dyDescent="0.35">
      <c r="A49735" s="1" t="s">
        <v>43</v>
      </c>
      <c r="B49735">
        <v>37147000302</v>
      </c>
      <c r="C49735">
        <v>7454359</v>
      </c>
      <c r="D49735">
        <v>194983</v>
      </c>
      <c r="E49735">
        <v>2.8780000000000001</v>
      </c>
      <c r="F49735">
        <v>7.4999999999999997E-2</v>
      </c>
      <c r="G49735">
        <v>35.585565899999999</v>
      </c>
      <c r="H49735">
        <v>-77.330792299999999</v>
      </c>
      <c r="I49735" s="1" t="s">
        <v>10</v>
      </c>
    </row>
    <row r="49736" spans="1:9" x14ac:dyDescent="0.35">
      <c r="A49736" s="1" t="s">
        <v>43</v>
      </c>
      <c r="B49736">
        <v>37147000400</v>
      </c>
      <c r="C49736">
        <v>3365364</v>
      </c>
      <c r="D49736">
        <v>0</v>
      </c>
      <c r="E49736">
        <v>1.2989999999999999</v>
      </c>
      <c r="F49736">
        <v>0</v>
      </c>
      <c r="G49736">
        <v>35.597155299999997</v>
      </c>
      <c r="H49736">
        <v>-77.364349200000007</v>
      </c>
      <c r="I49736" s="1" t="s">
        <v>10</v>
      </c>
    </row>
    <row r="49737" spans="1:9" x14ac:dyDescent="0.35">
      <c r="A49737" s="1" t="s">
        <v>43</v>
      </c>
      <c r="B49737">
        <v>37147000501</v>
      </c>
      <c r="C49737">
        <v>6905630</v>
      </c>
      <c r="D49737">
        <v>0</v>
      </c>
      <c r="E49737">
        <v>2.6659999999999999</v>
      </c>
      <c r="F49737">
        <v>0</v>
      </c>
      <c r="G49737">
        <v>35.571027299999997</v>
      </c>
      <c r="H49737">
        <v>-77.382952799999998</v>
      </c>
      <c r="I49737" s="1" t="s">
        <v>10</v>
      </c>
    </row>
    <row r="49738" spans="1:9" x14ac:dyDescent="0.35">
      <c r="A49738" s="1" t="s">
        <v>43</v>
      </c>
      <c r="B49738">
        <v>37147000502</v>
      </c>
      <c r="C49738">
        <v>4792145</v>
      </c>
      <c r="D49738">
        <v>0</v>
      </c>
      <c r="E49738">
        <v>1.85</v>
      </c>
      <c r="F49738">
        <v>0</v>
      </c>
      <c r="G49738">
        <v>35.572521799999997</v>
      </c>
      <c r="H49738">
        <v>-77.364176400000005</v>
      </c>
      <c r="I49738" s="1" t="s">
        <v>10</v>
      </c>
    </row>
    <row r="49739" spans="1:9" x14ac:dyDescent="0.35">
      <c r="A49739" s="1" t="s">
        <v>43</v>
      </c>
      <c r="B49739">
        <v>37147000601</v>
      </c>
      <c r="C49739">
        <v>12480235</v>
      </c>
      <c r="D49739">
        <v>120890</v>
      </c>
      <c r="E49739">
        <v>4.819</v>
      </c>
      <c r="F49739">
        <v>4.7E-2</v>
      </c>
      <c r="G49739">
        <v>35.605327299999999</v>
      </c>
      <c r="H49739">
        <v>-77.415773799999997</v>
      </c>
      <c r="I49739" s="1" t="s">
        <v>10</v>
      </c>
    </row>
    <row r="49740" spans="1:9" x14ac:dyDescent="0.35">
      <c r="A49740" s="1" t="s">
        <v>43</v>
      </c>
      <c r="B49740">
        <v>37147000602</v>
      </c>
      <c r="C49740">
        <v>4387974</v>
      </c>
      <c r="D49740">
        <v>7571</v>
      </c>
      <c r="E49740">
        <v>1.694</v>
      </c>
      <c r="F49740">
        <v>3.0000000000000001E-3</v>
      </c>
      <c r="G49740">
        <v>35.579763999999997</v>
      </c>
      <c r="H49740">
        <v>-77.414623800000001</v>
      </c>
      <c r="I49740" s="1" t="s">
        <v>10</v>
      </c>
    </row>
    <row r="49741" spans="1:9" x14ac:dyDescent="0.35">
      <c r="A49741" s="1" t="s">
        <v>43</v>
      </c>
      <c r="B49741">
        <v>37147000603</v>
      </c>
      <c r="C49741">
        <v>14363776</v>
      </c>
      <c r="D49741">
        <v>2965</v>
      </c>
      <c r="E49741">
        <v>5.5460000000000003</v>
      </c>
      <c r="F49741">
        <v>1E-3</v>
      </c>
      <c r="G49741">
        <v>35.560120300000001</v>
      </c>
      <c r="H49741">
        <v>-77.4172382</v>
      </c>
      <c r="I49741" s="1" t="s">
        <v>10</v>
      </c>
    </row>
    <row r="49742" spans="1:9" x14ac:dyDescent="0.35">
      <c r="A49742" s="1" t="s">
        <v>43</v>
      </c>
      <c r="B49742">
        <v>37147000701</v>
      </c>
      <c r="C49742">
        <v>2524401</v>
      </c>
      <c r="D49742">
        <v>42129</v>
      </c>
      <c r="E49742">
        <v>0.97499999999999998</v>
      </c>
      <c r="F49742">
        <v>1.6E-2</v>
      </c>
      <c r="G49742">
        <v>35.610216800000003</v>
      </c>
      <c r="H49742">
        <v>-77.3926953</v>
      </c>
      <c r="I49742" s="1" t="s">
        <v>10</v>
      </c>
    </row>
    <row r="49743" spans="1:9" x14ac:dyDescent="0.35">
      <c r="A49743" s="1" t="s">
        <v>43</v>
      </c>
      <c r="B49743">
        <v>37147000702</v>
      </c>
      <c r="C49743">
        <v>2651789</v>
      </c>
      <c r="D49743">
        <v>0</v>
      </c>
      <c r="E49743">
        <v>1.024</v>
      </c>
      <c r="F49743">
        <v>0</v>
      </c>
      <c r="G49743">
        <v>35.597117400000002</v>
      </c>
      <c r="H49743">
        <v>-77.387977199999995</v>
      </c>
      <c r="I49743" s="1" t="s">
        <v>10</v>
      </c>
    </row>
    <row r="49744" spans="1:9" x14ac:dyDescent="0.35">
      <c r="A49744" s="1" t="s">
        <v>43</v>
      </c>
      <c r="B49744">
        <v>37147000800</v>
      </c>
      <c r="C49744">
        <v>27132764</v>
      </c>
      <c r="D49744">
        <v>1217040</v>
      </c>
      <c r="E49744">
        <v>10.476000000000001</v>
      </c>
      <c r="F49744">
        <v>0.47</v>
      </c>
      <c r="G49744">
        <v>35.6385498</v>
      </c>
      <c r="H49744">
        <v>-77.365985300000006</v>
      </c>
      <c r="I49744" s="1" t="s">
        <v>10</v>
      </c>
    </row>
    <row r="49745" spans="1:9" x14ac:dyDescent="0.35">
      <c r="A49745" s="1" t="s">
        <v>43</v>
      </c>
      <c r="B49745">
        <v>37147000900</v>
      </c>
      <c r="C49745">
        <v>210482288</v>
      </c>
      <c r="D49745">
        <v>2516598</v>
      </c>
      <c r="E49745">
        <v>81.268000000000001</v>
      </c>
      <c r="F49745">
        <v>0.97199999999999998</v>
      </c>
      <c r="G49745">
        <v>35.644069999999999</v>
      </c>
      <c r="H49745">
        <v>-77.235036300000004</v>
      </c>
      <c r="I49745" s="1" t="s">
        <v>10</v>
      </c>
    </row>
    <row r="49746" spans="1:9" x14ac:dyDescent="0.35">
      <c r="A49746" s="1" t="s">
        <v>43</v>
      </c>
      <c r="B49746">
        <v>37147001001</v>
      </c>
      <c r="C49746">
        <v>18671276</v>
      </c>
      <c r="D49746">
        <v>419606</v>
      </c>
      <c r="E49746">
        <v>7.2089999999999996</v>
      </c>
      <c r="F49746">
        <v>0.16200000000000001</v>
      </c>
      <c r="G49746">
        <v>35.593253300000001</v>
      </c>
      <c r="H49746">
        <v>-77.246286999999995</v>
      </c>
      <c r="I49746" s="1" t="s">
        <v>10</v>
      </c>
    </row>
    <row r="49747" spans="1:9" x14ac:dyDescent="0.35">
      <c r="A49747" s="1" t="s">
        <v>43</v>
      </c>
      <c r="B49747">
        <v>37147001002</v>
      </c>
      <c r="C49747">
        <v>31899896</v>
      </c>
      <c r="D49747">
        <v>165081</v>
      </c>
      <c r="E49747">
        <v>12.317</v>
      </c>
      <c r="F49747">
        <v>6.4000000000000001E-2</v>
      </c>
      <c r="G49747">
        <v>35.564803300000001</v>
      </c>
      <c r="H49747">
        <v>-77.259815000000003</v>
      </c>
      <c r="I49747" s="1" t="s">
        <v>10</v>
      </c>
    </row>
    <row r="49748" spans="1:9" x14ac:dyDescent="0.35">
      <c r="A49748" s="1" t="s">
        <v>43</v>
      </c>
      <c r="B49748">
        <v>37147001003</v>
      </c>
      <c r="C49748">
        <v>13370503</v>
      </c>
      <c r="D49748">
        <v>5971</v>
      </c>
      <c r="E49748">
        <v>5.1619999999999999</v>
      </c>
      <c r="F49748">
        <v>2E-3</v>
      </c>
      <c r="G49748">
        <v>35.5575981</v>
      </c>
      <c r="H49748">
        <v>-77.319243599999993</v>
      </c>
      <c r="I49748" s="1" t="s">
        <v>10</v>
      </c>
    </row>
    <row r="49749" spans="1:9" x14ac:dyDescent="0.35">
      <c r="A49749" s="1" t="s">
        <v>43</v>
      </c>
      <c r="B49749">
        <v>37147001100</v>
      </c>
      <c r="C49749">
        <v>156735378</v>
      </c>
      <c r="D49749">
        <v>633612</v>
      </c>
      <c r="E49749">
        <v>60.515999999999998</v>
      </c>
      <c r="F49749">
        <v>0.245</v>
      </c>
      <c r="G49749">
        <v>35.501657199999997</v>
      </c>
      <c r="H49749">
        <v>-77.218984000000006</v>
      </c>
      <c r="I49749" s="1" t="s">
        <v>10</v>
      </c>
    </row>
    <row r="49750" spans="1:9" x14ac:dyDescent="0.35">
      <c r="A49750" s="1" t="s">
        <v>43</v>
      </c>
      <c r="B49750">
        <v>37147001200</v>
      </c>
      <c r="C49750">
        <v>181489730</v>
      </c>
      <c r="D49750">
        <v>0</v>
      </c>
      <c r="E49750">
        <v>70.073999999999998</v>
      </c>
      <c r="F49750">
        <v>0</v>
      </c>
      <c r="G49750">
        <v>35.435897900000001</v>
      </c>
      <c r="H49750">
        <v>-77.295494599999998</v>
      </c>
      <c r="I49750" s="1" t="s">
        <v>10</v>
      </c>
    </row>
    <row r="49751" spans="1:9" x14ac:dyDescent="0.35">
      <c r="A49751" s="1" t="s">
        <v>43</v>
      </c>
      <c r="B49751">
        <v>37147001301</v>
      </c>
      <c r="C49751">
        <v>16779960</v>
      </c>
      <c r="D49751">
        <v>24062</v>
      </c>
      <c r="E49751">
        <v>6.4790000000000001</v>
      </c>
      <c r="F49751">
        <v>8.9999999999999993E-3</v>
      </c>
      <c r="G49751">
        <v>35.524551000000002</v>
      </c>
      <c r="H49751">
        <v>-77.420544199999995</v>
      </c>
      <c r="I49751" s="1" t="s">
        <v>10</v>
      </c>
    </row>
    <row r="49752" spans="1:9" x14ac:dyDescent="0.35">
      <c r="A49752" s="1" t="s">
        <v>43</v>
      </c>
      <c r="B49752">
        <v>37147001302</v>
      </c>
      <c r="C49752">
        <v>9824466</v>
      </c>
      <c r="D49752">
        <v>0</v>
      </c>
      <c r="E49752">
        <v>3.7930000000000001</v>
      </c>
      <c r="F49752">
        <v>0</v>
      </c>
      <c r="G49752">
        <v>35.5203852</v>
      </c>
      <c r="H49752">
        <v>-77.394617299999993</v>
      </c>
      <c r="I49752" s="1" t="s">
        <v>10</v>
      </c>
    </row>
    <row r="49753" spans="1:9" x14ac:dyDescent="0.35">
      <c r="A49753" s="1" t="s">
        <v>43</v>
      </c>
      <c r="B49753">
        <v>37147001303</v>
      </c>
      <c r="C49753">
        <v>22460840</v>
      </c>
      <c r="D49753">
        <v>0</v>
      </c>
      <c r="E49753">
        <v>8.6720000000000006</v>
      </c>
      <c r="F49753">
        <v>0</v>
      </c>
      <c r="G49753">
        <v>35.525374599999999</v>
      </c>
      <c r="H49753">
        <v>-77.366069499999995</v>
      </c>
      <c r="I49753" s="1" t="s">
        <v>10</v>
      </c>
    </row>
    <row r="49754" spans="1:9" x14ac:dyDescent="0.35">
      <c r="A49754" s="1" t="s">
        <v>43</v>
      </c>
      <c r="B49754">
        <v>37147001401</v>
      </c>
      <c r="C49754">
        <v>33518138</v>
      </c>
      <c r="D49754">
        <v>0</v>
      </c>
      <c r="E49754">
        <v>12.941000000000001</v>
      </c>
      <c r="F49754">
        <v>0</v>
      </c>
      <c r="G49754">
        <v>35.464187500000001</v>
      </c>
      <c r="H49754">
        <v>-77.437631199999998</v>
      </c>
      <c r="I49754" s="1" t="s">
        <v>10</v>
      </c>
    </row>
    <row r="49755" spans="1:9" x14ac:dyDescent="0.35">
      <c r="A49755" s="1" t="s">
        <v>43</v>
      </c>
      <c r="B49755">
        <v>37147001402</v>
      </c>
      <c r="C49755">
        <v>65909992</v>
      </c>
      <c r="D49755">
        <v>0</v>
      </c>
      <c r="E49755">
        <v>25.448</v>
      </c>
      <c r="F49755">
        <v>0</v>
      </c>
      <c r="G49755">
        <v>35.432402400000001</v>
      </c>
      <c r="H49755">
        <v>-77.383624600000005</v>
      </c>
      <c r="I49755" s="1" t="s">
        <v>10</v>
      </c>
    </row>
    <row r="49756" spans="1:9" x14ac:dyDescent="0.35">
      <c r="A49756" s="1" t="s">
        <v>43</v>
      </c>
      <c r="B49756">
        <v>37147001500</v>
      </c>
      <c r="C49756">
        <v>48855087</v>
      </c>
      <c r="D49756">
        <v>307610</v>
      </c>
      <c r="E49756">
        <v>18.863</v>
      </c>
      <c r="F49756">
        <v>0.11899999999999999</v>
      </c>
      <c r="G49756">
        <v>35.362302</v>
      </c>
      <c r="H49756">
        <v>-77.393627199999997</v>
      </c>
      <c r="I49756" s="1" t="s">
        <v>10</v>
      </c>
    </row>
    <row r="49757" spans="1:9" x14ac:dyDescent="0.35">
      <c r="A49757" s="1" t="s">
        <v>43</v>
      </c>
      <c r="B49757">
        <v>37147001600</v>
      </c>
      <c r="C49757">
        <v>134077241</v>
      </c>
      <c r="D49757">
        <v>32726</v>
      </c>
      <c r="E49757">
        <v>51.768000000000001</v>
      </c>
      <c r="F49757">
        <v>1.2999999999999999E-2</v>
      </c>
      <c r="G49757">
        <v>35.530616299999998</v>
      </c>
      <c r="H49757">
        <v>-77.484277700000007</v>
      </c>
      <c r="I49757" s="1" t="s">
        <v>10</v>
      </c>
    </row>
    <row r="49758" spans="1:9" x14ac:dyDescent="0.35">
      <c r="A49758" s="1" t="s">
        <v>43</v>
      </c>
      <c r="B49758">
        <v>37147001700</v>
      </c>
      <c r="C49758">
        <v>75188904</v>
      </c>
      <c r="D49758">
        <v>530249</v>
      </c>
      <c r="E49758">
        <v>29.030999999999999</v>
      </c>
      <c r="F49758">
        <v>0.20499999999999999</v>
      </c>
      <c r="G49758">
        <v>35.622024199999998</v>
      </c>
      <c r="H49758">
        <v>-77.482074800000007</v>
      </c>
      <c r="I49758" s="1" t="s">
        <v>10</v>
      </c>
    </row>
    <row r="49759" spans="1:9" x14ac:dyDescent="0.35">
      <c r="A49759" s="1" t="s">
        <v>43</v>
      </c>
      <c r="B49759">
        <v>37147001800</v>
      </c>
      <c r="C49759">
        <v>57275854</v>
      </c>
      <c r="D49759">
        <v>173481</v>
      </c>
      <c r="E49759">
        <v>22.114000000000001</v>
      </c>
      <c r="F49759">
        <v>6.7000000000000004E-2</v>
      </c>
      <c r="G49759">
        <v>35.5851519</v>
      </c>
      <c r="H49759">
        <v>-77.577193600000001</v>
      </c>
      <c r="I49759" s="1" t="s">
        <v>10</v>
      </c>
    </row>
    <row r="49760" spans="1:9" x14ac:dyDescent="0.35">
      <c r="A49760" s="1" t="s">
        <v>43</v>
      </c>
      <c r="B49760">
        <v>37147001900</v>
      </c>
      <c r="C49760">
        <v>159919116</v>
      </c>
      <c r="D49760">
        <v>402424</v>
      </c>
      <c r="E49760">
        <v>61.744999999999997</v>
      </c>
      <c r="F49760">
        <v>0.155</v>
      </c>
      <c r="G49760">
        <v>35.657354300000002</v>
      </c>
      <c r="H49760">
        <v>-77.582933600000004</v>
      </c>
      <c r="I49760" s="1" t="s">
        <v>10</v>
      </c>
    </row>
    <row r="49761" spans="1:9" x14ac:dyDescent="0.35">
      <c r="A49761" s="1" t="s">
        <v>43</v>
      </c>
      <c r="B49761">
        <v>37147002001</v>
      </c>
      <c r="C49761">
        <v>50296908</v>
      </c>
      <c r="D49761">
        <v>933903</v>
      </c>
      <c r="E49761">
        <v>19.420000000000002</v>
      </c>
      <c r="F49761">
        <v>0.36099999999999999</v>
      </c>
      <c r="G49761">
        <v>35.682861099999997</v>
      </c>
      <c r="H49761">
        <v>-77.440696200000005</v>
      </c>
      <c r="I49761" s="1" t="s">
        <v>10</v>
      </c>
    </row>
    <row r="49762" spans="1:9" x14ac:dyDescent="0.35">
      <c r="A49762" s="1" t="s">
        <v>43</v>
      </c>
      <c r="B49762">
        <v>37147002002</v>
      </c>
      <c r="C49762">
        <v>305419121</v>
      </c>
      <c r="D49762">
        <v>360264</v>
      </c>
      <c r="E49762">
        <v>117.923</v>
      </c>
      <c r="F49762">
        <v>0.13900000000000001</v>
      </c>
      <c r="G49762">
        <v>35.747548600000002</v>
      </c>
      <c r="H49762">
        <v>-77.373473899999993</v>
      </c>
      <c r="I49762" s="1" t="s">
        <v>10</v>
      </c>
    </row>
    <row r="49763" spans="1:9" x14ac:dyDescent="0.35">
      <c r="A49763" s="1" t="s">
        <v>43</v>
      </c>
      <c r="B49763">
        <v>37149920101</v>
      </c>
      <c r="C49763">
        <v>123162213</v>
      </c>
      <c r="D49763">
        <v>22750</v>
      </c>
      <c r="E49763">
        <v>47.552999999999997</v>
      </c>
      <c r="F49763">
        <v>8.9999999999999993E-3</v>
      </c>
      <c r="G49763">
        <v>35.253422999999998</v>
      </c>
      <c r="H49763">
        <v>-82.036407400000002</v>
      </c>
      <c r="I49763" s="1" t="s">
        <v>10</v>
      </c>
    </row>
    <row r="49764" spans="1:9" x14ac:dyDescent="0.35">
      <c r="A49764" s="1" t="s">
        <v>43</v>
      </c>
      <c r="B49764">
        <v>37149920103</v>
      </c>
      <c r="C49764">
        <v>80254594</v>
      </c>
      <c r="D49764">
        <v>216404</v>
      </c>
      <c r="E49764">
        <v>30.986000000000001</v>
      </c>
      <c r="F49764">
        <v>8.4000000000000005E-2</v>
      </c>
      <c r="G49764">
        <v>35.228110800000003</v>
      </c>
      <c r="H49764">
        <v>-82.116561500000003</v>
      </c>
      <c r="I49764" s="1" t="s">
        <v>10</v>
      </c>
    </row>
    <row r="49765" spans="1:9" x14ac:dyDescent="0.35">
      <c r="A49765" s="1" t="s">
        <v>43</v>
      </c>
      <c r="B49765">
        <v>37149920104</v>
      </c>
      <c r="C49765">
        <v>26583095</v>
      </c>
      <c r="D49765">
        <v>41258</v>
      </c>
      <c r="E49765">
        <v>10.263999999999999</v>
      </c>
      <c r="F49765">
        <v>1.6E-2</v>
      </c>
      <c r="G49765">
        <v>35.242328800000003</v>
      </c>
      <c r="H49765">
        <v>-82.183527299999994</v>
      </c>
      <c r="I49765" s="1" t="s">
        <v>10</v>
      </c>
    </row>
    <row r="49766" spans="1:9" x14ac:dyDescent="0.35">
      <c r="A49766" s="1" t="s">
        <v>43</v>
      </c>
      <c r="B49766">
        <v>37149920200</v>
      </c>
      <c r="C49766">
        <v>295379983</v>
      </c>
      <c r="D49766">
        <v>1584099</v>
      </c>
      <c r="E49766">
        <v>114.047</v>
      </c>
      <c r="F49766">
        <v>0.61199999999999999</v>
      </c>
      <c r="G49766">
        <v>35.318620799999998</v>
      </c>
      <c r="H49766">
        <v>-82.204831799999994</v>
      </c>
      <c r="I49766" s="1" t="s">
        <v>10</v>
      </c>
    </row>
    <row r="49767" spans="1:9" x14ac:dyDescent="0.35">
      <c r="A49767" s="1" t="s">
        <v>43</v>
      </c>
      <c r="B49767">
        <v>37149920301</v>
      </c>
      <c r="C49767">
        <v>16296818</v>
      </c>
      <c r="D49767">
        <v>4506</v>
      </c>
      <c r="E49767">
        <v>6.2919999999999998</v>
      </c>
      <c r="F49767">
        <v>2E-3</v>
      </c>
      <c r="G49767">
        <v>35.245271799999998</v>
      </c>
      <c r="H49767">
        <v>-82.224563599999996</v>
      </c>
      <c r="I49767" s="1" t="s">
        <v>10</v>
      </c>
    </row>
    <row r="49768" spans="1:9" x14ac:dyDescent="0.35">
      <c r="A49768" s="1" t="s">
        <v>43</v>
      </c>
      <c r="B49768">
        <v>37149920303</v>
      </c>
      <c r="C49768">
        <v>28761349</v>
      </c>
      <c r="D49768">
        <v>0</v>
      </c>
      <c r="E49768">
        <v>11.105</v>
      </c>
      <c r="F49768">
        <v>0</v>
      </c>
      <c r="G49768">
        <v>35.235092299999998</v>
      </c>
      <c r="H49768">
        <v>-82.306398900000005</v>
      </c>
      <c r="I49768" s="1" t="s">
        <v>10</v>
      </c>
    </row>
    <row r="49769" spans="1:9" x14ac:dyDescent="0.35">
      <c r="A49769" s="1" t="s">
        <v>43</v>
      </c>
      <c r="B49769">
        <v>37149920304</v>
      </c>
      <c r="C49769">
        <v>45168262</v>
      </c>
      <c r="D49769">
        <v>95018</v>
      </c>
      <c r="E49769">
        <v>17.440000000000001</v>
      </c>
      <c r="F49769">
        <v>3.6999999999999998E-2</v>
      </c>
      <c r="G49769">
        <v>35.212466800000001</v>
      </c>
      <c r="H49769">
        <v>-82.280515699999995</v>
      </c>
      <c r="I49769" s="1" t="s">
        <v>10</v>
      </c>
    </row>
    <row r="49770" spans="1:9" x14ac:dyDescent="0.35">
      <c r="A49770" s="1" t="s">
        <v>43</v>
      </c>
      <c r="B49770">
        <v>37151030100</v>
      </c>
      <c r="C49770">
        <v>9783330</v>
      </c>
      <c r="D49770">
        <v>6441</v>
      </c>
      <c r="E49770">
        <v>3.7770000000000001</v>
      </c>
      <c r="F49770">
        <v>2E-3</v>
      </c>
      <c r="G49770">
        <v>35.672147000000002</v>
      </c>
      <c r="H49770">
        <v>-79.825352600000002</v>
      </c>
      <c r="I49770" s="1" t="s">
        <v>10</v>
      </c>
    </row>
    <row r="49771" spans="1:9" x14ac:dyDescent="0.35">
      <c r="A49771" s="1" t="s">
        <v>43</v>
      </c>
      <c r="B49771">
        <v>37151030201</v>
      </c>
      <c r="C49771">
        <v>4048994</v>
      </c>
      <c r="D49771">
        <v>0</v>
      </c>
      <c r="E49771">
        <v>1.5629999999999999</v>
      </c>
      <c r="F49771">
        <v>0</v>
      </c>
      <c r="G49771">
        <v>35.698729800000002</v>
      </c>
      <c r="H49771">
        <v>-79.802626099999998</v>
      </c>
      <c r="I49771" s="1" t="s">
        <v>10</v>
      </c>
    </row>
    <row r="49772" spans="1:9" x14ac:dyDescent="0.35">
      <c r="A49772" s="1" t="s">
        <v>43</v>
      </c>
      <c r="B49772">
        <v>37151030202</v>
      </c>
      <c r="C49772">
        <v>18558484</v>
      </c>
      <c r="D49772">
        <v>146828</v>
      </c>
      <c r="E49772">
        <v>7.165</v>
      </c>
      <c r="F49772">
        <v>5.7000000000000002E-2</v>
      </c>
      <c r="G49772">
        <v>35.666331</v>
      </c>
      <c r="H49772">
        <v>-79.802169800000001</v>
      </c>
      <c r="I49772" s="1" t="s">
        <v>10</v>
      </c>
    </row>
    <row r="49773" spans="1:9" x14ac:dyDescent="0.35">
      <c r="A49773" s="1" t="s">
        <v>43</v>
      </c>
      <c r="B49773">
        <v>37151030301</v>
      </c>
      <c r="C49773">
        <v>12764501</v>
      </c>
      <c r="D49773">
        <v>0</v>
      </c>
      <c r="E49773">
        <v>4.9279999999999999</v>
      </c>
      <c r="F49773">
        <v>0</v>
      </c>
      <c r="G49773">
        <v>35.743869799999999</v>
      </c>
      <c r="H49773">
        <v>-79.792339299999995</v>
      </c>
      <c r="I49773" s="1" t="s">
        <v>10</v>
      </c>
    </row>
    <row r="49774" spans="1:9" x14ac:dyDescent="0.35">
      <c r="A49774" s="1" t="s">
        <v>43</v>
      </c>
      <c r="B49774">
        <v>37151030302</v>
      </c>
      <c r="C49774">
        <v>10899063</v>
      </c>
      <c r="D49774">
        <v>0</v>
      </c>
      <c r="E49774">
        <v>4.2080000000000002</v>
      </c>
      <c r="F49774">
        <v>0</v>
      </c>
      <c r="G49774">
        <v>35.720222</v>
      </c>
      <c r="H49774">
        <v>-79.783129299999999</v>
      </c>
      <c r="I49774" s="1" t="s">
        <v>10</v>
      </c>
    </row>
    <row r="49775" spans="1:9" x14ac:dyDescent="0.35">
      <c r="A49775" s="1" t="s">
        <v>43</v>
      </c>
      <c r="B49775">
        <v>37151030400</v>
      </c>
      <c r="C49775">
        <v>11546974</v>
      </c>
      <c r="D49775">
        <v>38234</v>
      </c>
      <c r="E49775">
        <v>4.4580000000000002</v>
      </c>
      <c r="F49775">
        <v>1.4999999999999999E-2</v>
      </c>
      <c r="G49775">
        <v>35.740449400000003</v>
      </c>
      <c r="H49775">
        <v>-79.819285399999998</v>
      </c>
      <c r="I49775" s="1" t="s">
        <v>10</v>
      </c>
    </row>
    <row r="49776" spans="1:9" x14ac:dyDescent="0.35">
      <c r="A49776" s="1" t="s">
        <v>43</v>
      </c>
      <c r="B49776">
        <v>37151030502</v>
      </c>
      <c r="C49776">
        <v>33870091</v>
      </c>
      <c r="D49776">
        <v>674432</v>
      </c>
      <c r="E49776">
        <v>13.077</v>
      </c>
      <c r="F49776">
        <v>0.26</v>
      </c>
      <c r="G49776">
        <v>35.725066599999998</v>
      </c>
      <c r="H49776">
        <v>-79.8518045</v>
      </c>
      <c r="I49776" s="1" t="s">
        <v>10</v>
      </c>
    </row>
    <row r="49777" spans="1:9" x14ac:dyDescent="0.35">
      <c r="A49777" s="1" t="s">
        <v>43</v>
      </c>
      <c r="B49777">
        <v>37151030503</v>
      </c>
      <c r="C49777">
        <v>108107847</v>
      </c>
      <c r="D49777">
        <v>2448942</v>
      </c>
      <c r="E49777">
        <v>41.741</v>
      </c>
      <c r="F49777">
        <v>0.94599999999999995</v>
      </c>
      <c r="G49777">
        <v>35.777414399999998</v>
      </c>
      <c r="H49777">
        <v>-79.881413800000004</v>
      </c>
      <c r="I49777" s="1" t="s">
        <v>10</v>
      </c>
    </row>
    <row r="49778" spans="1:9" x14ac:dyDescent="0.35">
      <c r="A49778" s="1" t="s">
        <v>43</v>
      </c>
      <c r="B49778">
        <v>37151030504</v>
      </c>
      <c r="C49778">
        <v>137343711</v>
      </c>
      <c r="D49778">
        <v>2380031</v>
      </c>
      <c r="E49778">
        <v>53.029000000000003</v>
      </c>
      <c r="F49778">
        <v>0.91900000000000004</v>
      </c>
      <c r="G49778">
        <v>35.7514106</v>
      </c>
      <c r="H49778">
        <v>-79.992891799999995</v>
      </c>
      <c r="I49778" s="1" t="s">
        <v>10</v>
      </c>
    </row>
    <row r="49779" spans="1:9" x14ac:dyDescent="0.35">
      <c r="A49779" s="1" t="s">
        <v>43</v>
      </c>
      <c r="B49779">
        <v>37151030600</v>
      </c>
      <c r="C49779">
        <v>84050874</v>
      </c>
      <c r="D49779">
        <v>153086</v>
      </c>
      <c r="E49779">
        <v>32.451999999999998</v>
      </c>
      <c r="F49779">
        <v>5.8999999999999997E-2</v>
      </c>
      <c r="G49779">
        <v>35.667605000000002</v>
      </c>
      <c r="H49779">
        <v>-79.891250900000003</v>
      </c>
      <c r="I49779" s="1" t="s">
        <v>10</v>
      </c>
    </row>
    <row r="49780" spans="1:9" x14ac:dyDescent="0.35">
      <c r="A49780" s="1" t="s">
        <v>43</v>
      </c>
      <c r="B49780">
        <v>37151030700</v>
      </c>
      <c r="C49780">
        <v>363484940</v>
      </c>
      <c r="D49780">
        <v>569652</v>
      </c>
      <c r="E49780">
        <v>140.34200000000001</v>
      </c>
      <c r="F49780">
        <v>0.22</v>
      </c>
      <c r="G49780">
        <v>35.5925546</v>
      </c>
      <c r="H49780">
        <v>-79.946115000000006</v>
      </c>
      <c r="I49780" s="1" t="s">
        <v>10</v>
      </c>
    </row>
    <row r="49781" spans="1:9" x14ac:dyDescent="0.35">
      <c r="A49781" s="1" t="s">
        <v>43</v>
      </c>
      <c r="B49781">
        <v>37151030801</v>
      </c>
      <c r="C49781">
        <v>93927327</v>
      </c>
      <c r="D49781">
        <v>165567</v>
      </c>
      <c r="E49781">
        <v>36.265999999999998</v>
      </c>
      <c r="F49781">
        <v>6.4000000000000001E-2</v>
      </c>
      <c r="G49781">
        <v>35.678613400000003</v>
      </c>
      <c r="H49781">
        <v>-79.723197200000001</v>
      </c>
      <c r="I49781" s="1" t="s">
        <v>10</v>
      </c>
    </row>
    <row r="49782" spans="1:9" x14ac:dyDescent="0.35">
      <c r="A49782" s="1" t="s">
        <v>43</v>
      </c>
      <c r="B49782">
        <v>37151030802</v>
      </c>
      <c r="C49782">
        <v>200968012</v>
      </c>
      <c r="D49782">
        <v>354262</v>
      </c>
      <c r="E49782">
        <v>77.593999999999994</v>
      </c>
      <c r="F49782">
        <v>0.13700000000000001</v>
      </c>
      <c r="G49782">
        <v>35.584754099999998</v>
      </c>
      <c r="H49782">
        <v>-79.746341299999997</v>
      </c>
      <c r="I49782" s="1" t="s">
        <v>10</v>
      </c>
    </row>
    <row r="49783" spans="1:9" x14ac:dyDescent="0.35">
      <c r="A49783" s="1" t="s">
        <v>43</v>
      </c>
      <c r="B49783">
        <v>37151030900</v>
      </c>
      <c r="C49783">
        <v>219199078</v>
      </c>
      <c r="D49783">
        <v>224191</v>
      </c>
      <c r="E49783">
        <v>84.632999999999996</v>
      </c>
      <c r="F49783">
        <v>8.6999999999999994E-2</v>
      </c>
      <c r="G49783">
        <v>35.6178904</v>
      </c>
      <c r="H49783">
        <v>-79.612903799999998</v>
      </c>
      <c r="I49783" s="1" t="s">
        <v>10</v>
      </c>
    </row>
    <row r="49784" spans="1:9" x14ac:dyDescent="0.35">
      <c r="A49784" s="1" t="s">
        <v>43</v>
      </c>
      <c r="B49784">
        <v>37151031000</v>
      </c>
      <c r="C49784">
        <v>148350854</v>
      </c>
      <c r="D49784">
        <v>776593</v>
      </c>
      <c r="E49784">
        <v>57.279000000000003</v>
      </c>
      <c r="F49784">
        <v>0.3</v>
      </c>
      <c r="G49784">
        <v>35.759959799999997</v>
      </c>
      <c r="H49784">
        <v>-79.608649200000002</v>
      </c>
      <c r="I49784" s="1" t="s">
        <v>10</v>
      </c>
    </row>
    <row r="49785" spans="1:9" x14ac:dyDescent="0.35">
      <c r="A49785" s="1" t="s">
        <v>43</v>
      </c>
      <c r="B49785">
        <v>37151031100</v>
      </c>
      <c r="C49785">
        <v>96389471</v>
      </c>
      <c r="D49785">
        <v>866652</v>
      </c>
      <c r="E49785">
        <v>37.216000000000001</v>
      </c>
      <c r="F49785">
        <v>0.33500000000000002</v>
      </c>
      <c r="G49785">
        <v>35.775665400000001</v>
      </c>
      <c r="H49785">
        <v>-79.728359600000005</v>
      </c>
      <c r="I49785" s="1" t="s">
        <v>10</v>
      </c>
    </row>
    <row r="49786" spans="1:9" x14ac:dyDescent="0.35">
      <c r="A49786" s="1" t="s">
        <v>43</v>
      </c>
      <c r="B49786">
        <v>37151031200</v>
      </c>
      <c r="C49786">
        <v>90602441</v>
      </c>
      <c r="D49786">
        <v>707605</v>
      </c>
      <c r="E49786">
        <v>34.981999999999999</v>
      </c>
      <c r="F49786">
        <v>0.27300000000000002</v>
      </c>
      <c r="G49786">
        <v>35.864023000000003</v>
      </c>
      <c r="H49786">
        <v>-79.600054799999995</v>
      </c>
      <c r="I49786" s="1" t="s">
        <v>10</v>
      </c>
    </row>
    <row r="49787" spans="1:9" x14ac:dyDescent="0.35">
      <c r="A49787" s="1" t="s">
        <v>43</v>
      </c>
      <c r="B49787">
        <v>37151031303</v>
      </c>
      <c r="C49787">
        <v>24010207</v>
      </c>
      <c r="D49787">
        <v>96870</v>
      </c>
      <c r="E49787">
        <v>9.27</v>
      </c>
      <c r="F49787">
        <v>3.6999999999999998E-2</v>
      </c>
      <c r="G49787">
        <v>35.8444486</v>
      </c>
      <c r="H49787">
        <v>-79.921553799999998</v>
      </c>
      <c r="I49787" s="1" t="s">
        <v>10</v>
      </c>
    </row>
    <row r="49788" spans="1:9" x14ac:dyDescent="0.35">
      <c r="A49788" s="1" t="s">
        <v>43</v>
      </c>
      <c r="B49788">
        <v>37151031304</v>
      </c>
      <c r="C49788">
        <v>62844395</v>
      </c>
      <c r="D49788">
        <v>4479043</v>
      </c>
      <c r="E49788">
        <v>24.263999999999999</v>
      </c>
      <c r="F49788">
        <v>1.7290000000000001</v>
      </c>
      <c r="G49788">
        <v>35.866664800000002</v>
      </c>
      <c r="H49788">
        <v>-79.878690000000006</v>
      </c>
      <c r="I49788" s="1" t="s">
        <v>10</v>
      </c>
    </row>
    <row r="49789" spans="1:9" x14ac:dyDescent="0.35">
      <c r="A49789" s="1" t="s">
        <v>43</v>
      </c>
      <c r="B49789">
        <v>37151031305</v>
      </c>
      <c r="C49789">
        <v>39547143</v>
      </c>
      <c r="D49789">
        <v>2924017</v>
      </c>
      <c r="E49789">
        <v>15.269</v>
      </c>
      <c r="F49789">
        <v>1.129</v>
      </c>
      <c r="G49789">
        <v>35.8717915</v>
      </c>
      <c r="H49789">
        <v>-79.807519499999998</v>
      </c>
      <c r="I49789" s="1" t="s">
        <v>10</v>
      </c>
    </row>
    <row r="49790" spans="1:9" x14ac:dyDescent="0.35">
      <c r="A49790" s="1" t="s">
        <v>43</v>
      </c>
      <c r="B49790">
        <v>37151031306</v>
      </c>
      <c r="C49790">
        <v>107669664</v>
      </c>
      <c r="D49790">
        <v>216152</v>
      </c>
      <c r="E49790">
        <v>41.570999999999998</v>
      </c>
      <c r="F49790">
        <v>8.3000000000000004E-2</v>
      </c>
      <c r="G49790">
        <v>35.856065100000002</v>
      </c>
      <c r="H49790">
        <v>-79.716991100000001</v>
      </c>
      <c r="I49790" s="1" t="s">
        <v>10</v>
      </c>
    </row>
    <row r="49791" spans="1:9" x14ac:dyDescent="0.35">
      <c r="A49791" s="1" t="s">
        <v>43</v>
      </c>
      <c r="B49791">
        <v>37151031400</v>
      </c>
      <c r="C49791">
        <v>35797393</v>
      </c>
      <c r="D49791">
        <v>1829225</v>
      </c>
      <c r="E49791">
        <v>13.821</v>
      </c>
      <c r="F49791">
        <v>0.70599999999999996</v>
      </c>
      <c r="G49791">
        <v>35.804841799999998</v>
      </c>
      <c r="H49791">
        <v>-79.800425200000006</v>
      </c>
      <c r="I49791" s="1" t="s">
        <v>10</v>
      </c>
    </row>
    <row r="49792" spans="1:9" x14ac:dyDescent="0.35">
      <c r="A49792" s="1" t="s">
        <v>43</v>
      </c>
      <c r="B49792">
        <v>37151031501</v>
      </c>
      <c r="C49792">
        <v>39596999</v>
      </c>
      <c r="D49792">
        <v>268653</v>
      </c>
      <c r="E49792">
        <v>15.288</v>
      </c>
      <c r="F49792">
        <v>0.104</v>
      </c>
      <c r="G49792">
        <v>35.852974099999997</v>
      </c>
      <c r="H49792">
        <v>-80.021360599999994</v>
      </c>
      <c r="I49792" s="1" t="s">
        <v>10</v>
      </c>
    </row>
    <row r="49793" spans="1:9" x14ac:dyDescent="0.35">
      <c r="A49793" s="1" t="s">
        <v>43</v>
      </c>
      <c r="B49793">
        <v>37151031503</v>
      </c>
      <c r="C49793">
        <v>3596700</v>
      </c>
      <c r="D49793">
        <v>10797</v>
      </c>
      <c r="E49793">
        <v>1.389</v>
      </c>
      <c r="F49793">
        <v>4.0000000000000001E-3</v>
      </c>
      <c r="G49793">
        <v>35.904540300000001</v>
      </c>
      <c r="H49793">
        <v>-79.965611499999994</v>
      </c>
      <c r="I49793" s="1" t="s">
        <v>10</v>
      </c>
    </row>
    <row r="49794" spans="1:9" x14ac:dyDescent="0.35">
      <c r="A49794" s="1" t="s">
        <v>43</v>
      </c>
      <c r="B49794">
        <v>37151031504</v>
      </c>
      <c r="C49794">
        <v>11621738</v>
      </c>
      <c r="D49794">
        <v>21273</v>
      </c>
      <c r="E49794">
        <v>4.4870000000000001</v>
      </c>
      <c r="F49794">
        <v>8.0000000000000002E-3</v>
      </c>
      <c r="G49794">
        <v>35.898089900000002</v>
      </c>
      <c r="H49794">
        <v>-79.950402400000002</v>
      </c>
      <c r="I49794" s="1" t="s">
        <v>10</v>
      </c>
    </row>
    <row r="49795" spans="1:9" x14ac:dyDescent="0.35">
      <c r="A49795" s="1" t="s">
        <v>43</v>
      </c>
      <c r="B49795">
        <v>37151031505</v>
      </c>
      <c r="C49795">
        <v>30606482</v>
      </c>
      <c r="D49795">
        <v>152923</v>
      </c>
      <c r="E49795">
        <v>11.817</v>
      </c>
      <c r="F49795">
        <v>5.8999999999999997E-2</v>
      </c>
      <c r="G49795">
        <v>35.857049199999999</v>
      </c>
      <c r="H49795">
        <v>-79.958148199999997</v>
      </c>
      <c r="I49795" s="1" t="s">
        <v>10</v>
      </c>
    </row>
    <row r="49796" spans="1:9" x14ac:dyDescent="0.35">
      <c r="A49796" s="1" t="s">
        <v>43</v>
      </c>
      <c r="B49796">
        <v>37151031601</v>
      </c>
      <c r="C49796">
        <v>24442087</v>
      </c>
      <c r="D49796">
        <v>255567</v>
      </c>
      <c r="E49796">
        <v>9.4369999999999994</v>
      </c>
      <c r="F49796">
        <v>9.9000000000000005E-2</v>
      </c>
      <c r="G49796">
        <v>35.895394899999999</v>
      </c>
      <c r="H49796">
        <v>-80.0181477</v>
      </c>
      <c r="I49796" s="1" t="s">
        <v>10</v>
      </c>
    </row>
    <row r="49797" spans="1:9" x14ac:dyDescent="0.35">
      <c r="A49797" s="1" t="s">
        <v>43</v>
      </c>
      <c r="B49797">
        <v>37151031602</v>
      </c>
      <c r="C49797">
        <v>2601175</v>
      </c>
      <c r="D49797">
        <v>0</v>
      </c>
      <c r="E49797">
        <v>1.004</v>
      </c>
      <c r="F49797">
        <v>0</v>
      </c>
      <c r="G49797">
        <v>35.913402699999999</v>
      </c>
      <c r="H49797">
        <v>-79.985351899999998</v>
      </c>
      <c r="I49797" s="1" t="s">
        <v>10</v>
      </c>
    </row>
    <row r="49798" spans="1:9" x14ac:dyDescent="0.35">
      <c r="A49798" s="1" t="s">
        <v>43</v>
      </c>
      <c r="B49798">
        <v>37153970100</v>
      </c>
      <c r="C49798">
        <v>246426645</v>
      </c>
      <c r="D49798">
        <v>2015349</v>
      </c>
      <c r="E49798">
        <v>95.146000000000001</v>
      </c>
      <c r="F49798">
        <v>0.77800000000000002</v>
      </c>
      <c r="G49798">
        <v>35.062265600000003</v>
      </c>
      <c r="H49798">
        <v>-79.631661800000003</v>
      </c>
      <c r="I49798" s="1" t="s">
        <v>10</v>
      </c>
    </row>
    <row r="49799" spans="1:9" x14ac:dyDescent="0.35">
      <c r="A49799" s="1" t="s">
        <v>43</v>
      </c>
      <c r="B49799">
        <v>37153970200</v>
      </c>
      <c r="C49799">
        <v>457853647</v>
      </c>
      <c r="D49799">
        <v>7772947</v>
      </c>
      <c r="E49799">
        <v>176.77799999999999</v>
      </c>
      <c r="F49799">
        <v>3.0009999999999999</v>
      </c>
      <c r="G49799">
        <v>35.096789200000003</v>
      </c>
      <c r="H49799">
        <v>-79.822551200000007</v>
      </c>
      <c r="I49799" s="1" t="s">
        <v>10</v>
      </c>
    </row>
    <row r="49800" spans="1:9" x14ac:dyDescent="0.35">
      <c r="A49800" s="1" t="s">
        <v>43</v>
      </c>
      <c r="B49800">
        <v>37153970300</v>
      </c>
      <c r="C49800">
        <v>101809139</v>
      </c>
      <c r="D49800">
        <v>1268399</v>
      </c>
      <c r="E49800">
        <v>39.308999999999997</v>
      </c>
      <c r="F49800">
        <v>0.49</v>
      </c>
      <c r="G49800">
        <v>34.970322199999998</v>
      </c>
      <c r="H49800">
        <v>-79.826504900000003</v>
      </c>
      <c r="I49800" s="1" t="s">
        <v>10</v>
      </c>
    </row>
    <row r="49801" spans="1:9" x14ac:dyDescent="0.35">
      <c r="A49801" s="1" t="s">
        <v>43</v>
      </c>
      <c r="B49801">
        <v>37153970400</v>
      </c>
      <c r="C49801">
        <v>19303190</v>
      </c>
      <c r="D49801">
        <v>259267</v>
      </c>
      <c r="E49801">
        <v>7.4530000000000003</v>
      </c>
      <c r="F49801">
        <v>0.1</v>
      </c>
      <c r="G49801">
        <v>34.962001000000001</v>
      </c>
      <c r="H49801">
        <v>-79.7311768</v>
      </c>
      <c r="I49801" s="1" t="s">
        <v>10</v>
      </c>
    </row>
    <row r="49802" spans="1:9" x14ac:dyDescent="0.35">
      <c r="A49802" s="1" t="s">
        <v>43</v>
      </c>
      <c r="B49802">
        <v>37153970500</v>
      </c>
      <c r="C49802">
        <v>4194743</v>
      </c>
      <c r="D49802">
        <v>0</v>
      </c>
      <c r="E49802">
        <v>1.62</v>
      </c>
      <c r="F49802">
        <v>0</v>
      </c>
      <c r="G49802">
        <v>34.9439499</v>
      </c>
      <c r="H49802">
        <v>-79.766460499999994</v>
      </c>
      <c r="I49802" s="1" t="s">
        <v>10</v>
      </c>
    </row>
    <row r="49803" spans="1:9" x14ac:dyDescent="0.35">
      <c r="A49803" s="1" t="s">
        <v>43</v>
      </c>
      <c r="B49803">
        <v>37153970600</v>
      </c>
      <c r="C49803">
        <v>16742384</v>
      </c>
      <c r="D49803">
        <v>188906</v>
      </c>
      <c r="E49803">
        <v>6.4640000000000004</v>
      </c>
      <c r="F49803">
        <v>7.2999999999999995E-2</v>
      </c>
      <c r="G49803">
        <v>34.924956199999997</v>
      </c>
      <c r="H49803">
        <v>-79.729603900000001</v>
      </c>
      <c r="I49803" s="1" t="s">
        <v>10</v>
      </c>
    </row>
    <row r="49804" spans="1:9" x14ac:dyDescent="0.35">
      <c r="A49804" s="1" t="s">
        <v>43</v>
      </c>
      <c r="B49804">
        <v>37153970700</v>
      </c>
      <c r="C49804">
        <v>8161542</v>
      </c>
      <c r="D49804">
        <v>92507</v>
      </c>
      <c r="E49804">
        <v>3.1509999999999998</v>
      </c>
      <c r="F49804">
        <v>3.5999999999999997E-2</v>
      </c>
      <c r="G49804">
        <v>34.9178657</v>
      </c>
      <c r="H49804">
        <v>-79.766556199999997</v>
      </c>
      <c r="I49804" s="1" t="s">
        <v>10</v>
      </c>
    </row>
    <row r="49805" spans="1:9" x14ac:dyDescent="0.35">
      <c r="A49805" s="1" t="s">
        <v>43</v>
      </c>
      <c r="B49805">
        <v>37153970800</v>
      </c>
      <c r="C49805">
        <v>138645744</v>
      </c>
      <c r="D49805">
        <v>2751279</v>
      </c>
      <c r="E49805">
        <v>53.530999999999999</v>
      </c>
      <c r="F49805">
        <v>1.0620000000000001</v>
      </c>
      <c r="G49805">
        <v>34.850848399999997</v>
      </c>
      <c r="H49805">
        <v>-79.820194999999998</v>
      </c>
      <c r="I49805" s="1" t="s">
        <v>10</v>
      </c>
    </row>
    <row r="49806" spans="1:9" x14ac:dyDescent="0.35">
      <c r="A49806" s="1" t="s">
        <v>43</v>
      </c>
      <c r="B49806">
        <v>37153970900</v>
      </c>
      <c r="C49806">
        <v>23373294</v>
      </c>
      <c r="D49806">
        <v>78708</v>
      </c>
      <c r="E49806">
        <v>9.0239999999999991</v>
      </c>
      <c r="F49806">
        <v>0.03</v>
      </c>
      <c r="G49806">
        <v>34.877081799999999</v>
      </c>
      <c r="H49806">
        <v>-79.736842199999998</v>
      </c>
      <c r="I49806" s="1" t="s">
        <v>10</v>
      </c>
    </row>
    <row r="49807" spans="1:9" x14ac:dyDescent="0.35">
      <c r="A49807" s="1" t="s">
        <v>43</v>
      </c>
      <c r="B49807">
        <v>37153971000</v>
      </c>
      <c r="C49807">
        <v>49130544</v>
      </c>
      <c r="D49807">
        <v>188190</v>
      </c>
      <c r="E49807">
        <v>18.969000000000001</v>
      </c>
      <c r="F49807">
        <v>7.2999999999999995E-2</v>
      </c>
      <c r="G49807">
        <v>34.938759099999999</v>
      </c>
      <c r="H49807">
        <v>-79.645956200000001</v>
      </c>
      <c r="I49807" s="1" t="s">
        <v>10</v>
      </c>
    </row>
    <row r="49808" spans="1:9" x14ac:dyDescent="0.35">
      <c r="A49808" s="1" t="s">
        <v>43</v>
      </c>
      <c r="B49808">
        <v>37153971100</v>
      </c>
      <c r="C49808">
        <v>161208674</v>
      </c>
      <c r="D49808">
        <v>959545</v>
      </c>
      <c r="E49808">
        <v>62.243000000000002</v>
      </c>
      <c r="F49808">
        <v>0.37</v>
      </c>
      <c r="G49808">
        <v>34.875223499999997</v>
      </c>
      <c r="H49808">
        <v>-79.656729299999995</v>
      </c>
      <c r="I49808" s="1" t="s">
        <v>10</v>
      </c>
    </row>
    <row r="49809" spans="1:9" x14ac:dyDescent="0.35">
      <c r="A49809" s="1" t="s">
        <v>43</v>
      </c>
      <c r="B49809">
        <v>37155960101</v>
      </c>
      <c r="C49809">
        <v>67725745</v>
      </c>
      <c r="D49809">
        <v>53800</v>
      </c>
      <c r="E49809">
        <v>26.149000000000001</v>
      </c>
      <c r="F49809">
        <v>2.1000000000000001E-2</v>
      </c>
      <c r="G49809">
        <v>34.834047200000001</v>
      </c>
      <c r="H49809">
        <v>-78.933683299999998</v>
      </c>
      <c r="I49809" s="1" t="s">
        <v>10</v>
      </c>
    </row>
    <row r="49810" spans="1:9" x14ac:dyDescent="0.35">
      <c r="A49810" s="1" t="s">
        <v>43</v>
      </c>
      <c r="B49810">
        <v>37155960102</v>
      </c>
      <c r="C49810">
        <v>83098606</v>
      </c>
      <c r="D49810">
        <v>178386</v>
      </c>
      <c r="E49810">
        <v>32.085000000000001</v>
      </c>
      <c r="F49810">
        <v>6.9000000000000006E-2</v>
      </c>
      <c r="G49810">
        <v>34.817886600000001</v>
      </c>
      <c r="H49810">
        <v>-79.008838299999994</v>
      </c>
      <c r="I49810" s="1" t="s">
        <v>10</v>
      </c>
    </row>
    <row r="49811" spans="1:9" x14ac:dyDescent="0.35">
      <c r="A49811" s="1" t="s">
        <v>43</v>
      </c>
      <c r="B49811">
        <v>37155960201</v>
      </c>
      <c r="C49811">
        <v>119752618</v>
      </c>
      <c r="D49811">
        <v>304080</v>
      </c>
      <c r="E49811">
        <v>46.237000000000002</v>
      </c>
      <c r="F49811">
        <v>0.11700000000000001</v>
      </c>
      <c r="G49811">
        <v>34.890352399999998</v>
      </c>
      <c r="H49811">
        <v>-79.037136700000005</v>
      </c>
      <c r="I49811" s="1" t="s">
        <v>10</v>
      </c>
    </row>
    <row r="49812" spans="1:9" x14ac:dyDescent="0.35">
      <c r="A49812" s="1" t="s">
        <v>43</v>
      </c>
      <c r="B49812">
        <v>37155960202</v>
      </c>
      <c r="C49812">
        <v>79282603</v>
      </c>
      <c r="D49812">
        <v>9631</v>
      </c>
      <c r="E49812">
        <v>30.611000000000001</v>
      </c>
      <c r="F49812">
        <v>4.0000000000000001E-3</v>
      </c>
      <c r="G49812">
        <v>34.825649800000001</v>
      </c>
      <c r="H49812">
        <v>-79.089073600000006</v>
      </c>
      <c r="I49812" s="1" t="s">
        <v>10</v>
      </c>
    </row>
    <row r="49813" spans="1:9" x14ac:dyDescent="0.35">
      <c r="A49813" s="1" t="s">
        <v>43</v>
      </c>
      <c r="B49813">
        <v>37155960300</v>
      </c>
      <c r="C49813">
        <v>61615432</v>
      </c>
      <c r="D49813">
        <v>53513</v>
      </c>
      <c r="E49813">
        <v>23.79</v>
      </c>
      <c r="F49813">
        <v>2.1000000000000001E-2</v>
      </c>
      <c r="G49813">
        <v>34.804183500000001</v>
      </c>
      <c r="H49813">
        <v>-79.160680999999997</v>
      </c>
      <c r="I49813" s="1" t="s">
        <v>10</v>
      </c>
    </row>
    <row r="49814" spans="1:9" x14ac:dyDescent="0.35">
      <c r="A49814" s="1" t="s">
        <v>43</v>
      </c>
      <c r="B49814">
        <v>37155960401</v>
      </c>
      <c r="C49814">
        <v>147783138</v>
      </c>
      <c r="D49814">
        <v>414602</v>
      </c>
      <c r="E49814">
        <v>57.058999999999997</v>
      </c>
      <c r="F49814">
        <v>0.16</v>
      </c>
      <c r="G49814">
        <v>34.774736699999998</v>
      </c>
      <c r="H49814">
        <v>-79.278184400000001</v>
      </c>
      <c r="I49814" s="1" t="s">
        <v>10</v>
      </c>
    </row>
    <row r="49815" spans="1:9" x14ac:dyDescent="0.35">
      <c r="A49815" s="1" t="s">
        <v>43</v>
      </c>
      <c r="B49815">
        <v>37155960402</v>
      </c>
      <c r="C49815">
        <v>79009715</v>
      </c>
      <c r="D49815">
        <v>589253</v>
      </c>
      <c r="E49815">
        <v>30.506</v>
      </c>
      <c r="F49815">
        <v>0.22800000000000001</v>
      </c>
      <c r="G49815">
        <v>34.7499258</v>
      </c>
      <c r="H49815">
        <v>-79.151847799999999</v>
      </c>
      <c r="I49815" s="1" t="s">
        <v>10</v>
      </c>
    </row>
    <row r="49816" spans="1:9" x14ac:dyDescent="0.35">
      <c r="A49816" s="1" t="s">
        <v>43</v>
      </c>
      <c r="B49816">
        <v>37155960501</v>
      </c>
      <c r="C49816">
        <v>31532360</v>
      </c>
      <c r="D49816">
        <v>0</v>
      </c>
      <c r="E49816">
        <v>12.175000000000001</v>
      </c>
      <c r="F49816">
        <v>0</v>
      </c>
      <c r="G49816">
        <v>34.702642900000001</v>
      </c>
      <c r="H49816">
        <v>-79.201428199999995</v>
      </c>
      <c r="I49816" s="1" t="s">
        <v>10</v>
      </c>
    </row>
    <row r="49817" spans="1:9" x14ac:dyDescent="0.35">
      <c r="A49817" s="1" t="s">
        <v>43</v>
      </c>
      <c r="B49817">
        <v>37155960502</v>
      </c>
      <c r="C49817">
        <v>17269937</v>
      </c>
      <c r="D49817">
        <v>0</v>
      </c>
      <c r="E49817">
        <v>6.6680000000000001</v>
      </c>
      <c r="F49817">
        <v>0</v>
      </c>
      <c r="G49817">
        <v>34.681903800000001</v>
      </c>
      <c r="H49817">
        <v>-79.199210800000003</v>
      </c>
      <c r="I49817" s="1" t="s">
        <v>10</v>
      </c>
    </row>
    <row r="49818" spans="1:9" x14ac:dyDescent="0.35">
      <c r="A49818" s="1" t="s">
        <v>43</v>
      </c>
      <c r="B49818">
        <v>37155960503</v>
      </c>
      <c r="C49818">
        <v>26647919</v>
      </c>
      <c r="D49818">
        <v>36979</v>
      </c>
      <c r="E49818">
        <v>10.289</v>
      </c>
      <c r="F49818">
        <v>1.4E-2</v>
      </c>
      <c r="G49818">
        <v>34.647150000000003</v>
      </c>
      <c r="H49818">
        <v>-79.158716999999996</v>
      </c>
      <c r="I49818" s="1" t="s">
        <v>10</v>
      </c>
    </row>
    <row r="49819" spans="1:9" x14ac:dyDescent="0.35">
      <c r="A49819" s="1" t="s">
        <v>43</v>
      </c>
      <c r="B49819">
        <v>37155960600</v>
      </c>
      <c r="C49819">
        <v>70493022</v>
      </c>
      <c r="D49819">
        <v>5388</v>
      </c>
      <c r="E49819">
        <v>27.218</v>
      </c>
      <c r="F49819">
        <v>2E-3</v>
      </c>
      <c r="G49819">
        <v>34.670249900000002</v>
      </c>
      <c r="H49819">
        <v>-79.104557200000002</v>
      </c>
      <c r="I49819" s="1" t="s">
        <v>10</v>
      </c>
    </row>
    <row r="49820" spans="1:9" x14ac:dyDescent="0.35">
      <c r="A49820" s="1" t="s">
        <v>43</v>
      </c>
      <c r="B49820">
        <v>37155960701</v>
      </c>
      <c r="C49820">
        <v>76323610</v>
      </c>
      <c r="D49820">
        <v>149566</v>
      </c>
      <c r="E49820">
        <v>29.469000000000001</v>
      </c>
      <c r="F49820">
        <v>5.8000000000000003E-2</v>
      </c>
      <c r="G49820">
        <v>34.728627299999999</v>
      </c>
      <c r="H49820">
        <v>-79.033278699999997</v>
      </c>
      <c r="I49820" s="1" t="s">
        <v>10</v>
      </c>
    </row>
    <row r="49821" spans="1:9" x14ac:dyDescent="0.35">
      <c r="A49821" s="1" t="s">
        <v>43</v>
      </c>
      <c r="B49821">
        <v>37155960702</v>
      </c>
      <c r="C49821">
        <v>24165744</v>
      </c>
      <c r="D49821">
        <v>0</v>
      </c>
      <c r="E49821">
        <v>9.33</v>
      </c>
      <c r="F49821">
        <v>0</v>
      </c>
      <c r="G49821">
        <v>34.663505000000001</v>
      </c>
      <c r="H49821">
        <v>-79.051012</v>
      </c>
      <c r="I49821" s="1" t="s">
        <v>10</v>
      </c>
    </row>
    <row r="49822" spans="1:9" x14ac:dyDescent="0.35">
      <c r="A49822" s="1" t="s">
        <v>43</v>
      </c>
      <c r="B49822">
        <v>37155960801</v>
      </c>
      <c r="C49822">
        <v>26113748</v>
      </c>
      <c r="D49822">
        <v>256854</v>
      </c>
      <c r="E49822">
        <v>10.083</v>
      </c>
      <c r="F49822">
        <v>9.9000000000000005E-2</v>
      </c>
      <c r="G49822">
        <v>34.608347000000002</v>
      </c>
      <c r="H49822">
        <v>-79.054824300000007</v>
      </c>
      <c r="I49822" s="1" t="s">
        <v>10</v>
      </c>
    </row>
    <row r="49823" spans="1:9" x14ac:dyDescent="0.35">
      <c r="A49823" s="1" t="s">
        <v>43</v>
      </c>
      <c r="B49823">
        <v>37155960802</v>
      </c>
      <c r="C49823">
        <v>12825277</v>
      </c>
      <c r="D49823">
        <v>45042</v>
      </c>
      <c r="E49823">
        <v>4.952</v>
      </c>
      <c r="F49823">
        <v>1.7000000000000001E-2</v>
      </c>
      <c r="G49823">
        <v>34.591906299999998</v>
      </c>
      <c r="H49823">
        <v>-78.999703499999995</v>
      </c>
      <c r="I49823" s="1" t="s">
        <v>10</v>
      </c>
    </row>
    <row r="49824" spans="1:9" x14ac:dyDescent="0.35">
      <c r="A49824" s="1" t="s">
        <v>43</v>
      </c>
      <c r="B49824">
        <v>37155960900</v>
      </c>
      <c r="C49824">
        <v>2257494</v>
      </c>
      <c r="D49824">
        <v>0</v>
      </c>
      <c r="E49824">
        <v>0.872</v>
      </c>
      <c r="F49824">
        <v>0</v>
      </c>
      <c r="G49824">
        <v>34.634688099999998</v>
      </c>
      <c r="H49824">
        <v>-79.015554499999993</v>
      </c>
      <c r="I49824" s="1" t="s">
        <v>10</v>
      </c>
    </row>
    <row r="49825" spans="1:9" x14ac:dyDescent="0.35">
      <c r="A49825" s="1" t="s">
        <v>43</v>
      </c>
      <c r="B49825">
        <v>37155961000</v>
      </c>
      <c r="C49825">
        <v>3460464</v>
      </c>
      <c r="D49825">
        <v>0</v>
      </c>
      <c r="E49825">
        <v>1.3360000000000001</v>
      </c>
      <c r="F49825">
        <v>0</v>
      </c>
      <c r="G49825">
        <v>34.623568599999999</v>
      </c>
      <c r="H49825">
        <v>-79.005825400000006</v>
      </c>
      <c r="I49825" s="1" t="s">
        <v>10</v>
      </c>
    </row>
    <row r="49826" spans="1:9" x14ac:dyDescent="0.35">
      <c r="A49826" s="1" t="s">
        <v>43</v>
      </c>
      <c r="B49826">
        <v>37155961100</v>
      </c>
      <c r="C49826">
        <v>8979660</v>
      </c>
      <c r="D49826">
        <v>66936</v>
      </c>
      <c r="E49826">
        <v>3.4670000000000001</v>
      </c>
      <c r="F49826">
        <v>2.5999999999999999E-2</v>
      </c>
      <c r="G49826">
        <v>34.595438600000001</v>
      </c>
      <c r="H49826">
        <v>-78.976328199999998</v>
      </c>
      <c r="I49826" s="1" t="s">
        <v>10</v>
      </c>
    </row>
    <row r="49827" spans="1:9" x14ac:dyDescent="0.35">
      <c r="A49827" s="1" t="s">
        <v>43</v>
      </c>
      <c r="B49827">
        <v>37155961200</v>
      </c>
      <c r="C49827">
        <v>2713638</v>
      </c>
      <c r="D49827">
        <v>0</v>
      </c>
      <c r="E49827">
        <v>1.048</v>
      </c>
      <c r="F49827">
        <v>0</v>
      </c>
      <c r="G49827">
        <v>34.623994500000002</v>
      </c>
      <c r="H49827">
        <v>-78.991276499999998</v>
      </c>
      <c r="I49827" s="1" t="s">
        <v>10</v>
      </c>
    </row>
    <row r="49828" spans="1:9" x14ac:dyDescent="0.35">
      <c r="A49828" s="1" t="s">
        <v>43</v>
      </c>
      <c r="B49828">
        <v>37155961301</v>
      </c>
      <c r="C49828">
        <v>43729519</v>
      </c>
      <c r="D49828">
        <v>5946</v>
      </c>
      <c r="E49828">
        <v>16.884</v>
      </c>
      <c r="F49828">
        <v>2E-3</v>
      </c>
      <c r="G49828">
        <v>34.675452200000002</v>
      </c>
      <c r="H49828">
        <v>-78.965670700000004</v>
      </c>
      <c r="I49828" s="1" t="s">
        <v>10</v>
      </c>
    </row>
    <row r="49829" spans="1:9" x14ac:dyDescent="0.35">
      <c r="A49829" s="1" t="s">
        <v>43</v>
      </c>
      <c r="B49829">
        <v>37155961302</v>
      </c>
      <c r="C49829">
        <v>15198432</v>
      </c>
      <c r="D49829">
        <v>21256</v>
      </c>
      <c r="E49829">
        <v>5.8680000000000003</v>
      </c>
      <c r="F49829">
        <v>8.0000000000000002E-3</v>
      </c>
      <c r="G49829">
        <v>34.632320499999999</v>
      </c>
      <c r="H49829">
        <v>-78.977077300000005</v>
      </c>
      <c r="I49829" s="1" t="s">
        <v>10</v>
      </c>
    </row>
    <row r="49830" spans="1:9" x14ac:dyDescent="0.35">
      <c r="A49830" s="1" t="s">
        <v>43</v>
      </c>
      <c r="B49830">
        <v>37155961400</v>
      </c>
      <c r="C49830">
        <v>160712290</v>
      </c>
      <c r="D49830">
        <v>308372</v>
      </c>
      <c r="E49830">
        <v>62.051000000000002</v>
      </c>
      <c r="F49830">
        <v>0.11899999999999999</v>
      </c>
      <c r="G49830">
        <v>34.7035214</v>
      </c>
      <c r="H49830">
        <v>-78.8959756</v>
      </c>
      <c r="I49830" s="1" t="s">
        <v>10</v>
      </c>
    </row>
    <row r="49831" spans="1:9" x14ac:dyDescent="0.35">
      <c r="A49831" s="1" t="s">
        <v>43</v>
      </c>
      <c r="B49831">
        <v>37155961500</v>
      </c>
      <c r="C49831">
        <v>194196171</v>
      </c>
      <c r="D49831">
        <v>340771</v>
      </c>
      <c r="E49831">
        <v>74.98</v>
      </c>
      <c r="F49831">
        <v>0.13200000000000001</v>
      </c>
      <c r="G49831">
        <v>34.565248699999998</v>
      </c>
      <c r="H49831">
        <v>-78.902895200000003</v>
      </c>
      <c r="I49831" s="1" t="s">
        <v>10</v>
      </c>
    </row>
    <row r="49832" spans="1:9" x14ac:dyDescent="0.35">
      <c r="A49832" s="1" t="s">
        <v>43</v>
      </c>
      <c r="B49832">
        <v>37155961601</v>
      </c>
      <c r="C49832">
        <v>79085200</v>
      </c>
      <c r="D49832">
        <v>24035</v>
      </c>
      <c r="E49832">
        <v>30.535</v>
      </c>
      <c r="F49832">
        <v>8.9999999999999993E-3</v>
      </c>
      <c r="G49832">
        <v>34.521994999999997</v>
      </c>
      <c r="H49832">
        <v>-78.979620299999993</v>
      </c>
      <c r="I49832" s="1" t="s">
        <v>10</v>
      </c>
    </row>
    <row r="49833" spans="1:9" x14ac:dyDescent="0.35">
      <c r="A49833" s="1" t="s">
        <v>43</v>
      </c>
      <c r="B49833">
        <v>37155961602</v>
      </c>
      <c r="C49833">
        <v>231751671</v>
      </c>
      <c r="D49833">
        <v>392294</v>
      </c>
      <c r="E49833">
        <v>89.48</v>
      </c>
      <c r="F49833">
        <v>0.151</v>
      </c>
      <c r="G49833">
        <v>34.426619799999997</v>
      </c>
      <c r="H49833">
        <v>-79.045296100000002</v>
      </c>
      <c r="I49833" s="1" t="s">
        <v>10</v>
      </c>
    </row>
    <row r="49834" spans="1:9" x14ac:dyDescent="0.35">
      <c r="A49834" s="1" t="s">
        <v>43</v>
      </c>
      <c r="B49834">
        <v>37155961700</v>
      </c>
      <c r="C49834">
        <v>89912477</v>
      </c>
      <c r="D49834">
        <v>241132</v>
      </c>
      <c r="E49834">
        <v>34.715000000000003</v>
      </c>
      <c r="F49834">
        <v>9.2999999999999999E-2</v>
      </c>
      <c r="G49834">
        <v>34.478063400000003</v>
      </c>
      <c r="H49834">
        <v>-79.1284809</v>
      </c>
      <c r="I49834" s="1" t="s">
        <v>10</v>
      </c>
    </row>
    <row r="49835" spans="1:9" x14ac:dyDescent="0.35">
      <c r="A49835" s="1" t="s">
        <v>43</v>
      </c>
      <c r="B49835">
        <v>37155961801</v>
      </c>
      <c r="C49835">
        <v>103973787</v>
      </c>
      <c r="D49835">
        <v>0</v>
      </c>
      <c r="E49835">
        <v>40.145000000000003</v>
      </c>
      <c r="F49835">
        <v>0</v>
      </c>
      <c r="G49835">
        <v>34.624459600000002</v>
      </c>
      <c r="H49835">
        <v>-79.247613799999996</v>
      </c>
      <c r="I49835" s="1" t="s">
        <v>10</v>
      </c>
    </row>
    <row r="49836" spans="1:9" x14ac:dyDescent="0.35">
      <c r="A49836" s="1" t="s">
        <v>43</v>
      </c>
      <c r="B49836">
        <v>37155961802</v>
      </c>
      <c r="C49836">
        <v>171937047</v>
      </c>
      <c r="D49836">
        <v>322863</v>
      </c>
      <c r="E49836">
        <v>66.385000000000005</v>
      </c>
      <c r="F49836">
        <v>0.125</v>
      </c>
      <c r="G49836">
        <v>34.560509000000003</v>
      </c>
      <c r="H49836">
        <v>-79.158231799999996</v>
      </c>
      <c r="I49836" s="1" t="s">
        <v>10</v>
      </c>
    </row>
    <row r="49837" spans="1:9" x14ac:dyDescent="0.35">
      <c r="A49837" s="1" t="s">
        <v>43</v>
      </c>
      <c r="B49837">
        <v>37155961900</v>
      </c>
      <c r="C49837">
        <v>209453209</v>
      </c>
      <c r="D49837">
        <v>63824</v>
      </c>
      <c r="E49837">
        <v>80.87</v>
      </c>
      <c r="F49837">
        <v>2.5000000000000001E-2</v>
      </c>
      <c r="G49837">
        <v>34.470183300000002</v>
      </c>
      <c r="H49837">
        <v>-79.224732000000003</v>
      </c>
      <c r="I49837" s="1" t="s">
        <v>10</v>
      </c>
    </row>
    <row r="49838" spans="1:9" x14ac:dyDescent="0.35">
      <c r="A49838" s="1" t="s">
        <v>43</v>
      </c>
      <c r="B49838">
        <v>37155962001</v>
      </c>
      <c r="C49838">
        <v>39395890</v>
      </c>
      <c r="D49838">
        <v>753272</v>
      </c>
      <c r="E49838">
        <v>15.211</v>
      </c>
      <c r="F49838">
        <v>0.29099999999999998</v>
      </c>
      <c r="G49838">
        <v>34.7193641</v>
      </c>
      <c r="H49838">
        <v>-79.321338499999996</v>
      </c>
      <c r="I49838" s="1" t="s">
        <v>10</v>
      </c>
    </row>
    <row r="49839" spans="1:9" x14ac:dyDescent="0.35">
      <c r="A49839" s="1" t="s">
        <v>43</v>
      </c>
      <c r="B49839">
        <v>37155962002</v>
      </c>
      <c r="C49839">
        <v>173039264</v>
      </c>
      <c r="D49839">
        <v>438600</v>
      </c>
      <c r="E49839">
        <v>66.811000000000007</v>
      </c>
      <c r="F49839">
        <v>0.16900000000000001</v>
      </c>
      <c r="G49839">
        <v>34.636411199999998</v>
      </c>
      <c r="H49839">
        <v>-79.363044599999995</v>
      </c>
      <c r="I49839" s="1" t="s">
        <v>10</v>
      </c>
    </row>
    <row r="49840" spans="1:9" x14ac:dyDescent="0.35">
      <c r="A49840" s="1" t="s">
        <v>43</v>
      </c>
      <c r="B49840">
        <v>37157040101</v>
      </c>
      <c r="C49840">
        <v>128556835</v>
      </c>
      <c r="D49840">
        <v>835440</v>
      </c>
      <c r="E49840">
        <v>49.636000000000003</v>
      </c>
      <c r="F49840">
        <v>0.32300000000000001</v>
      </c>
      <c r="G49840">
        <v>36.461967999999999</v>
      </c>
      <c r="H49840">
        <v>-79.601979</v>
      </c>
      <c r="I49840" s="1" t="s">
        <v>10</v>
      </c>
    </row>
    <row r="49841" spans="1:9" x14ac:dyDescent="0.35">
      <c r="A49841" s="1" t="s">
        <v>43</v>
      </c>
      <c r="B49841">
        <v>37157040102</v>
      </c>
      <c r="C49841">
        <v>99414924</v>
      </c>
      <c r="D49841">
        <v>423164</v>
      </c>
      <c r="E49841">
        <v>38.384</v>
      </c>
      <c r="F49841">
        <v>0.16300000000000001</v>
      </c>
      <c r="G49841">
        <v>36.433522500000002</v>
      </c>
      <c r="H49841">
        <v>-79.555850500000005</v>
      </c>
      <c r="I49841" s="1" t="s">
        <v>10</v>
      </c>
    </row>
    <row r="49842" spans="1:9" x14ac:dyDescent="0.35">
      <c r="A49842" s="1" t="s">
        <v>43</v>
      </c>
      <c r="B49842">
        <v>37157040200</v>
      </c>
      <c r="C49842">
        <v>40453481</v>
      </c>
      <c r="D49842">
        <v>735194</v>
      </c>
      <c r="E49842">
        <v>15.619</v>
      </c>
      <c r="F49842">
        <v>0.28399999999999997</v>
      </c>
      <c r="G49842">
        <v>36.518960800000002</v>
      </c>
      <c r="H49842">
        <v>-79.680083999999994</v>
      </c>
      <c r="I49842" s="1" t="s">
        <v>10</v>
      </c>
    </row>
    <row r="49843" spans="1:9" x14ac:dyDescent="0.35">
      <c r="A49843" s="1" t="s">
        <v>43</v>
      </c>
      <c r="B49843">
        <v>37157040300</v>
      </c>
      <c r="C49843">
        <v>14957213</v>
      </c>
      <c r="D49843">
        <v>456323</v>
      </c>
      <c r="E49843">
        <v>5.7750000000000004</v>
      </c>
      <c r="F49843">
        <v>0.17599999999999999</v>
      </c>
      <c r="G49843">
        <v>36.494863299999999</v>
      </c>
      <c r="H49843">
        <v>-79.738356800000005</v>
      </c>
      <c r="I49843" s="1" t="s">
        <v>10</v>
      </c>
    </row>
    <row r="49844" spans="1:9" x14ac:dyDescent="0.35">
      <c r="A49844" s="1" t="s">
        <v>43</v>
      </c>
      <c r="B49844">
        <v>37157040400</v>
      </c>
      <c r="C49844">
        <v>21427401</v>
      </c>
      <c r="D49844">
        <v>173151</v>
      </c>
      <c r="E49844">
        <v>8.2729999999999997</v>
      </c>
      <c r="F49844">
        <v>6.7000000000000004E-2</v>
      </c>
      <c r="G49844">
        <v>36.524922599999996</v>
      </c>
      <c r="H49844">
        <v>-79.760719399999999</v>
      </c>
      <c r="I49844" s="1" t="s">
        <v>10</v>
      </c>
    </row>
    <row r="49845" spans="1:9" x14ac:dyDescent="0.35">
      <c r="A49845" s="1" t="s">
        <v>43</v>
      </c>
      <c r="B49845">
        <v>37157040501</v>
      </c>
      <c r="C49845">
        <v>24676353</v>
      </c>
      <c r="D49845">
        <v>32943</v>
      </c>
      <c r="E49845">
        <v>9.5280000000000005</v>
      </c>
      <c r="F49845">
        <v>1.2999999999999999E-2</v>
      </c>
      <c r="G49845">
        <v>36.516368399999998</v>
      </c>
      <c r="H49845">
        <v>-79.811495300000004</v>
      </c>
      <c r="I49845" s="1" t="s">
        <v>10</v>
      </c>
    </row>
    <row r="49846" spans="1:9" x14ac:dyDescent="0.35">
      <c r="A49846" s="1" t="s">
        <v>43</v>
      </c>
      <c r="B49846">
        <v>37157040502</v>
      </c>
      <c r="C49846">
        <v>9572151</v>
      </c>
      <c r="D49846">
        <v>104125</v>
      </c>
      <c r="E49846">
        <v>3.6960000000000002</v>
      </c>
      <c r="F49846">
        <v>0.04</v>
      </c>
      <c r="G49846">
        <v>36.483357400000003</v>
      </c>
      <c r="H49846">
        <v>-79.791443000000001</v>
      </c>
      <c r="I49846" s="1" t="s">
        <v>10</v>
      </c>
    </row>
    <row r="49847" spans="1:9" x14ac:dyDescent="0.35">
      <c r="A49847" s="1" t="s">
        <v>43</v>
      </c>
      <c r="B49847">
        <v>37157040601</v>
      </c>
      <c r="C49847">
        <v>104746669</v>
      </c>
      <c r="D49847">
        <v>108303</v>
      </c>
      <c r="E49847">
        <v>40.442999999999998</v>
      </c>
      <c r="F49847">
        <v>4.2000000000000003E-2</v>
      </c>
      <c r="G49847">
        <v>36.499808899999998</v>
      </c>
      <c r="H49847">
        <v>-79.899642499999999</v>
      </c>
      <c r="I49847" s="1" t="s">
        <v>10</v>
      </c>
    </row>
    <row r="49848" spans="1:9" x14ac:dyDescent="0.35">
      <c r="A49848" s="1" t="s">
        <v>43</v>
      </c>
      <c r="B49848">
        <v>37157040602</v>
      </c>
      <c r="C49848">
        <v>89185625</v>
      </c>
      <c r="D49848">
        <v>974136</v>
      </c>
      <c r="E49848">
        <v>34.435000000000002</v>
      </c>
      <c r="F49848">
        <v>0.376</v>
      </c>
      <c r="G49848">
        <v>36.432851499999998</v>
      </c>
      <c r="H49848">
        <v>-79.867196300000003</v>
      </c>
      <c r="I49848" s="1" t="s">
        <v>10</v>
      </c>
    </row>
    <row r="49849" spans="1:9" x14ac:dyDescent="0.35">
      <c r="A49849" s="1" t="s">
        <v>43</v>
      </c>
      <c r="B49849">
        <v>37157040700</v>
      </c>
      <c r="C49849">
        <v>107784395</v>
      </c>
      <c r="D49849">
        <v>179836</v>
      </c>
      <c r="E49849">
        <v>41.616</v>
      </c>
      <c r="F49849">
        <v>6.9000000000000006E-2</v>
      </c>
      <c r="G49849">
        <v>36.448995099999998</v>
      </c>
      <c r="H49849">
        <v>-79.994253099999995</v>
      </c>
      <c r="I49849" s="1" t="s">
        <v>10</v>
      </c>
    </row>
    <row r="49850" spans="1:9" x14ac:dyDescent="0.35">
      <c r="A49850" s="1" t="s">
        <v>43</v>
      </c>
      <c r="B49850">
        <v>37157040800</v>
      </c>
      <c r="C49850">
        <v>7304117</v>
      </c>
      <c r="D49850">
        <v>89100</v>
      </c>
      <c r="E49850">
        <v>2.82</v>
      </c>
      <c r="F49850">
        <v>3.4000000000000002E-2</v>
      </c>
      <c r="G49850">
        <v>36.3910354</v>
      </c>
      <c r="H49850">
        <v>-79.970019199999996</v>
      </c>
      <c r="I49850" s="1" t="s">
        <v>10</v>
      </c>
    </row>
    <row r="49851" spans="1:9" x14ac:dyDescent="0.35">
      <c r="A49851" s="1" t="s">
        <v>43</v>
      </c>
      <c r="B49851">
        <v>37157040900</v>
      </c>
      <c r="C49851">
        <v>12706326</v>
      </c>
      <c r="D49851">
        <v>163682</v>
      </c>
      <c r="E49851">
        <v>4.9059999999999997</v>
      </c>
      <c r="F49851">
        <v>6.3E-2</v>
      </c>
      <c r="G49851">
        <v>36.422528999999997</v>
      </c>
      <c r="H49851">
        <v>-79.948362099999997</v>
      </c>
      <c r="I49851" s="1" t="s">
        <v>10</v>
      </c>
    </row>
    <row r="49852" spans="1:9" x14ac:dyDescent="0.35">
      <c r="A49852" s="1" t="s">
        <v>43</v>
      </c>
      <c r="B49852">
        <v>37157041001</v>
      </c>
      <c r="C49852">
        <v>106852593</v>
      </c>
      <c r="D49852">
        <v>4700454</v>
      </c>
      <c r="E49852">
        <v>41.256</v>
      </c>
      <c r="F49852">
        <v>1.8149999999999999</v>
      </c>
      <c r="G49852">
        <v>36.310859200000003</v>
      </c>
      <c r="H49852">
        <v>-79.975604099999998</v>
      </c>
      <c r="I49852" s="1" t="s">
        <v>10</v>
      </c>
    </row>
    <row r="49853" spans="1:9" x14ac:dyDescent="0.35">
      <c r="A49853" s="1" t="s">
        <v>43</v>
      </c>
      <c r="B49853">
        <v>37157041002</v>
      </c>
      <c r="C49853">
        <v>155899818</v>
      </c>
      <c r="D49853">
        <v>595595</v>
      </c>
      <c r="E49853">
        <v>60.192999999999998</v>
      </c>
      <c r="F49853">
        <v>0.23</v>
      </c>
      <c r="G49853">
        <v>36.336835899999997</v>
      </c>
      <c r="H49853">
        <v>-79.879952299999999</v>
      </c>
      <c r="I49853" s="1" t="s">
        <v>10</v>
      </c>
    </row>
    <row r="49854" spans="1:9" x14ac:dyDescent="0.35">
      <c r="A49854" s="1" t="s">
        <v>43</v>
      </c>
      <c r="B49854">
        <v>37157041100</v>
      </c>
      <c r="C49854">
        <v>131464045</v>
      </c>
      <c r="D49854">
        <v>1087006</v>
      </c>
      <c r="E49854">
        <v>50.759</v>
      </c>
      <c r="F49854">
        <v>0.42</v>
      </c>
      <c r="G49854">
        <v>36.430411700000001</v>
      </c>
      <c r="H49854">
        <v>-79.731076799999997</v>
      </c>
      <c r="I49854" s="1" t="s">
        <v>10</v>
      </c>
    </row>
    <row r="49855" spans="1:9" x14ac:dyDescent="0.35">
      <c r="A49855" s="1" t="s">
        <v>43</v>
      </c>
      <c r="B49855">
        <v>37157041200</v>
      </c>
      <c r="C49855">
        <v>17251997</v>
      </c>
      <c r="D49855">
        <v>0</v>
      </c>
      <c r="E49855">
        <v>6.6609999999999996</v>
      </c>
      <c r="F49855">
        <v>0</v>
      </c>
      <c r="G49855">
        <v>36.370404499999999</v>
      </c>
      <c r="H49855">
        <v>-79.675117299999997</v>
      </c>
      <c r="I49855" s="1" t="s">
        <v>10</v>
      </c>
    </row>
    <row r="49856" spans="1:9" x14ac:dyDescent="0.35">
      <c r="A49856" s="1" t="s">
        <v>43</v>
      </c>
      <c r="B49856">
        <v>37157041300</v>
      </c>
      <c r="C49856">
        <v>155501274</v>
      </c>
      <c r="D49856">
        <v>2122308</v>
      </c>
      <c r="E49856">
        <v>60.039000000000001</v>
      </c>
      <c r="F49856">
        <v>0.81899999999999995</v>
      </c>
      <c r="G49856">
        <v>36.314426500000003</v>
      </c>
      <c r="H49856">
        <v>-79.585307200000003</v>
      </c>
      <c r="I49856" s="1" t="s">
        <v>10</v>
      </c>
    </row>
    <row r="49857" spans="1:9" x14ac:dyDescent="0.35">
      <c r="A49857" s="1" t="s">
        <v>43</v>
      </c>
      <c r="B49857">
        <v>37157041400</v>
      </c>
      <c r="C49857">
        <v>18780482</v>
      </c>
      <c r="D49857">
        <v>156897</v>
      </c>
      <c r="E49857">
        <v>7.2510000000000003</v>
      </c>
      <c r="F49857">
        <v>6.0999999999999999E-2</v>
      </c>
      <c r="G49857">
        <v>36.328723099999998</v>
      </c>
      <c r="H49857">
        <v>-79.652463900000001</v>
      </c>
      <c r="I49857" s="1" t="s">
        <v>10</v>
      </c>
    </row>
    <row r="49858" spans="1:9" x14ac:dyDescent="0.35">
      <c r="A49858" s="1" t="s">
        <v>43</v>
      </c>
      <c r="B49858">
        <v>37157041500</v>
      </c>
      <c r="C49858">
        <v>25821728</v>
      </c>
      <c r="D49858">
        <v>1804967</v>
      </c>
      <c r="E49858">
        <v>9.9700000000000006</v>
      </c>
      <c r="F49858">
        <v>0.69699999999999995</v>
      </c>
      <c r="G49858">
        <v>36.316480499999997</v>
      </c>
      <c r="H49858">
        <v>-79.684987399999997</v>
      </c>
      <c r="I49858" s="1" t="s">
        <v>10</v>
      </c>
    </row>
    <row r="49859" spans="1:9" x14ac:dyDescent="0.35">
      <c r="A49859" s="1" t="s">
        <v>43</v>
      </c>
      <c r="B49859">
        <v>37157041601</v>
      </c>
      <c r="C49859">
        <v>77715584</v>
      </c>
      <c r="D49859">
        <v>1290094</v>
      </c>
      <c r="E49859">
        <v>30.006</v>
      </c>
      <c r="F49859">
        <v>0.498</v>
      </c>
      <c r="G49859">
        <v>36.352048400000001</v>
      </c>
      <c r="H49859">
        <v>-79.760021199999997</v>
      </c>
      <c r="I49859" s="1" t="s">
        <v>10</v>
      </c>
    </row>
    <row r="49860" spans="1:9" x14ac:dyDescent="0.35">
      <c r="A49860" s="1" t="s">
        <v>43</v>
      </c>
      <c r="B49860">
        <v>37157041602</v>
      </c>
      <c r="C49860">
        <v>114924145</v>
      </c>
      <c r="D49860">
        <v>2411572</v>
      </c>
      <c r="E49860">
        <v>44.372</v>
      </c>
      <c r="F49860">
        <v>0.93100000000000005</v>
      </c>
      <c r="G49860">
        <v>36.293686899999997</v>
      </c>
      <c r="H49860">
        <v>-79.755841700000005</v>
      </c>
      <c r="I49860" s="1" t="s">
        <v>10</v>
      </c>
    </row>
    <row r="49861" spans="1:9" x14ac:dyDescent="0.35">
      <c r="A49861" s="1" t="s">
        <v>43</v>
      </c>
      <c r="B49861">
        <v>37159050201</v>
      </c>
      <c r="C49861">
        <v>12790129</v>
      </c>
      <c r="D49861">
        <v>0</v>
      </c>
      <c r="E49861">
        <v>4.9379999999999997</v>
      </c>
      <c r="F49861">
        <v>0</v>
      </c>
      <c r="G49861">
        <v>35.649571100000003</v>
      </c>
      <c r="H49861">
        <v>-80.439659899999995</v>
      </c>
      <c r="I49861" s="1" t="s">
        <v>10</v>
      </c>
    </row>
    <row r="49862" spans="1:9" x14ac:dyDescent="0.35">
      <c r="A49862" s="1" t="s">
        <v>43</v>
      </c>
      <c r="B49862">
        <v>37159050202</v>
      </c>
      <c r="C49862">
        <v>12225209</v>
      </c>
      <c r="D49862">
        <v>0</v>
      </c>
      <c r="E49862">
        <v>4.72</v>
      </c>
      <c r="F49862">
        <v>0</v>
      </c>
      <c r="G49862">
        <v>35.6417991</v>
      </c>
      <c r="H49862">
        <v>-80.473831500000003</v>
      </c>
      <c r="I49862" s="1" t="s">
        <v>10</v>
      </c>
    </row>
    <row r="49863" spans="1:9" x14ac:dyDescent="0.35">
      <c r="A49863" s="1" t="s">
        <v>43</v>
      </c>
      <c r="B49863">
        <v>37159050300</v>
      </c>
      <c r="C49863">
        <v>3108944</v>
      </c>
      <c r="D49863">
        <v>0</v>
      </c>
      <c r="E49863">
        <v>1.2</v>
      </c>
      <c r="F49863">
        <v>0</v>
      </c>
      <c r="G49863">
        <v>35.661987799999999</v>
      </c>
      <c r="H49863">
        <v>-80.489555899999999</v>
      </c>
      <c r="I49863" s="1" t="s">
        <v>10</v>
      </c>
    </row>
    <row r="49864" spans="1:9" x14ac:dyDescent="0.35">
      <c r="A49864" s="1" t="s">
        <v>43</v>
      </c>
      <c r="B49864">
        <v>37159050400</v>
      </c>
      <c r="C49864">
        <v>3429078</v>
      </c>
      <c r="D49864">
        <v>0</v>
      </c>
      <c r="E49864">
        <v>1.3240000000000001</v>
      </c>
      <c r="F49864">
        <v>0</v>
      </c>
      <c r="G49864">
        <v>35.674740100000001</v>
      </c>
      <c r="H49864">
        <v>-80.488866700000003</v>
      </c>
      <c r="I49864" s="1" t="s">
        <v>10</v>
      </c>
    </row>
    <row r="49865" spans="1:9" x14ac:dyDescent="0.35">
      <c r="A49865" s="1" t="s">
        <v>43</v>
      </c>
      <c r="B49865">
        <v>37159050500</v>
      </c>
      <c r="C49865">
        <v>6571654</v>
      </c>
      <c r="D49865">
        <v>0</v>
      </c>
      <c r="E49865">
        <v>2.5369999999999999</v>
      </c>
      <c r="F49865">
        <v>0</v>
      </c>
      <c r="G49865">
        <v>35.686258100000003</v>
      </c>
      <c r="H49865">
        <v>-80.473104399999997</v>
      </c>
      <c r="I49865" s="1" t="s">
        <v>10</v>
      </c>
    </row>
    <row r="49866" spans="1:9" x14ac:dyDescent="0.35">
      <c r="A49866" s="1" t="s">
        <v>43</v>
      </c>
      <c r="B49866">
        <v>37159050700</v>
      </c>
      <c r="C49866">
        <v>9874901</v>
      </c>
      <c r="D49866">
        <v>613689</v>
      </c>
      <c r="E49866">
        <v>3.8130000000000002</v>
      </c>
      <c r="F49866">
        <v>0.23699999999999999</v>
      </c>
      <c r="G49866">
        <v>35.702973999999998</v>
      </c>
      <c r="H49866">
        <v>-80.422822100000005</v>
      </c>
      <c r="I49866" s="1" t="s">
        <v>10</v>
      </c>
    </row>
    <row r="49867" spans="1:9" x14ac:dyDescent="0.35">
      <c r="A49867" s="1" t="s">
        <v>43</v>
      </c>
      <c r="B49867">
        <v>37159050800</v>
      </c>
      <c r="C49867">
        <v>19277672</v>
      </c>
      <c r="D49867">
        <v>95192</v>
      </c>
      <c r="E49867">
        <v>7.4429999999999996</v>
      </c>
      <c r="F49867">
        <v>3.6999999999999998E-2</v>
      </c>
      <c r="G49867">
        <v>35.677952099999999</v>
      </c>
      <c r="H49867">
        <v>-80.4171786</v>
      </c>
      <c r="I49867" s="1" t="s">
        <v>10</v>
      </c>
    </row>
    <row r="49868" spans="1:9" x14ac:dyDescent="0.35">
      <c r="A49868" s="1" t="s">
        <v>43</v>
      </c>
      <c r="B49868">
        <v>37159050901</v>
      </c>
      <c r="C49868">
        <v>75167944</v>
      </c>
      <c r="D49868">
        <v>21253756</v>
      </c>
      <c r="E49868">
        <v>29.023</v>
      </c>
      <c r="F49868">
        <v>8.2059999999999995</v>
      </c>
      <c r="G49868">
        <v>35.6488254</v>
      </c>
      <c r="H49868">
        <v>-80.346765399999995</v>
      </c>
      <c r="I49868" s="1" t="s">
        <v>10</v>
      </c>
    </row>
    <row r="49869" spans="1:9" x14ac:dyDescent="0.35">
      <c r="A49869" s="1" t="s">
        <v>43</v>
      </c>
      <c r="B49869">
        <v>37159050903</v>
      </c>
      <c r="C49869">
        <v>74644394</v>
      </c>
      <c r="D49869">
        <v>1407652</v>
      </c>
      <c r="E49869">
        <v>28.82</v>
      </c>
      <c r="F49869">
        <v>0.54300000000000004</v>
      </c>
      <c r="G49869">
        <v>35.604210600000002</v>
      </c>
      <c r="H49869">
        <v>-80.380819700000004</v>
      </c>
      <c r="I49869" s="1" t="s">
        <v>10</v>
      </c>
    </row>
    <row r="49870" spans="1:9" x14ac:dyDescent="0.35">
      <c r="A49870" s="1" t="s">
        <v>43</v>
      </c>
      <c r="B49870">
        <v>37159050904</v>
      </c>
      <c r="C49870">
        <v>127837386</v>
      </c>
      <c r="D49870">
        <v>5436894</v>
      </c>
      <c r="E49870">
        <v>49.357999999999997</v>
      </c>
      <c r="F49870">
        <v>2.0990000000000002</v>
      </c>
      <c r="G49870">
        <v>35.552720200000003</v>
      </c>
      <c r="H49870">
        <v>-80.264977799999997</v>
      </c>
      <c r="I49870" s="1" t="s">
        <v>10</v>
      </c>
    </row>
    <row r="49871" spans="1:9" x14ac:dyDescent="0.35">
      <c r="A49871" s="1" t="s">
        <v>43</v>
      </c>
      <c r="B49871">
        <v>37159051001</v>
      </c>
      <c r="C49871">
        <v>62562681</v>
      </c>
      <c r="D49871">
        <v>203829</v>
      </c>
      <c r="E49871">
        <v>24.155999999999999</v>
      </c>
      <c r="F49871">
        <v>7.9000000000000001E-2</v>
      </c>
      <c r="G49871">
        <v>35.532303499999998</v>
      </c>
      <c r="H49871">
        <v>-80.401978099999994</v>
      </c>
      <c r="I49871" s="1" t="s">
        <v>10</v>
      </c>
    </row>
    <row r="49872" spans="1:9" x14ac:dyDescent="0.35">
      <c r="A49872" s="1" t="s">
        <v>43</v>
      </c>
      <c r="B49872">
        <v>37159051002</v>
      </c>
      <c r="C49872">
        <v>22944568</v>
      </c>
      <c r="D49872">
        <v>33776</v>
      </c>
      <c r="E49872">
        <v>8.859</v>
      </c>
      <c r="F49872">
        <v>1.2999999999999999E-2</v>
      </c>
      <c r="G49872">
        <v>35.593753300000003</v>
      </c>
      <c r="H49872">
        <v>-80.445847000000001</v>
      </c>
      <c r="I49872" s="1" t="s">
        <v>10</v>
      </c>
    </row>
    <row r="49873" spans="1:9" x14ac:dyDescent="0.35">
      <c r="A49873" s="1" t="s">
        <v>43</v>
      </c>
      <c r="B49873">
        <v>37159051101</v>
      </c>
      <c r="C49873">
        <v>68228005</v>
      </c>
      <c r="D49873">
        <v>80124</v>
      </c>
      <c r="E49873">
        <v>26.343</v>
      </c>
      <c r="F49873">
        <v>3.1E-2</v>
      </c>
      <c r="G49873">
        <v>35.548543899999999</v>
      </c>
      <c r="H49873">
        <v>-80.488490299999995</v>
      </c>
      <c r="I49873" s="1" t="s">
        <v>10</v>
      </c>
    </row>
    <row r="49874" spans="1:9" x14ac:dyDescent="0.35">
      <c r="A49874" s="1" t="s">
        <v>43</v>
      </c>
      <c r="B49874">
        <v>37159051102</v>
      </c>
      <c r="C49874">
        <v>33884905</v>
      </c>
      <c r="D49874">
        <v>0</v>
      </c>
      <c r="E49874">
        <v>13.083</v>
      </c>
      <c r="F49874">
        <v>0</v>
      </c>
      <c r="G49874">
        <v>35.5979764</v>
      </c>
      <c r="H49874">
        <v>-80.516142000000002</v>
      </c>
      <c r="I49874" s="1" t="s">
        <v>10</v>
      </c>
    </row>
    <row r="49875" spans="1:9" x14ac:dyDescent="0.35">
      <c r="A49875" s="1" t="s">
        <v>43</v>
      </c>
      <c r="B49875">
        <v>37159051201</v>
      </c>
      <c r="C49875">
        <v>26871994</v>
      </c>
      <c r="D49875">
        <v>0</v>
      </c>
      <c r="E49875">
        <v>10.375</v>
      </c>
      <c r="F49875">
        <v>0</v>
      </c>
      <c r="G49875">
        <v>35.625113800000001</v>
      </c>
      <c r="H49875">
        <v>-80.561586199999994</v>
      </c>
      <c r="I49875" s="1" t="s">
        <v>10</v>
      </c>
    </row>
    <row r="49876" spans="1:9" x14ac:dyDescent="0.35">
      <c r="A49876" s="1" t="s">
        <v>43</v>
      </c>
      <c r="B49876">
        <v>37159051202</v>
      </c>
      <c r="C49876">
        <v>30451966</v>
      </c>
      <c r="D49876">
        <v>0</v>
      </c>
      <c r="E49876">
        <v>11.757999999999999</v>
      </c>
      <c r="F49876">
        <v>0</v>
      </c>
      <c r="G49876">
        <v>35.679426300000003</v>
      </c>
      <c r="H49876">
        <v>-80.551374499999994</v>
      </c>
      <c r="I49876" s="1" t="s">
        <v>10</v>
      </c>
    </row>
    <row r="49877" spans="1:9" x14ac:dyDescent="0.35">
      <c r="A49877" s="1" t="s">
        <v>43</v>
      </c>
      <c r="B49877">
        <v>37159051204</v>
      </c>
      <c r="C49877">
        <v>13842141</v>
      </c>
      <c r="D49877">
        <v>0</v>
      </c>
      <c r="E49877">
        <v>5.3440000000000003</v>
      </c>
      <c r="F49877">
        <v>0</v>
      </c>
      <c r="G49877">
        <v>35.649447700000003</v>
      </c>
      <c r="H49877">
        <v>-80.526829599999999</v>
      </c>
      <c r="I49877" s="1" t="s">
        <v>10</v>
      </c>
    </row>
    <row r="49878" spans="1:9" x14ac:dyDescent="0.35">
      <c r="A49878" s="1" t="s">
        <v>43</v>
      </c>
      <c r="B49878">
        <v>37159051301</v>
      </c>
      <c r="C49878">
        <v>34980997</v>
      </c>
      <c r="D49878">
        <v>16131</v>
      </c>
      <c r="E49878">
        <v>13.506</v>
      </c>
      <c r="F49878">
        <v>6.0000000000000001E-3</v>
      </c>
      <c r="G49878">
        <v>35.716841199999998</v>
      </c>
      <c r="H49878">
        <v>-80.545380699999995</v>
      </c>
      <c r="I49878" s="1" t="s">
        <v>10</v>
      </c>
    </row>
    <row r="49879" spans="1:9" x14ac:dyDescent="0.35">
      <c r="A49879" s="1" t="s">
        <v>43</v>
      </c>
      <c r="B49879">
        <v>37159051302</v>
      </c>
      <c r="C49879">
        <v>41608266</v>
      </c>
      <c r="D49879">
        <v>538164</v>
      </c>
      <c r="E49879">
        <v>16.065000000000001</v>
      </c>
      <c r="F49879">
        <v>0.20799999999999999</v>
      </c>
      <c r="G49879">
        <v>35.733283900000004</v>
      </c>
      <c r="H49879">
        <v>-80.475277000000006</v>
      </c>
      <c r="I49879" s="1" t="s">
        <v>10</v>
      </c>
    </row>
    <row r="49880" spans="1:9" x14ac:dyDescent="0.35">
      <c r="A49880" s="1" t="s">
        <v>43</v>
      </c>
      <c r="B49880">
        <v>37159051303</v>
      </c>
      <c r="C49880">
        <v>13921902</v>
      </c>
      <c r="D49880">
        <v>11950</v>
      </c>
      <c r="E49880">
        <v>5.375</v>
      </c>
      <c r="F49880">
        <v>5.0000000000000001E-3</v>
      </c>
      <c r="G49880">
        <v>35.700201100000001</v>
      </c>
      <c r="H49880">
        <v>-80.508326499999995</v>
      </c>
      <c r="I49880" s="1" t="s">
        <v>10</v>
      </c>
    </row>
    <row r="49881" spans="1:9" x14ac:dyDescent="0.35">
      <c r="A49881" s="1" t="s">
        <v>43</v>
      </c>
      <c r="B49881">
        <v>37159051400</v>
      </c>
      <c r="C49881">
        <v>30459535</v>
      </c>
      <c r="D49881">
        <v>241564</v>
      </c>
      <c r="E49881">
        <v>11.76</v>
      </c>
      <c r="F49881">
        <v>9.2999999999999999E-2</v>
      </c>
      <c r="G49881">
        <v>35.5157551</v>
      </c>
      <c r="H49881">
        <v>-80.570536799999999</v>
      </c>
      <c r="I49881" s="1" t="s">
        <v>10</v>
      </c>
    </row>
    <row r="49882" spans="1:9" x14ac:dyDescent="0.35">
      <c r="A49882" s="1" t="s">
        <v>43</v>
      </c>
      <c r="B49882">
        <v>37159051501</v>
      </c>
      <c r="C49882">
        <v>5967173</v>
      </c>
      <c r="D49882">
        <v>235138</v>
      </c>
      <c r="E49882">
        <v>2.3039999999999998</v>
      </c>
      <c r="F49882">
        <v>9.0999999999999998E-2</v>
      </c>
      <c r="G49882">
        <v>35.517884199999997</v>
      </c>
      <c r="H49882">
        <v>-80.629242700000006</v>
      </c>
      <c r="I49882" s="1" t="s">
        <v>10</v>
      </c>
    </row>
    <row r="49883" spans="1:9" x14ac:dyDescent="0.35">
      <c r="A49883" s="1" t="s">
        <v>43</v>
      </c>
      <c r="B49883">
        <v>37159051502</v>
      </c>
      <c r="C49883">
        <v>13675343</v>
      </c>
      <c r="D49883">
        <v>605049</v>
      </c>
      <c r="E49883">
        <v>5.28</v>
      </c>
      <c r="F49883">
        <v>0.23400000000000001</v>
      </c>
      <c r="G49883">
        <v>35.523691700000001</v>
      </c>
      <c r="H49883">
        <v>-80.660378100000003</v>
      </c>
      <c r="I49883" s="1" t="s">
        <v>10</v>
      </c>
    </row>
    <row r="49884" spans="1:9" x14ac:dyDescent="0.35">
      <c r="A49884" s="1" t="s">
        <v>43</v>
      </c>
      <c r="B49884">
        <v>37159051600</v>
      </c>
      <c r="C49884">
        <v>23388142</v>
      </c>
      <c r="D49884">
        <v>414696</v>
      </c>
      <c r="E49884">
        <v>9.0299999999999994</v>
      </c>
      <c r="F49884">
        <v>0.16</v>
      </c>
      <c r="G49884">
        <v>35.548746999999999</v>
      </c>
      <c r="H49884">
        <v>-80.624133799999996</v>
      </c>
      <c r="I49884" s="1" t="s">
        <v>10</v>
      </c>
    </row>
    <row r="49885" spans="1:9" x14ac:dyDescent="0.35">
      <c r="A49885" s="1" t="s">
        <v>43</v>
      </c>
      <c r="B49885">
        <v>37159051700</v>
      </c>
      <c r="C49885">
        <v>44336982</v>
      </c>
      <c r="D49885">
        <v>11420</v>
      </c>
      <c r="E49885">
        <v>17.119</v>
      </c>
      <c r="F49885">
        <v>4.0000000000000001E-3</v>
      </c>
      <c r="G49885">
        <v>35.574503200000002</v>
      </c>
      <c r="H49885">
        <v>-80.576290499999999</v>
      </c>
      <c r="I49885" s="1" t="s">
        <v>10</v>
      </c>
    </row>
    <row r="49886" spans="1:9" x14ac:dyDescent="0.35">
      <c r="A49886" s="1" t="s">
        <v>43</v>
      </c>
      <c r="B49886">
        <v>37159051801</v>
      </c>
      <c r="C49886">
        <v>52140344</v>
      </c>
      <c r="D49886">
        <v>25400</v>
      </c>
      <c r="E49886">
        <v>20.132000000000001</v>
      </c>
      <c r="F49886">
        <v>0.01</v>
      </c>
      <c r="G49886">
        <v>35.561214999999997</v>
      </c>
      <c r="H49886">
        <v>-80.7026556</v>
      </c>
      <c r="I49886" s="1" t="s">
        <v>10</v>
      </c>
    </row>
    <row r="49887" spans="1:9" x14ac:dyDescent="0.35">
      <c r="A49887" s="1" t="s">
        <v>43</v>
      </c>
      <c r="B49887">
        <v>37159051802</v>
      </c>
      <c r="C49887">
        <v>86229056</v>
      </c>
      <c r="D49887">
        <v>201705</v>
      </c>
      <c r="E49887">
        <v>33.292999999999999</v>
      </c>
      <c r="F49887">
        <v>7.8E-2</v>
      </c>
      <c r="G49887">
        <v>35.612920799999998</v>
      </c>
      <c r="H49887">
        <v>-80.662300000000002</v>
      </c>
      <c r="I49887" s="1" t="s">
        <v>10</v>
      </c>
    </row>
    <row r="49888" spans="1:9" x14ac:dyDescent="0.35">
      <c r="A49888" s="1" t="s">
        <v>43</v>
      </c>
      <c r="B49888">
        <v>37159051901</v>
      </c>
      <c r="C49888">
        <v>166150985</v>
      </c>
      <c r="D49888">
        <v>139949</v>
      </c>
      <c r="E49888">
        <v>64.150999999999996</v>
      </c>
      <c r="F49888">
        <v>5.3999999999999999E-2</v>
      </c>
      <c r="G49888">
        <v>35.684249399999999</v>
      </c>
      <c r="H49888">
        <v>-80.681556299999997</v>
      </c>
      <c r="I49888" s="1" t="s">
        <v>10</v>
      </c>
    </row>
    <row r="49889" spans="1:9" x14ac:dyDescent="0.35">
      <c r="A49889" s="1" t="s">
        <v>43</v>
      </c>
      <c r="B49889">
        <v>37159051902</v>
      </c>
      <c r="C49889">
        <v>205498905</v>
      </c>
      <c r="D49889">
        <v>665590</v>
      </c>
      <c r="E49889">
        <v>79.343999999999994</v>
      </c>
      <c r="F49889">
        <v>0.25700000000000001</v>
      </c>
      <c r="G49889">
        <v>35.777144200000002</v>
      </c>
      <c r="H49889">
        <v>-80.651540299999994</v>
      </c>
      <c r="I49889" s="1" t="s">
        <v>10</v>
      </c>
    </row>
    <row r="49890" spans="1:9" x14ac:dyDescent="0.35">
      <c r="A49890" s="1" t="s">
        <v>43</v>
      </c>
      <c r="B49890">
        <v>37159052000</v>
      </c>
      <c r="C49890">
        <v>2656048</v>
      </c>
      <c r="D49890">
        <v>0</v>
      </c>
      <c r="E49890">
        <v>1.026</v>
      </c>
      <c r="F49890">
        <v>0</v>
      </c>
      <c r="G49890">
        <v>35.672589500000001</v>
      </c>
      <c r="H49890">
        <v>-80.463981399999994</v>
      </c>
      <c r="I49890" s="1" t="s">
        <v>10</v>
      </c>
    </row>
    <row r="49891" spans="1:9" x14ac:dyDescent="0.35">
      <c r="A49891" s="1" t="s">
        <v>43</v>
      </c>
      <c r="B49891">
        <v>37161960100</v>
      </c>
      <c r="C49891">
        <v>442525236</v>
      </c>
      <c r="D49891">
        <v>332766</v>
      </c>
      <c r="E49891">
        <v>170.86</v>
      </c>
      <c r="F49891">
        <v>0.128</v>
      </c>
      <c r="G49891">
        <v>35.488980400000003</v>
      </c>
      <c r="H49891">
        <v>-81.8033851</v>
      </c>
      <c r="I49891" s="1" t="s">
        <v>10</v>
      </c>
    </row>
    <row r="49892" spans="1:9" x14ac:dyDescent="0.35">
      <c r="A49892" s="1" t="s">
        <v>43</v>
      </c>
      <c r="B49892">
        <v>37161960200</v>
      </c>
      <c r="C49892">
        <v>285231192</v>
      </c>
      <c r="D49892">
        <v>420816</v>
      </c>
      <c r="E49892">
        <v>110.128</v>
      </c>
      <c r="F49892">
        <v>0.16200000000000001</v>
      </c>
      <c r="G49892">
        <v>35.443699299999999</v>
      </c>
      <c r="H49892">
        <v>-82.026715999999993</v>
      </c>
      <c r="I49892" s="1" t="s">
        <v>10</v>
      </c>
    </row>
    <row r="49893" spans="1:9" x14ac:dyDescent="0.35">
      <c r="A49893" s="1" t="s">
        <v>43</v>
      </c>
      <c r="B49893">
        <v>37161960300</v>
      </c>
      <c r="C49893">
        <v>164304310</v>
      </c>
      <c r="D49893">
        <v>3289090</v>
      </c>
      <c r="E49893">
        <v>63.438000000000002</v>
      </c>
      <c r="F49893">
        <v>1.27</v>
      </c>
      <c r="G49893">
        <v>35.449462099999998</v>
      </c>
      <c r="H49893">
        <v>-82.185592099999994</v>
      </c>
      <c r="I49893" s="1" t="s">
        <v>10</v>
      </c>
    </row>
    <row r="49894" spans="1:9" x14ac:dyDescent="0.35">
      <c r="A49894" s="1" t="s">
        <v>43</v>
      </c>
      <c r="B49894">
        <v>37161960400</v>
      </c>
      <c r="C49894">
        <v>70481501</v>
      </c>
      <c r="D49894">
        <v>59418</v>
      </c>
      <c r="E49894">
        <v>27.213000000000001</v>
      </c>
      <c r="F49894">
        <v>2.3E-2</v>
      </c>
      <c r="G49894">
        <v>35.306051799999999</v>
      </c>
      <c r="H49894">
        <v>-81.978899699999999</v>
      </c>
      <c r="I49894" s="1" t="s">
        <v>10</v>
      </c>
    </row>
    <row r="49895" spans="1:9" x14ac:dyDescent="0.35">
      <c r="A49895" s="1" t="s">
        <v>43</v>
      </c>
      <c r="B49895">
        <v>37161960500</v>
      </c>
      <c r="C49895">
        <v>53400305</v>
      </c>
      <c r="D49895">
        <v>6874</v>
      </c>
      <c r="E49895">
        <v>20.617999999999999</v>
      </c>
      <c r="F49895">
        <v>3.0000000000000001E-3</v>
      </c>
      <c r="G49895">
        <v>35.370838800000001</v>
      </c>
      <c r="H49895">
        <v>-81.969007599999998</v>
      </c>
      <c r="I49895" s="1" t="s">
        <v>10</v>
      </c>
    </row>
    <row r="49896" spans="1:9" x14ac:dyDescent="0.35">
      <c r="A49896" s="1" t="s">
        <v>43</v>
      </c>
      <c r="B49896">
        <v>37161960600</v>
      </c>
      <c r="C49896">
        <v>16982188</v>
      </c>
      <c r="D49896">
        <v>0</v>
      </c>
      <c r="E49896">
        <v>6.5570000000000004</v>
      </c>
      <c r="F49896">
        <v>0</v>
      </c>
      <c r="G49896">
        <v>35.365549700000003</v>
      </c>
      <c r="H49896">
        <v>-81.919185299999995</v>
      </c>
      <c r="I49896" s="1" t="s">
        <v>10</v>
      </c>
    </row>
    <row r="49897" spans="1:9" x14ac:dyDescent="0.35">
      <c r="A49897" s="1" t="s">
        <v>43</v>
      </c>
      <c r="B49897">
        <v>37161960700</v>
      </c>
      <c r="C49897">
        <v>32874580</v>
      </c>
      <c r="D49897">
        <v>122829</v>
      </c>
      <c r="E49897">
        <v>12.693</v>
      </c>
      <c r="F49897">
        <v>4.7E-2</v>
      </c>
      <c r="G49897">
        <v>35.354425499999998</v>
      </c>
      <c r="H49897">
        <v>-81.858214200000006</v>
      </c>
      <c r="I49897" s="1" t="s">
        <v>10</v>
      </c>
    </row>
    <row r="49898" spans="1:9" x14ac:dyDescent="0.35">
      <c r="A49898" s="1" t="s">
        <v>43</v>
      </c>
      <c r="B49898">
        <v>37161960800</v>
      </c>
      <c r="C49898">
        <v>13882508</v>
      </c>
      <c r="D49898">
        <v>40884</v>
      </c>
      <c r="E49898">
        <v>5.36</v>
      </c>
      <c r="F49898">
        <v>1.6E-2</v>
      </c>
      <c r="G49898">
        <v>35.329772499999997</v>
      </c>
      <c r="H49898">
        <v>-81.867471199999997</v>
      </c>
      <c r="I49898" s="1" t="s">
        <v>10</v>
      </c>
    </row>
    <row r="49899" spans="1:9" x14ac:dyDescent="0.35">
      <c r="A49899" s="1" t="s">
        <v>43</v>
      </c>
      <c r="B49899">
        <v>37161960900</v>
      </c>
      <c r="C49899">
        <v>36396773</v>
      </c>
      <c r="D49899">
        <v>82989</v>
      </c>
      <c r="E49899">
        <v>14.053000000000001</v>
      </c>
      <c r="F49899">
        <v>3.2000000000000001E-2</v>
      </c>
      <c r="G49899">
        <v>35.301831499999999</v>
      </c>
      <c r="H49899">
        <v>-81.862147199999995</v>
      </c>
      <c r="I49899" s="1" t="s">
        <v>10</v>
      </c>
    </row>
    <row r="49900" spans="1:9" x14ac:dyDescent="0.35">
      <c r="A49900" s="1" t="s">
        <v>43</v>
      </c>
      <c r="B49900">
        <v>37161961000</v>
      </c>
      <c r="C49900">
        <v>111561829</v>
      </c>
      <c r="D49900">
        <v>74779</v>
      </c>
      <c r="E49900">
        <v>43.073999999999998</v>
      </c>
      <c r="F49900">
        <v>2.9000000000000001E-2</v>
      </c>
      <c r="G49900">
        <v>35.3550665</v>
      </c>
      <c r="H49900">
        <v>-81.760847699999999</v>
      </c>
      <c r="I49900" s="1" t="s">
        <v>10</v>
      </c>
    </row>
    <row r="49901" spans="1:9" x14ac:dyDescent="0.35">
      <c r="A49901" s="1" t="s">
        <v>43</v>
      </c>
      <c r="B49901">
        <v>37161961101</v>
      </c>
      <c r="C49901">
        <v>61517722</v>
      </c>
      <c r="D49901">
        <v>37243</v>
      </c>
      <c r="E49901">
        <v>23.751999999999999</v>
      </c>
      <c r="F49901">
        <v>1.4E-2</v>
      </c>
      <c r="G49901">
        <v>35.275226500000002</v>
      </c>
      <c r="H49901">
        <v>-81.7818659</v>
      </c>
      <c r="I49901" s="1" t="s">
        <v>10</v>
      </c>
    </row>
    <row r="49902" spans="1:9" x14ac:dyDescent="0.35">
      <c r="A49902" s="1" t="s">
        <v>43</v>
      </c>
      <c r="B49902">
        <v>37161961102</v>
      </c>
      <c r="C49902">
        <v>60626135</v>
      </c>
      <c r="D49902">
        <v>101858</v>
      </c>
      <c r="E49902">
        <v>23.408000000000001</v>
      </c>
      <c r="F49902">
        <v>3.9E-2</v>
      </c>
      <c r="G49902">
        <v>35.221042799999999</v>
      </c>
      <c r="H49902">
        <v>-81.819945099999998</v>
      </c>
      <c r="I49902" s="1" t="s">
        <v>10</v>
      </c>
    </row>
    <row r="49903" spans="1:9" x14ac:dyDescent="0.35">
      <c r="A49903" s="1" t="s">
        <v>43</v>
      </c>
      <c r="B49903">
        <v>37161961200</v>
      </c>
      <c r="C49903">
        <v>114691798</v>
      </c>
      <c r="D49903">
        <v>123413</v>
      </c>
      <c r="E49903">
        <v>44.283000000000001</v>
      </c>
      <c r="F49903">
        <v>4.8000000000000001E-2</v>
      </c>
      <c r="G49903">
        <v>35.231401400000003</v>
      </c>
      <c r="H49903">
        <v>-81.906876800000006</v>
      </c>
      <c r="I49903" s="1" t="s">
        <v>10</v>
      </c>
    </row>
    <row r="49904" spans="1:9" x14ac:dyDescent="0.35">
      <c r="A49904" s="1" t="s">
        <v>43</v>
      </c>
      <c r="B49904">
        <v>37163970100</v>
      </c>
      <c r="C49904">
        <v>411270801</v>
      </c>
      <c r="D49904">
        <v>541738</v>
      </c>
      <c r="E49904">
        <v>158.79300000000001</v>
      </c>
      <c r="F49904">
        <v>0.20899999999999999</v>
      </c>
      <c r="G49904">
        <v>35.099719</v>
      </c>
      <c r="H49904">
        <v>-78.257649299999997</v>
      </c>
      <c r="I49904" s="1" t="s">
        <v>10</v>
      </c>
    </row>
    <row r="49905" spans="1:9" x14ac:dyDescent="0.35">
      <c r="A49905" s="1" t="s">
        <v>43</v>
      </c>
      <c r="B49905">
        <v>37163970200</v>
      </c>
      <c r="C49905">
        <v>301819222</v>
      </c>
      <c r="D49905">
        <v>1153753</v>
      </c>
      <c r="E49905">
        <v>116.533</v>
      </c>
      <c r="F49905">
        <v>0.44500000000000001</v>
      </c>
      <c r="G49905">
        <v>35.186417200000001</v>
      </c>
      <c r="H49905">
        <v>-78.399490799999995</v>
      </c>
      <c r="I49905" s="1" t="s">
        <v>10</v>
      </c>
    </row>
    <row r="49906" spans="1:9" x14ac:dyDescent="0.35">
      <c r="A49906" s="1" t="s">
        <v>43</v>
      </c>
      <c r="B49906">
        <v>37163970301</v>
      </c>
      <c r="C49906">
        <v>153483437</v>
      </c>
      <c r="D49906">
        <v>405657</v>
      </c>
      <c r="E49906">
        <v>59.26</v>
      </c>
      <c r="F49906">
        <v>0.157</v>
      </c>
      <c r="G49906">
        <v>35.232977099999999</v>
      </c>
      <c r="H49906">
        <v>-78.559248999999994</v>
      </c>
      <c r="I49906" s="1" t="s">
        <v>10</v>
      </c>
    </row>
    <row r="49907" spans="1:9" x14ac:dyDescent="0.35">
      <c r="A49907" s="1" t="s">
        <v>43</v>
      </c>
      <c r="B49907">
        <v>37163970302</v>
      </c>
      <c r="C49907">
        <v>188679598</v>
      </c>
      <c r="D49907">
        <v>282117</v>
      </c>
      <c r="E49907">
        <v>72.849999999999994</v>
      </c>
      <c r="F49907">
        <v>0.109</v>
      </c>
      <c r="G49907">
        <v>35.100196099999998</v>
      </c>
      <c r="H49907">
        <v>-78.564989999999995</v>
      </c>
      <c r="I49907" s="1" t="s">
        <v>10</v>
      </c>
    </row>
    <row r="49908" spans="1:9" x14ac:dyDescent="0.35">
      <c r="A49908" s="1" t="s">
        <v>43</v>
      </c>
      <c r="B49908">
        <v>37163970400</v>
      </c>
      <c r="C49908">
        <v>149631459</v>
      </c>
      <c r="D49908">
        <v>127308</v>
      </c>
      <c r="E49908">
        <v>57.773000000000003</v>
      </c>
      <c r="F49908">
        <v>4.9000000000000002E-2</v>
      </c>
      <c r="G49908">
        <v>34.9888884</v>
      </c>
      <c r="H49908">
        <v>-78.546338599999999</v>
      </c>
      <c r="I49908" s="1" t="s">
        <v>10</v>
      </c>
    </row>
    <row r="49909" spans="1:9" x14ac:dyDescent="0.35">
      <c r="A49909" s="1" t="s">
        <v>43</v>
      </c>
      <c r="B49909">
        <v>37163970500</v>
      </c>
      <c r="C49909">
        <v>202540230</v>
      </c>
      <c r="D49909">
        <v>654989</v>
      </c>
      <c r="E49909">
        <v>78.200999999999993</v>
      </c>
      <c r="F49909">
        <v>0.253</v>
      </c>
      <c r="G49909">
        <v>35.027855799999998</v>
      </c>
      <c r="H49909">
        <v>-78.465260900000004</v>
      </c>
      <c r="I49909" s="1" t="s">
        <v>10</v>
      </c>
    </row>
    <row r="49910" spans="1:9" x14ac:dyDescent="0.35">
      <c r="A49910" s="1" t="s">
        <v>43</v>
      </c>
      <c r="B49910">
        <v>37163970600</v>
      </c>
      <c r="C49910">
        <v>36571965</v>
      </c>
      <c r="D49910">
        <v>32352</v>
      </c>
      <c r="E49910">
        <v>14.121</v>
      </c>
      <c r="F49910">
        <v>1.2E-2</v>
      </c>
      <c r="G49910">
        <v>35.042531500000003</v>
      </c>
      <c r="H49910">
        <v>-78.340420899999998</v>
      </c>
      <c r="I49910" s="1" t="s">
        <v>10</v>
      </c>
    </row>
    <row r="49911" spans="1:9" x14ac:dyDescent="0.35">
      <c r="A49911" s="1" t="s">
        <v>43</v>
      </c>
      <c r="B49911">
        <v>37163970700</v>
      </c>
      <c r="C49911">
        <v>84061994</v>
      </c>
      <c r="D49911">
        <v>118788</v>
      </c>
      <c r="E49911">
        <v>32.457000000000001</v>
      </c>
      <c r="F49911">
        <v>4.5999999999999999E-2</v>
      </c>
      <c r="G49911">
        <v>35.027781300000001</v>
      </c>
      <c r="H49911">
        <v>-78.281384299999999</v>
      </c>
      <c r="I49911" s="1" t="s">
        <v>10</v>
      </c>
    </row>
    <row r="49912" spans="1:9" x14ac:dyDescent="0.35">
      <c r="A49912" s="1" t="s">
        <v>43</v>
      </c>
      <c r="B49912">
        <v>37163970800</v>
      </c>
      <c r="C49912">
        <v>135922065</v>
      </c>
      <c r="D49912">
        <v>851695</v>
      </c>
      <c r="E49912">
        <v>52.48</v>
      </c>
      <c r="F49912">
        <v>0.32900000000000001</v>
      </c>
      <c r="G49912">
        <v>34.950363500000002</v>
      </c>
      <c r="H49912">
        <v>-78.307804399999995</v>
      </c>
      <c r="I49912" s="1" t="s">
        <v>10</v>
      </c>
    </row>
    <row r="49913" spans="1:9" x14ac:dyDescent="0.35">
      <c r="A49913" s="1" t="s">
        <v>43</v>
      </c>
      <c r="B49913">
        <v>37163970900</v>
      </c>
      <c r="C49913">
        <v>279523349</v>
      </c>
      <c r="D49913">
        <v>394071</v>
      </c>
      <c r="E49913">
        <v>107.925</v>
      </c>
      <c r="F49913">
        <v>0.152</v>
      </c>
      <c r="G49913">
        <v>34.829252699999998</v>
      </c>
      <c r="H49913">
        <v>-78.400950699999996</v>
      </c>
      <c r="I49913" s="1" t="s">
        <v>10</v>
      </c>
    </row>
    <row r="49914" spans="1:9" x14ac:dyDescent="0.35">
      <c r="A49914" s="1" t="s">
        <v>43</v>
      </c>
      <c r="B49914">
        <v>37163971000</v>
      </c>
      <c r="C49914">
        <v>505853314</v>
      </c>
      <c r="D49914">
        <v>361358</v>
      </c>
      <c r="E49914">
        <v>195.31100000000001</v>
      </c>
      <c r="F49914">
        <v>0.14000000000000001</v>
      </c>
      <c r="G49914">
        <v>34.7507503</v>
      </c>
      <c r="H49914">
        <v>-78.248372799999999</v>
      </c>
      <c r="I49914" s="1" t="s">
        <v>10</v>
      </c>
    </row>
    <row r="49915" spans="1:9" x14ac:dyDescent="0.35">
      <c r="A49915" s="1" t="s">
        <v>43</v>
      </c>
      <c r="B49915">
        <v>37165010101</v>
      </c>
      <c r="C49915">
        <v>15321667</v>
      </c>
      <c r="D49915">
        <v>97536</v>
      </c>
      <c r="E49915">
        <v>5.9160000000000004</v>
      </c>
      <c r="F49915">
        <v>3.7999999999999999E-2</v>
      </c>
      <c r="G49915">
        <v>34.725353900000002</v>
      </c>
      <c r="H49915">
        <v>-79.500238199999998</v>
      </c>
      <c r="I49915" s="1" t="s">
        <v>10</v>
      </c>
    </row>
    <row r="49916" spans="1:9" x14ac:dyDescent="0.35">
      <c r="A49916" s="1" t="s">
        <v>43</v>
      </c>
      <c r="B49916">
        <v>37165010102</v>
      </c>
      <c r="C49916">
        <v>22043811</v>
      </c>
      <c r="D49916">
        <v>111723</v>
      </c>
      <c r="E49916">
        <v>8.5109999999999992</v>
      </c>
      <c r="F49916">
        <v>4.2999999999999997E-2</v>
      </c>
      <c r="G49916">
        <v>34.761527999999998</v>
      </c>
      <c r="H49916">
        <v>-79.5049013</v>
      </c>
      <c r="I49916" s="1" t="s">
        <v>10</v>
      </c>
    </row>
    <row r="49917" spans="1:9" x14ac:dyDescent="0.35">
      <c r="A49917" s="1" t="s">
        <v>43</v>
      </c>
      <c r="B49917">
        <v>37165010200</v>
      </c>
      <c r="C49917">
        <v>19203900</v>
      </c>
      <c r="D49917">
        <v>21615</v>
      </c>
      <c r="E49917">
        <v>7.415</v>
      </c>
      <c r="F49917">
        <v>8.0000000000000002E-3</v>
      </c>
      <c r="G49917">
        <v>34.791508800000003</v>
      </c>
      <c r="H49917">
        <v>-79.463024300000001</v>
      </c>
      <c r="I49917" s="1" t="s">
        <v>10</v>
      </c>
    </row>
    <row r="49918" spans="1:9" x14ac:dyDescent="0.35">
      <c r="A49918" s="1" t="s">
        <v>43</v>
      </c>
      <c r="B49918">
        <v>37165010300</v>
      </c>
      <c r="C49918">
        <v>24113650</v>
      </c>
      <c r="D49918">
        <v>337108</v>
      </c>
      <c r="E49918">
        <v>9.31</v>
      </c>
      <c r="F49918">
        <v>0.13</v>
      </c>
      <c r="G49918">
        <v>34.745556100000002</v>
      </c>
      <c r="H49918">
        <v>-79.440911200000002</v>
      </c>
      <c r="I49918" s="1" t="s">
        <v>10</v>
      </c>
    </row>
    <row r="49919" spans="1:9" x14ac:dyDescent="0.35">
      <c r="A49919" s="1" t="s">
        <v>43</v>
      </c>
      <c r="B49919">
        <v>37165010400</v>
      </c>
      <c r="C49919">
        <v>144341518</v>
      </c>
      <c r="D49919">
        <v>360704</v>
      </c>
      <c r="E49919">
        <v>55.731000000000002</v>
      </c>
      <c r="F49919">
        <v>0.13900000000000001</v>
      </c>
      <c r="G49919">
        <v>34.724017799999999</v>
      </c>
      <c r="H49919">
        <v>-79.426062400000006</v>
      </c>
      <c r="I49919" s="1" t="s">
        <v>10</v>
      </c>
    </row>
    <row r="49920" spans="1:9" x14ac:dyDescent="0.35">
      <c r="A49920" s="1" t="s">
        <v>43</v>
      </c>
      <c r="B49920">
        <v>37165010500</v>
      </c>
      <c r="C49920">
        <v>162354013</v>
      </c>
      <c r="D49920">
        <v>650828</v>
      </c>
      <c r="E49920">
        <v>62.685000000000002</v>
      </c>
      <c r="F49920">
        <v>0.251</v>
      </c>
      <c r="G49920">
        <v>34.791698799999999</v>
      </c>
      <c r="H49920">
        <v>-79.5721408</v>
      </c>
      <c r="I49920" s="1" t="s">
        <v>10</v>
      </c>
    </row>
    <row r="49921" spans="1:9" x14ac:dyDescent="0.35">
      <c r="A49921" s="1" t="s">
        <v>43</v>
      </c>
      <c r="B49921">
        <v>37165010600</v>
      </c>
      <c r="C49921">
        <v>439191521</v>
      </c>
      <c r="D49921">
        <v>2262471</v>
      </c>
      <c r="E49921">
        <v>169.57300000000001</v>
      </c>
      <c r="F49921">
        <v>0.874</v>
      </c>
      <c r="G49921">
        <v>34.9201677</v>
      </c>
      <c r="H49921">
        <v>-79.463909000000001</v>
      </c>
      <c r="I49921" s="1" t="s">
        <v>10</v>
      </c>
    </row>
    <row r="49922" spans="1:9" x14ac:dyDescent="0.35">
      <c r="A49922" s="1" t="s">
        <v>43</v>
      </c>
      <c r="B49922">
        <v>37167930101</v>
      </c>
      <c r="C49922">
        <v>127209648</v>
      </c>
      <c r="D49922">
        <v>655708</v>
      </c>
      <c r="E49922">
        <v>49.116</v>
      </c>
      <c r="F49922">
        <v>0.253</v>
      </c>
      <c r="G49922">
        <v>35.435941300000003</v>
      </c>
      <c r="H49922">
        <v>-80.296284499999999</v>
      </c>
      <c r="I49922" s="1" t="s">
        <v>10</v>
      </c>
    </row>
    <row r="49923" spans="1:9" x14ac:dyDescent="0.35">
      <c r="A49923" s="1" t="s">
        <v>43</v>
      </c>
      <c r="B49923">
        <v>37167930102</v>
      </c>
      <c r="C49923">
        <v>80034021</v>
      </c>
      <c r="D49923">
        <v>9067361</v>
      </c>
      <c r="E49923">
        <v>30.901</v>
      </c>
      <c r="F49923">
        <v>3.5009999999999999</v>
      </c>
      <c r="G49923">
        <v>35.440036900000003</v>
      </c>
      <c r="H49923">
        <v>-80.178020799999999</v>
      </c>
      <c r="I49923" s="1" t="s">
        <v>10</v>
      </c>
    </row>
    <row r="49924" spans="1:9" x14ac:dyDescent="0.35">
      <c r="A49924" s="1" t="s">
        <v>43</v>
      </c>
      <c r="B49924">
        <v>37167930200</v>
      </c>
      <c r="C49924">
        <v>78324319</v>
      </c>
      <c r="D49924">
        <v>4526531</v>
      </c>
      <c r="E49924">
        <v>30.241</v>
      </c>
      <c r="F49924">
        <v>1.748</v>
      </c>
      <c r="G49924">
        <v>35.362535399999999</v>
      </c>
      <c r="H49924">
        <v>-80.107846199999997</v>
      </c>
      <c r="I49924" s="1" t="s">
        <v>10</v>
      </c>
    </row>
    <row r="49925" spans="1:9" x14ac:dyDescent="0.35">
      <c r="A49925" s="1" t="s">
        <v>43</v>
      </c>
      <c r="B49925">
        <v>37167930300</v>
      </c>
      <c r="C49925">
        <v>24450723</v>
      </c>
      <c r="D49925">
        <v>28906</v>
      </c>
      <c r="E49925">
        <v>9.44</v>
      </c>
      <c r="F49925">
        <v>1.0999999999999999E-2</v>
      </c>
      <c r="G49925">
        <v>35.388214099999999</v>
      </c>
      <c r="H49925">
        <v>-80.185813100000004</v>
      </c>
      <c r="I49925" s="1" t="s">
        <v>10</v>
      </c>
    </row>
    <row r="49926" spans="1:9" x14ac:dyDescent="0.35">
      <c r="A49926" s="1" t="s">
        <v>43</v>
      </c>
      <c r="B49926">
        <v>37167930500</v>
      </c>
      <c r="C49926">
        <v>25471539</v>
      </c>
      <c r="D49926">
        <v>0</v>
      </c>
      <c r="E49926">
        <v>9.8350000000000009</v>
      </c>
      <c r="F49926">
        <v>0</v>
      </c>
      <c r="G49926">
        <v>35.377732199999997</v>
      </c>
      <c r="H49926">
        <v>-80.236172600000003</v>
      </c>
      <c r="I49926" s="1" t="s">
        <v>10</v>
      </c>
    </row>
    <row r="49927" spans="1:9" x14ac:dyDescent="0.35">
      <c r="A49927" s="1" t="s">
        <v>43</v>
      </c>
      <c r="B49927">
        <v>37167930700</v>
      </c>
      <c r="C49927">
        <v>126427568</v>
      </c>
      <c r="D49927">
        <v>0</v>
      </c>
      <c r="E49927">
        <v>48.814</v>
      </c>
      <c r="F49927">
        <v>0</v>
      </c>
      <c r="G49927">
        <v>35.327165399999998</v>
      </c>
      <c r="H49927">
        <v>-80.315333100000004</v>
      </c>
      <c r="I49927" s="1" t="s">
        <v>10</v>
      </c>
    </row>
    <row r="49928" spans="1:9" x14ac:dyDescent="0.35">
      <c r="A49928" s="1" t="s">
        <v>43</v>
      </c>
      <c r="B49928">
        <v>37167930801</v>
      </c>
      <c r="C49928">
        <v>61073993</v>
      </c>
      <c r="D49928">
        <v>0</v>
      </c>
      <c r="E49928">
        <v>23.581</v>
      </c>
      <c r="F49928">
        <v>0</v>
      </c>
      <c r="G49928">
        <v>35.280485200000001</v>
      </c>
      <c r="H49928">
        <v>-80.404966299999998</v>
      </c>
      <c r="I49928" s="1" t="s">
        <v>10</v>
      </c>
    </row>
    <row r="49929" spans="1:9" x14ac:dyDescent="0.35">
      <c r="A49929" s="1" t="s">
        <v>43</v>
      </c>
      <c r="B49929">
        <v>37167930802</v>
      </c>
      <c r="C49929">
        <v>80436093</v>
      </c>
      <c r="D49929">
        <v>0</v>
      </c>
      <c r="E49929">
        <v>31.056999999999999</v>
      </c>
      <c r="F49929">
        <v>0</v>
      </c>
      <c r="G49929">
        <v>35.202182700000002</v>
      </c>
      <c r="H49929">
        <v>-80.434553800000003</v>
      </c>
      <c r="I49929" s="1" t="s">
        <v>10</v>
      </c>
    </row>
    <row r="49930" spans="1:9" x14ac:dyDescent="0.35">
      <c r="A49930" s="1" t="s">
        <v>43</v>
      </c>
      <c r="B49930">
        <v>37167930900</v>
      </c>
      <c r="C49930">
        <v>113971580</v>
      </c>
      <c r="D49930">
        <v>0</v>
      </c>
      <c r="E49930">
        <v>44.005000000000003</v>
      </c>
      <c r="F49930">
        <v>0</v>
      </c>
      <c r="G49930">
        <v>35.231093000000001</v>
      </c>
      <c r="H49930">
        <v>-80.329056199999997</v>
      </c>
      <c r="I49930" s="1" t="s">
        <v>10</v>
      </c>
    </row>
    <row r="49931" spans="1:9" x14ac:dyDescent="0.35">
      <c r="A49931" s="1" t="s">
        <v>43</v>
      </c>
      <c r="B49931">
        <v>37167931000</v>
      </c>
      <c r="C49931">
        <v>171838216</v>
      </c>
      <c r="D49931">
        <v>1087024</v>
      </c>
      <c r="E49931">
        <v>66.346999999999994</v>
      </c>
      <c r="F49931">
        <v>0.42</v>
      </c>
      <c r="G49931">
        <v>35.258524199999997</v>
      </c>
      <c r="H49931">
        <v>-80.186672799999997</v>
      </c>
      <c r="I49931" s="1" t="s">
        <v>10</v>
      </c>
    </row>
    <row r="49932" spans="1:9" x14ac:dyDescent="0.35">
      <c r="A49932" s="1" t="s">
        <v>43</v>
      </c>
      <c r="B49932">
        <v>37167931100</v>
      </c>
      <c r="C49932">
        <v>100898343</v>
      </c>
      <c r="D49932">
        <v>9572553</v>
      </c>
      <c r="E49932">
        <v>38.957000000000001</v>
      </c>
      <c r="F49932">
        <v>3.6960000000000002</v>
      </c>
      <c r="G49932">
        <v>35.221815200000002</v>
      </c>
      <c r="H49932">
        <v>-80.121109799999999</v>
      </c>
      <c r="I49932" s="1" t="s">
        <v>10</v>
      </c>
    </row>
    <row r="49933" spans="1:9" x14ac:dyDescent="0.35">
      <c r="A49933" s="1" t="s">
        <v>43</v>
      </c>
      <c r="B49933">
        <v>37167931201</v>
      </c>
      <c r="C49933">
        <v>8090120</v>
      </c>
      <c r="D49933">
        <v>0</v>
      </c>
      <c r="E49933">
        <v>3.1240000000000001</v>
      </c>
      <c r="F49933">
        <v>0</v>
      </c>
      <c r="G49933">
        <v>35.354854099999997</v>
      </c>
      <c r="H49933">
        <v>-80.188237799999996</v>
      </c>
      <c r="I49933" s="1" t="s">
        <v>10</v>
      </c>
    </row>
    <row r="49934" spans="1:9" x14ac:dyDescent="0.35">
      <c r="A49934" s="1" t="s">
        <v>43</v>
      </c>
      <c r="B49934">
        <v>37167931202</v>
      </c>
      <c r="C49934">
        <v>25164527</v>
      </c>
      <c r="D49934">
        <v>284441</v>
      </c>
      <c r="E49934">
        <v>9.7159999999999993</v>
      </c>
      <c r="F49934">
        <v>0.11</v>
      </c>
      <c r="G49934">
        <v>35.334862999999999</v>
      </c>
      <c r="H49934">
        <v>-80.236915199999999</v>
      </c>
      <c r="I49934" s="1" t="s">
        <v>10</v>
      </c>
    </row>
    <row r="49935" spans="1:9" x14ac:dyDescent="0.35">
      <c r="A49935" s="1" t="s">
        <v>43</v>
      </c>
      <c r="B49935">
        <v>37169070100</v>
      </c>
      <c r="C49935">
        <v>282131588</v>
      </c>
      <c r="D49935">
        <v>1177802</v>
      </c>
      <c r="E49935">
        <v>108.932</v>
      </c>
      <c r="F49935">
        <v>0.45500000000000002</v>
      </c>
      <c r="G49935">
        <v>36.439102400000003</v>
      </c>
      <c r="H49935">
        <v>-80.094367300000002</v>
      </c>
      <c r="I49935" s="1" t="s">
        <v>10</v>
      </c>
    </row>
    <row r="49936" spans="1:9" x14ac:dyDescent="0.35">
      <c r="A49936" s="1" t="s">
        <v>43</v>
      </c>
      <c r="B49936">
        <v>37169070200</v>
      </c>
      <c r="C49936">
        <v>193914441</v>
      </c>
      <c r="D49936">
        <v>1074799</v>
      </c>
      <c r="E49936">
        <v>74.870999999999995</v>
      </c>
      <c r="F49936">
        <v>0.41499999999999998</v>
      </c>
      <c r="G49936">
        <v>36.462059799999999</v>
      </c>
      <c r="H49936">
        <v>-80.245113000000003</v>
      </c>
      <c r="I49936" s="1" t="s">
        <v>10</v>
      </c>
    </row>
    <row r="49937" spans="1:9" x14ac:dyDescent="0.35">
      <c r="A49937" s="1" t="s">
        <v>43</v>
      </c>
      <c r="B49937">
        <v>37169070300</v>
      </c>
      <c r="C49937">
        <v>237066233</v>
      </c>
      <c r="D49937">
        <v>1364459</v>
      </c>
      <c r="E49937">
        <v>91.531999999999996</v>
      </c>
      <c r="F49937">
        <v>0.52700000000000002</v>
      </c>
      <c r="G49937">
        <v>36.4758128</v>
      </c>
      <c r="H49937">
        <v>-80.361799899999994</v>
      </c>
      <c r="I49937" s="1" t="s">
        <v>10</v>
      </c>
    </row>
    <row r="49938" spans="1:9" x14ac:dyDescent="0.35">
      <c r="A49938" s="1" t="s">
        <v>43</v>
      </c>
      <c r="B49938">
        <v>37169070400</v>
      </c>
      <c r="C49938">
        <v>105636755</v>
      </c>
      <c r="D49938">
        <v>957927</v>
      </c>
      <c r="E49938">
        <v>40.786999999999999</v>
      </c>
      <c r="F49938">
        <v>0.37</v>
      </c>
      <c r="G49938">
        <v>36.3680995</v>
      </c>
      <c r="H49938">
        <v>-80.383276800000004</v>
      </c>
      <c r="I49938" s="1" t="s">
        <v>10</v>
      </c>
    </row>
    <row r="49939" spans="1:9" x14ac:dyDescent="0.35">
      <c r="A49939" s="1" t="s">
        <v>43</v>
      </c>
      <c r="B49939">
        <v>37169070501</v>
      </c>
      <c r="C49939">
        <v>31161077</v>
      </c>
      <c r="D49939">
        <v>356499</v>
      </c>
      <c r="E49939">
        <v>12.031000000000001</v>
      </c>
      <c r="F49939">
        <v>0.13800000000000001</v>
      </c>
      <c r="G49939">
        <v>36.277869699999997</v>
      </c>
      <c r="H49939">
        <v>-80.391891200000003</v>
      </c>
      <c r="I49939" s="1" t="s">
        <v>10</v>
      </c>
    </row>
    <row r="49940" spans="1:9" x14ac:dyDescent="0.35">
      <c r="A49940" s="1" t="s">
        <v>43</v>
      </c>
      <c r="B49940">
        <v>37169070503</v>
      </c>
      <c r="C49940">
        <v>27719761</v>
      </c>
      <c r="D49940">
        <v>230281</v>
      </c>
      <c r="E49940">
        <v>10.702999999999999</v>
      </c>
      <c r="F49940">
        <v>8.8999999999999996E-2</v>
      </c>
      <c r="G49940">
        <v>36.298181499999998</v>
      </c>
      <c r="H49940">
        <v>-80.352409300000005</v>
      </c>
      <c r="I49940" s="1" t="s">
        <v>10</v>
      </c>
    </row>
    <row r="49941" spans="1:9" x14ac:dyDescent="0.35">
      <c r="A49941" s="1" t="s">
        <v>43</v>
      </c>
      <c r="B49941">
        <v>37169070504</v>
      </c>
      <c r="C49941">
        <v>39800277</v>
      </c>
      <c r="D49941">
        <v>191870</v>
      </c>
      <c r="E49941">
        <v>15.367000000000001</v>
      </c>
      <c r="F49941">
        <v>7.3999999999999996E-2</v>
      </c>
      <c r="G49941">
        <v>36.302015099999998</v>
      </c>
      <c r="H49941">
        <v>-80.315198699999996</v>
      </c>
      <c r="I49941" s="1" t="s">
        <v>10</v>
      </c>
    </row>
    <row r="49942" spans="1:9" x14ac:dyDescent="0.35">
      <c r="A49942" s="1" t="s">
        <v>43</v>
      </c>
      <c r="B49942">
        <v>37169070600</v>
      </c>
      <c r="C49942">
        <v>135971104</v>
      </c>
      <c r="D49942">
        <v>1630283</v>
      </c>
      <c r="E49942">
        <v>52.499000000000002</v>
      </c>
      <c r="F49942">
        <v>0.629</v>
      </c>
      <c r="G49942">
        <v>36.3254971</v>
      </c>
      <c r="H49942">
        <v>-80.203573899999995</v>
      </c>
      <c r="I49942" s="1" t="s">
        <v>10</v>
      </c>
    </row>
    <row r="49943" spans="1:9" x14ac:dyDescent="0.35">
      <c r="A49943" s="1" t="s">
        <v>43</v>
      </c>
      <c r="B49943">
        <v>37169070700</v>
      </c>
      <c r="C49943">
        <v>109540291</v>
      </c>
      <c r="D49943">
        <v>10598911</v>
      </c>
      <c r="E49943">
        <v>42.293999999999997</v>
      </c>
      <c r="F49943">
        <v>4.0919999999999996</v>
      </c>
      <c r="G49943">
        <v>36.301927300000003</v>
      </c>
      <c r="H49943">
        <v>-80.116228500000005</v>
      </c>
      <c r="I49943" s="1" t="s">
        <v>10</v>
      </c>
    </row>
    <row r="49944" spans="1:9" x14ac:dyDescent="0.35">
      <c r="A49944" s="1" t="s">
        <v>43</v>
      </c>
      <c r="B49944">
        <v>37171930101</v>
      </c>
      <c r="C49944">
        <v>54867272</v>
      </c>
      <c r="D49944">
        <v>78734</v>
      </c>
      <c r="E49944">
        <v>21.184000000000001</v>
      </c>
      <c r="F49944">
        <v>0.03</v>
      </c>
      <c r="G49944">
        <v>36.521172</v>
      </c>
      <c r="H49944">
        <v>-80.474929700000004</v>
      </c>
      <c r="I49944" s="1" t="s">
        <v>10</v>
      </c>
    </row>
    <row r="49945" spans="1:9" x14ac:dyDescent="0.35">
      <c r="A49945" s="1" t="s">
        <v>43</v>
      </c>
      <c r="B49945">
        <v>37171930102</v>
      </c>
      <c r="C49945">
        <v>95880531</v>
      </c>
      <c r="D49945">
        <v>346711</v>
      </c>
      <c r="E49945">
        <v>37.020000000000003</v>
      </c>
      <c r="F49945">
        <v>0.13400000000000001</v>
      </c>
      <c r="G49945">
        <v>36.434837700000003</v>
      </c>
      <c r="H49945">
        <v>-80.510665799999998</v>
      </c>
      <c r="I49945" s="1" t="s">
        <v>10</v>
      </c>
    </row>
    <row r="49946" spans="1:9" x14ac:dyDescent="0.35">
      <c r="A49946" s="1" t="s">
        <v>43</v>
      </c>
      <c r="B49946">
        <v>37171930201</v>
      </c>
      <c r="C49946">
        <v>37984892</v>
      </c>
      <c r="D49946">
        <v>140679</v>
      </c>
      <c r="E49946">
        <v>14.666</v>
      </c>
      <c r="F49946">
        <v>5.3999999999999999E-2</v>
      </c>
      <c r="G49946">
        <v>36.538207900000003</v>
      </c>
      <c r="H49946">
        <v>-80.533881800000003</v>
      </c>
      <c r="I49946" s="1" t="s">
        <v>10</v>
      </c>
    </row>
    <row r="49947" spans="1:9" x14ac:dyDescent="0.35">
      <c r="A49947" s="1" t="s">
        <v>43</v>
      </c>
      <c r="B49947">
        <v>37171930202</v>
      </c>
      <c r="C49947">
        <v>30251567</v>
      </c>
      <c r="D49947">
        <v>236062</v>
      </c>
      <c r="E49947">
        <v>11.68</v>
      </c>
      <c r="F49947">
        <v>9.0999999999999998E-2</v>
      </c>
      <c r="G49947">
        <v>36.469166600000001</v>
      </c>
      <c r="H49947">
        <v>-80.570679100000007</v>
      </c>
      <c r="I49947" s="1" t="s">
        <v>10</v>
      </c>
    </row>
    <row r="49948" spans="1:9" x14ac:dyDescent="0.35">
      <c r="A49948" s="1" t="s">
        <v>43</v>
      </c>
      <c r="B49948">
        <v>37171930301</v>
      </c>
      <c r="C49948">
        <v>15924250</v>
      </c>
      <c r="D49948">
        <v>185744</v>
      </c>
      <c r="E49948">
        <v>6.1479999999999997</v>
      </c>
      <c r="F49948">
        <v>7.1999999999999995E-2</v>
      </c>
      <c r="G49948">
        <v>36.539868400000003</v>
      </c>
      <c r="H49948">
        <v>-80.596217600000003</v>
      </c>
      <c r="I49948" s="1" t="s">
        <v>10</v>
      </c>
    </row>
    <row r="49949" spans="1:9" x14ac:dyDescent="0.35">
      <c r="A49949" s="1" t="s">
        <v>43</v>
      </c>
      <c r="B49949">
        <v>37171930302</v>
      </c>
      <c r="C49949">
        <v>6022946</v>
      </c>
      <c r="D49949">
        <v>57360</v>
      </c>
      <c r="E49949">
        <v>2.3250000000000002</v>
      </c>
      <c r="F49949">
        <v>2.1999999999999999E-2</v>
      </c>
      <c r="G49949">
        <v>36.5139359</v>
      </c>
      <c r="H49949">
        <v>-80.6057706</v>
      </c>
      <c r="I49949" s="1" t="s">
        <v>10</v>
      </c>
    </row>
    <row r="49950" spans="1:9" x14ac:dyDescent="0.35">
      <c r="A49950" s="1" t="s">
        <v>43</v>
      </c>
      <c r="B49950">
        <v>37171930400</v>
      </c>
      <c r="C49950">
        <v>3650074</v>
      </c>
      <c r="D49950">
        <v>66366</v>
      </c>
      <c r="E49950">
        <v>1.409</v>
      </c>
      <c r="F49950">
        <v>2.5999999999999999E-2</v>
      </c>
      <c r="G49950">
        <v>36.492451000000003</v>
      </c>
      <c r="H49950">
        <v>-80.607745600000001</v>
      </c>
      <c r="I49950" s="1" t="s">
        <v>10</v>
      </c>
    </row>
    <row r="49951" spans="1:9" x14ac:dyDescent="0.35">
      <c r="A49951" s="1" t="s">
        <v>43</v>
      </c>
      <c r="B49951">
        <v>37171930501</v>
      </c>
      <c r="C49951">
        <v>17733137</v>
      </c>
      <c r="D49951">
        <v>92208</v>
      </c>
      <c r="E49951">
        <v>6.8470000000000004</v>
      </c>
      <c r="F49951">
        <v>3.5999999999999997E-2</v>
      </c>
      <c r="G49951">
        <v>36.540650399999997</v>
      </c>
      <c r="H49951">
        <v>-80.656398499999995</v>
      </c>
      <c r="I49951" s="1" t="s">
        <v>10</v>
      </c>
    </row>
    <row r="49952" spans="1:9" x14ac:dyDescent="0.35">
      <c r="A49952" s="1" t="s">
        <v>43</v>
      </c>
      <c r="B49952">
        <v>37171930502</v>
      </c>
      <c r="C49952">
        <v>14885065</v>
      </c>
      <c r="D49952">
        <v>165372</v>
      </c>
      <c r="E49952">
        <v>5.7469999999999999</v>
      </c>
      <c r="F49952">
        <v>6.4000000000000001E-2</v>
      </c>
      <c r="G49952">
        <v>36.506083199999999</v>
      </c>
      <c r="H49952">
        <v>-80.636360499999995</v>
      </c>
      <c r="I49952" s="1" t="s">
        <v>10</v>
      </c>
    </row>
    <row r="49953" spans="1:9" x14ac:dyDescent="0.35">
      <c r="A49953" s="1" t="s">
        <v>43</v>
      </c>
      <c r="B49953">
        <v>37171930600</v>
      </c>
      <c r="C49953">
        <v>40939738</v>
      </c>
      <c r="D49953">
        <v>463963</v>
      </c>
      <c r="E49953">
        <v>15.807</v>
      </c>
      <c r="F49953">
        <v>0.17899999999999999</v>
      </c>
      <c r="G49953">
        <v>36.468831999999999</v>
      </c>
      <c r="H49953">
        <v>-80.637798599999996</v>
      </c>
      <c r="I49953" s="1" t="s">
        <v>10</v>
      </c>
    </row>
    <row r="49954" spans="1:9" x14ac:dyDescent="0.35">
      <c r="A49954" s="1" t="s">
        <v>43</v>
      </c>
      <c r="B49954">
        <v>37171930700</v>
      </c>
      <c r="C49954">
        <v>72393112</v>
      </c>
      <c r="D49954">
        <v>246159</v>
      </c>
      <c r="E49954">
        <v>27.951000000000001</v>
      </c>
      <c r="F49954">
        <v>9.5000000000000001E-2</v>
      </c>
      <c r="G49954">
        <v>36.513820199999998</v>
      </c>
      <c r="H49954">
        <v>-80.712461599999997</v>
      </c>
      <c r="I49954" s="1" t="s">
        <v>10</v>
      </c>
    </row>
    <row r="49955" spans="1:9" x14ac:dyDescent="0.35">
      <c r="A49955" s="1" t="s">
        <v>43</v>
      </c>
      <c r="B49955">
        <v>37171930801</v>
      </c>
      <c r="C49955">
        <v>239393385</v>
      </c>
      <c r="D49955">
        <v>1321256</v>
      </c>
      <c r="E49955">
        <v>92.43</v>
      </c>
      <c r="F49955">
        <v>0.51</v>
      </c>
      <c r="G49955">
        <v>36.489721099999997</v>
      </c>
      <c r="H49955">
        <v>-80.8478195</v>
      </c>
      <c r="I49955" s="1" t="s">
        <v>10</v>
      </c>
    </row>
    <row r="49956" spans="1:9" x14ac:dyDescent="0.35">
      <c r="A49956" s="1" t="s">
        <v>43</v>
      </c>
      <c r="B49956">
        <v>37171930802</v>
      </c>
      <c r="C49956">
        <v>142397695</v>
      </c>
      <c r="D49956">
        <v>669609</v>
      </c>
      <c r="E49956">
        <v>54.98</v>
      </c>
      <c r="F49956">
        <v>0.25900000000000001</v>
      </c>
      <c r="G49956">
        <v>36.378876400000003</v>
      </c>
      <c r="H49956">
        <v>-80.865283899999994</v>
      </c>
      <c r="I49956" s="1" t="s">
        <v>10</v>
      </c>
    </row>
    <row r="49957" spans="1:9" x14ac:dyDescent="0.35">
      <c r="A49957" s="1" t="s">
        <v>43</v>
      </c>
      <c r="B49957">
        <v>37171930901</v>
      </c>
      <c r="C49957">
        <v>22173021</v>
      </c>
      <c r="D49957">
        <v>296023</v>
      </c>
      <c r="E49957">
        <v>8.5609999999999999</v>
      </c>
      <c r="F49957">
        <v>0.114</v>
      </c>
      <c r="G49957">
        <v>36.270092300000002</v>
      </c>
      <c r="H49957">
        <v>-80.856154700000005</v>
      </c>
      <c r="I49957" s="1" t="s">
        <v>10</v>
      </c>
    </row>
    <row r="49958" spans="1:9" x14ac:dyDescent="0.35">
      <c r="A49958" s="1" t="s">
        <v>43</v>
      </c>
      <c r="B49958">
        <v>37171930902</v>
      </c>
      <c r="C49958">
        <v>43328287</v>
      </c>
      <c r="D49958">
        <v>484128</v>
      </c>
      <c r="E49958">
        <v>16.728999999999999</v>
      </c>
      <c r="F49958">
        <v>0.187</v>
      </c>
      <c r="G49958">
        <v>36.301452699999999</v>
      </c>
      <c r="H49958">
        <v>-80.8227531</v>
      </c>
      <c r="I49958" s="1" t="s">
        <v>10</v>
      </c>
    </row>
    <row r="49959" spans="1:9" x14ac:dyDescent="0.35">
      <c r="A49959" s="1" t="s">
        <v>43</v>
      </c>
      <c r="B49959">
        <v>37171931001</v>
      </c>
      <c r="C49959">
        <v>52901035</v>
      </c>
      <c r="D49959">
        <v>437959</v>
      </c>
      <c r="E49959">
        <v>20.425000000000001</v>
      </c>
      <c r="F49959">
        <v>0.16900000000000001</v>
      </c>
      <c r="G49959">
        <v>36.414915000000001</v>
      </c>
      <c r="H49959">
        <v>-80.679796999999994</v>
      </c>
      <c r="I49959" s="1" t="s">
        <v>10</v>
      </c>
    </row>
    <row r="49960" spans="1:9" x14ac:dyDescent="0.35">
      <c r="A49960" s="1" t="s">
        <v>43</v>
      </c>
      <c r="B49960">
        <v>37171931002</v>
      </c>
      <c r="C49960">
        <v>86179798</v>
      </c>
      <c r="D49960">
        <v>901512</v>
      </c>
      <c r="E49960">
        <v>33.274000000000001</v>
      </c>
      <c r="F49960">
        <v>0.34799999999999998</v>
      </c>
      <c r="G49960">
        <v>36.390238600000004</v>
      </c>
      <c r="H49960">
        <v>-80.739256299999994</v>
      </c>
      <c r="I49960" s="1" t="s">
        <v>10</v>
      </c>
    </row>
    <row r="49961" spans="1:9" x14ac:dyDescent="0.35">
      <c r="A49961" s="1" t="s">
        <v>43</v>
      </c>
      <c r="B49961">
        <v>37171931003</v>
      </c>
      <c r="C49961">
        <v>82547886</v>
      </c>
      <c r="D49961">
        <v>804705</v>
      </c>
      <c r="E49961">
        <v>31.872</v>
      </c>
      <c r="F49961">
        <v>0.311</v>
      </c>
      <c r="G49961">
        <v>36.313661799999998</v>
      </c>
      <c r="H49961">
        <v>-80.745026899999999</v>
      </c>
      <c r="I49961" s="1" t="s">
        <v>10</v>
      </c>
    </row>
    <row r="49962" spans="1:9" x14ac:dyDescent="0.35">
      <c r="A49962" s="1" t="s">
        <v>43</v>
      </c>
      <c r="B49962">
        <v>37171931101</v>
      </c>
      <c r="C49962">
        <v>60271860</v>
      </c>
      <c r="D49962">
        <v>264343</v>
      </c>
      <c r="E49962">
        <v>23.271000000000001</v>
      </c>
      <c r="F49962">
        <v>0.10199999999999999</v>
      </c>
      <c r="G49962">
        <v>36.398843300000003</v>
      </c>
      <c r="H49962">
        <v>-80.604733199999998</v>
      </c>
      <c r="I49962" s="1" t="s">
        <v>10</v>
      </c>
    </row>
    <row r="49963" spans="1:9" x14ac:dyDescent="0.35">
      <c r="A49963" s="1" t="s">
        <v>43</v>
      </c>
      <c r="B49963">
        <v>37171931102</v>
      </c>
      <c r="C49963">
        <v>139395221</v>
      </c>
      <c r="D49963">
        <v>1641892</v>
      </c>
      <c r="E49963">
        <v>53.820999999999998</v>
      </c>
      <c r="F49963">
        <v>0.63400000000000001</v>
      </c>
      <c r="G49963">
        <v>36.310820800000002</v>
      </c>
      <c r="H49963">
        <v>-80.614435900000004</v>
      </c>
      <c r="I49963" s="1" t="s">
        <v>10</v>
      </c>
    </row>
    <row r="49964" spans="1:9" x14ac:dyDescent="0.35">
      <c r="A49964" s="1" t="s">
        <v>43</v>
      </c>
      <c r="B49964">
        <v>37171931103</v>
      </c>
      <c r="C49964">
        <v>65809461</v>
      </c>
      <c r="D49964">
        <v>1070223</v>
      </c>
      <c r="E49964">
        <v>25.408999999999999</v>
      </c>
      <c r="F49964">
        <v>0.41299999999999998</v>
      </c>
      <c r="G49964">
        <v>36.296103700000003</v>
      </c>
      <c r="H49964">
        <v>-80.497232499999996</v>
      </c>
      <c r="I49964" s="1" t="s">
        <v>10</v>
      </c>
    </row>
    <row r="49965" spans="1:9" x14ac:dyDescent="0.35">
      <c r="A49965" s="1" t="s">
        <v>43</v>
      </c>
      <c r="B49965">
        <v>37171931200</v>
      </c>
      <c r="C49965">
        <v>57455795</v>
      </c>
      <c r="D49965">
        <v>366418</v>
      </c>
      <c r="E49965">
        <v>22.184000000000001</v>
      </c>
      <c r="F49965">
        <v>0.14099999999999999</v>
      </c>
      <c r="G49965">
        <v>36.364418299999997</v>
      </c>
      <c r="H49965">
        <v>-80.487596800000006</v>
      </c>
      <c r="I49965" s="1" t="s">
        <v>10</v>
      </c>
    </row>
    <row r="49966" spans="1:9" x14ac:dyDescent="0.35">
      <c r="A49966" s="1" t="s">
        <v>43</v>
      </c>
      <c r="B49966">
        <v>37173940100</v>
      </c>
      <c r="C49966">
        <v>99034798</v>
      </c>
      <c r="D49966">
        <v>198391</v>
      </c>
      <c r="E49966">
        <v>38.238</v>
      </c>
      <c r="F49966">
        <v>7.6999999999999999E-2</v>
      </c>
      <c r="G49966">
        <v>35.518739500000002</v>
      </c>
      <c r="H49966">
        <v>-83.288839800000005</v>
      </c>
      <c r="I49966" s="1" t="s">
        <v>10</v>
      </c>
    </row>
    <row r="49967" spans="1:9" x14ac:dyDescent="0.35">
      <c r="A49967" s="1" t="s">
        <v>43</v>
      </c>
      <c r="B49967">
        <v>37173960200</v>
      </c>
      <c r="C49967">
        <v>37340500</v>
      </c>
      <c r="D49967">
        <v>482499</v>
      </c>
      <c r="E49967">
        <v>14.417</v>
      </c>
      <c r="F49967">
        <v>0.186</v>
      </c>
      <c r="G49967">
        <v>35.447475599999997</v>
      </c>
      <c r="H49967">
        <v>-83.421954799999995</v>
      </c>
      <c r="I49967" s="1" t="s">
        <v>10</v>
      </c>
    </row>
    <row r="49968" spans="1:9" x14ac:dyDescent="0.35">
      <c r="A49968" s="1" t="s">
        <v>43</v>
      </c>
      <c r="B49968">
        <v>37173960301</v>
      </c>
      <c r="C49968">
        <v>203862787</v>
      </c>
      <c r="D49968">
        <v>14608541</v>
      </c>
      <c r="E49968">
        <v>78.712000000000003</v>
      </c>
      <c r="F49968">
        <v>5.64</v>
      </c>
      <c r="G49968">
        <v>35.325436400000001</v>
      </c>
      <c r="H49968">
        <v>-83.643156899999994</v>
      </c>
      <c r="I49968" s="1" t="s">
        <v>10</v>
      </c>
    </row>
    <row r="49969" spans="1:9" x14ac:dyDescent="0.35">
      <c r="A49969" s="1" t="s">
        <v>43</v>
      </c>
      <c r="B49969">
        <v>37173960302</v>
      </c>
      <c r="C49969">
        <v>164869875</v>
      </c>
      <c r="D49969">
        <v>252346</v>
      </c>
      <c r="E49969">
        <v>63.656999999999996</v>
      </c>
      <c r="F49969">
        <v>9.7000000000000003E-2</v>
      </c>
      <c r="G49969">
        <v>35.365587499999997</v>
      </c>
      <c r="H49969">
        <v>-83.413877799999995</v>
      </c>
      <c r="I49969" s="1" t="s">
        <v>10</v>
      </c>
    </row>
    <row r="49970" spans="1:9" x14ac:dyDescent="0.35">
      <c r="A49970" s="1" t="s">
        <v>43</v>
      </c>
      <c r="B49970">
        <v>37173980200</v>
      </c>
      <c r="C49970">
        <v>861702503</v>
      </c>
      <c r="D49970">
        <v>16874390</v>
      </c>
      <c r="E49970">
        <v>332.70499999999998</v>
      </c>
      <c r="F49970">
        <v>6.5149999999999997</v>
      </c>
      <c r="G49970">
        <v>35.510891200000003</v>
      </c>
      <c r="H49970">
        <v>-83.520265499999994</v>
      </c>
      <c r="I49970" s="1" t="s">
        <v>10</v>
      </c>
    </row>
    <row r="49971" spans="1:9" x14ac:dyDescent="0.35">
      <c r="A49971" s="1" t="s">
        <v>43</v>
      </c>
      <c r="B49971">
        <v>37175960100</v>
      </c>
      <c r="C49971">
        <v>160892261</v>
      </c>
      <c r="D49971">
        <v>358868</v>
      </c>
      <c r="E49971">
        <v>62.121000000000002</v>
      </c>
      <c r="F49971">
        <v>0.13900000000000001</v>
      </c>
      <c r="G49971">
        <v>35.324949799999999</v>
      </c>
      <c r="H49971">
        <v>-82.707167600000005</v>
      </c>
      <c r="I49971" s="1" t="s">
        <v>10</v>
      </c>
    </row>
    <row r="49972" spans="1:9" x14ac:dyDescent="0.35">
      <c r="A49972" s="1" t="s">
        <v>43</v>
      </c>
      <c r="B49972">
        <v>37175960200</v>
      </c>
      <c r="C49972">
        <v>74136301</v>
      </c>
      <c r="D49972">
        <v>9489</v>
      </c>
      <c r="E49972">
        <v>28.623999999999999</v>
      </c>
      <c r="F49972">
        <v>4.0000000000000001E-3</v>
      </c>
      <c r="G49972">
        <v>35.2549627</v>
      </c>
      <c r="H49972">
        <v>-82.770898900000006</v>
      </c>
      <c r="I49972" s="1" t="s">
        <v>10</v>
      </c>
    </row>
    <row r="49973" spans="1:9" x14ac:dyDescent="0.35">
      <c r="A49973" s="1" t="s">
        <v>43</v>
      </c>
      <c r="B49973">
        <v>37175960300</v>
      </c>
      <c r="C49973">
        <v>27913270</v>
      </c>
      <c r="D49973">
        <v>2053</v>
      </c>
      <c r="E49973">
        <v>10.776999999999999</v>
      </c>
      <c r="F49973">
        <v>1E-3</v>
      </c>
      <c r="G49973">
        <v>35.216737299999998</v>
      </c>
      <c r="H49973">
        <v>-82.734093700000003</v>
      </c>
      <c r="I49973" s="1" t="s">
        <v>10</v>
      </c>
    </row>
    <row r="49974" spans="1:9" x14ac:dyDescent="0.35">
      <c r="A49974" s="1" t="s">
        <v>43</v>
      </c>
      <c r="B49974">
        <v>37175960401</v>
      </c>
      <c r="C49974">
        <v>62235433</v>
      </c>
      <c r="D49974">
        <v>170070</v>
      </c>
      <c r="E49974">
        <v>24.029</v>
      </c>
      <c r="F49974">
        <v>6.6000000000000003E-2</v>
      </c>
      <c r="G49974">
        <v>35.233555199999998</v>
      </c>
      <c r="H49974">
        <v>-82.659001599999996</v>
      </c>
      <c r="I49974" s="1" t="s">
        <v>10</v>
      </c>
    </row>
    <row r="49975" spans="1:9" x14ac:dyDescent="0.35">
      <c r="A49975" s="1" t="s">
        <v>43</v>
      </c>
      <c r="B49975">
        <v>37175960402</v>
      </c>
      <c r="C49975">
        <v>157754910</v>
      </c>
      <c r="D49975">
        <v>1739133</v>
      </c>
      <c r="E49975">
        <v>60.91</v>
      </c>
      <c r="F49975">
        <v>0.67100000000000004</v>
      </c>
      <c r="G49975">
        <v>35.178273500000003</v>
      </c>
      <c r="H49975">
        <v>-82.690542500000006</v>
      </c>
      <c r="I49975" s="1" t="s">
        <v>10</v>
      </c>
    </row>
    <row r="49976" spans="1:9" x14ac:dyDescent="0.35">
      <c r="A49976" s="1" t="s">
        <v>43</v>
      </c>
      <c r="B49976">
        <v>37175960500</v>
      </c>
      <c r="C49976">
        <v>303988426</v>
      </c>
      <c r="D49976">
        <v>393643</v>
      </c>
      <c r="E49976">
        <v>117.371</v>
      </c>
      <c r="F49976">
        <v>0.152</v>
      </c>
      <c r="G49976">
        <v>35.199862699999997</v>
      </c>
      <c r="H49976">
        <v>-82.847139100000007</v>
      </c>
      <c r="I49976" s="1" t="s">
        <v>10</v>
      </c>
    </row>
    <row r="49977" spans="1:9" x14ac:dyDescent="0.35">
      <c r="A49977" s="1" t="s">
        <v>43</v>
      </c>
      <c r="B49977">
        <v>37175960600</v>
      </c>
      <c r="C49977">
        <v>193009792</v>
      </c>
      <c r="D49977">
        <v>2430460</v>
      </c>
      <c r="E49977">
        <v>74.522000000000006</v>
      </c>
      <c r="F49977">
        <v>0.93799999999999994</v>
      </c>
      <c r="G49977">
        <v>35.099937400000002</v>
      </c>
      <c r="H49977">
        <v>-82.9322643</v>
      </c>
      <c r="I49977" s="1" t="s">
        <v>10</v>
      </c>
    </row>
    <row r="49978" spans="1:9" x14ac:dyDescent="0.35">
      <c r="A49978" s="1" t="s">
        <v>43</v>
      </c>
      <c r="B49978">
        <v>37177960100</v>
      </c>
      <c r="C49978">
        <v>1012103918</v>
      </c>
      <c r="D49978">
        <v>534574451</v>
      </c>
      <c r="E49978">
        <v>390.77600000000001</v>
      </c>
      <c r="F49978">
        <v>206.4</v>
      </c>
      <c r="G49978">
        <v>35.870419599999998</v>
      </c>
      <c r="H49978">
        <v>-76.165345400000007</v>
      </c>
      <c r="I49978" s="1" t="s">
        <v>10</v>
      </c>
    </row>
    <row r="49979" spans="1:9" x14ac:dyDescent="0.35">
      <c r="A49979" s="1" t="s">
        <v>43</v>
      </c>
      <c r="B49979">
        <v>37179020100</v>
      </c>
      <c r="C49979">
        <v>222052545</v>
      </c>
      <c r="D49979">
        <v>1632760</v>
      </c>
      <c r="E49979">
        <v>85.734999999999999</v>
      </c>
      <c r="F49979">
        <v>0.63</v>
      </c>
      <c r="G49979">
        <v>35.096437999999999</v>
      </c>
      <c r="H49979">
        <v>-80.359178999999997</v>
      </c>
      <c r="I49979" s="1" t="s">
        <v>10</v>
      </c>
    </row>
    <row r="49980" spans="1:9" x14ac:dyDescent="0.35">
      <c r="A49980" s="1" t="s">
        <v>43</v>
      </c>
      <c r="B49980">
        <v>37179020202</v>
      </c>
      <c r="C49980">
        <v>79833350</v>
      </c>
      <c r="D49980">
        <v>523572</v>
      </c>
      <c r="E49980">
        <v>30.824000000000002</v>
      </c>
      <c r="F49980">
        <v>0.20200000000000001</v>
      </c>
      <c r="G49980">
        <v>35.077508000000002</v>
      </c>
      <c r="H49980">
        <v>-80.534492099999994</v>
      </c>
      <c r="I49980" s="1" t="s">
        <v>10</v>
      </c>
    </row>
    <row r="49981" spans="1:9" x14ac:dyDescent="0.35">
      <c r="A49981" s="1" t="s">
        <v>43</v>
      </c>
      <c r="B49981">
        <v>37179020203</v>
      </c>
      <c r="C49981">
        <v>30940199</v>
      </c>
      <c r="D49981">
        <v>234482</v>
      </c>
      <c r="E49981">
        <v>11.946</v>
      </c>
      <c r="F49981">
        <v>9.0999999999999998E-2</v>
      </c>
      <c r="G49981">
        <v>35.174325099999997</v>
      </c>
      <c r="H49981">
        <v>-80.561485300000001</v>
      </c>
      <c r="I49981" s="1" t="s">
        <v>10</v>
      </c>
    </row>
    <row r="49982" spans="1:9" x14ac:dyDescent="0.35">
      <c r="A49982" s="1" t="s">
        <v>43</v>
      </c>
      <c r="B49982">
        <v>37179020204</v>
      </c>
      <c r="C49982">
        <v>103665796</v>
      </c>
      <c r="D49982">
        <v>1253979</v>
      </c>
      <c r="E49982">
        <v>40.026000000000003</v>
      </c>
      <c r="F49982">
        <v>0.48399999999999999</v>
      </c>
      <c r="G49982">
        <v>35.142657499999999</v>
      </c>
      <c r="H49982">
        <v>-80.495196100000001</v>
      </c>
      <c r="I49982" s="1" t="s">
        <v>10</v>
      </c>
    </row>
    <row r="49983" spans="1:9" x14ac:dyDescent="0.35">
      <c r="A49983" s="1" t="s">
        <v>43</v>
      </c>
      <c r="B49983">
        <v>37179020305</v>
      </c>
      <c r="C49983">
        <v>17494358</v>
      </c>
      <c r="D49983">
        <v>164125</v>
      </c>
      <c r="E49983">
        <v>6.7549999999999999</v>
      </c>
      <c r="F49983">
        <v>6.3E-2</v>
      </c>
      <c r="G49983">
        <v>35.101348600000001</v>
      </c>
      <c r="H49983">
        <v>-80.595280500000001</v>
      </c>
      <c r="I49983" s="1" t="s">
        <v>10</v>
      </c>
    </row>
    <row r="49984" spans="1:9" x14ac:dyDescent="0.35">
      <c r="A49984" s="1" t="s">
        <v>43</v>
      </c>
      <c r="B49984">
        <v>37179020306</v>
      </c>
      <c r="C49984">
        <v>12395968</v>
      </c>
      <c r="D49984">
        <v>115490</v>
      </c>
      <c r="E49984">
        <v>4.7859999999999996</v>
      </c>
      <c r="F49984">
        <v>4.4999999999999998E-2</v>
      </c>
      <c r="G49984">
        <v>35.067942000000002</v>
      </c>
      <c r="H49984">
        <v>-80.611702500000007</v>
      </c>
      <c r="I49984" s="1" t="s">
        <v>10</v>
      </c>
    </row>
    <row r="49985" spans="1:9" x14ac:dyDescent="0.35">
      <c r="A49985" s="1" t="s">
        <v>43</v>
      </c>
      <c r="B49985">
        <v>37179020307</v>
      </c>
      <c r="C49985">
        <v>20650994</v>
      </c>
      <c r="D49985">
        <v>399205</v>
      </c>
      <c r="E49985">
        <v>7.9729999999999999</v>
      </c>
      <c r="F49985">
        <v>0.154</v>
      </c>
      <c r="G49985">
        <v>35.032303800000001</v>
      </c>
      <c r="H49985">
        <v>-80.631309700000003</v>
      </c>
      <c r="I49985" s="1" t="s">
        <v>10</v>
      </c>
    </row>
    <row r="49986" spans="1:9" x14ac:dyDescent="0.35">
      <c r="A49986" s="1" t="s">
        <v>43</v>
      </c>
      <c r="B49986">
        <v>37179020308</v>
      </c>
      <c r="C49986">
        <v>23664087</v>
      </c>
      <c r="D49986">
        <v>103158</v>
      </c>
      <c r="E49986">
        <v>9.1370000000000005</v>
      </c>
      <c r="F49986">
        <v>0.04</v>
      </c>
      <c r="G49986">
        <v>34.992951400000003</v>
      </c>
      <c r="H49986">
        <v>-80.641070299999996</v>
      </c>
      <c r="I49986" s="1" t="s">
        <v>10</v>
      </c>
    </row>
    <row r="49987" spans="1:9" x14ac:dyDescent="0.35">
      <c r="A49987" s="1" t="s">
        <v>43</v>
      </c>
      <c r="B49987">
        <v>37179020309</v>
      </c>
      <c r="C49987">
        <v>3993986</v>
      </c>
      <c r="D49987">
        <v>9174</v>
      </c>
      <c r="E49987">
        <v>1.542</v>
      </c>
      <c r="F49987">
        <v>4.0000000000000001E-3</v>
      </c>
      <c r="G49987">
        <v>35.131810000000002</v>
      </c>
      <c r="H49987">
        <v>-80.619983899999994</v>
      </c>
      <c r="I49987" s="1" t="s">
        <v>10</v>
      </c>
    </row>
    <row r="49988" spans="1:9" x14ac:dyDescent="0.35">
      <c r="A49988" s="1" t="s">
        <v>43</v>
      </c>
      <c r="B49988">
        <v>37179020310</v>
      </c>
      <c r="C49988">
        <v>6203316</v>
      </c>
      <c r="D49988">
        <v>54547</v>
      </c>
      <c r="E49988">
        <v>2.395</v>
      </c>
      <c r="F49988">
        <v>2.1000000000000001E-2</v>
      </c>
      <c r="G49988">
        <v>35.121149799999998</v>
      </c>
      <c r="H49988">
        <v>-80.632171099999994</v>
      </c>
      <c r="I49988" s="1" t="s">
        <v>10</v>
      </c>
    </row>
    <row r="49989" spans="1:9" x14ac:dyDescent="0.35">
      <c r="A49989" s="1" t="s">
        <v>43</v>
      </c>
      <c r="B49989">
        <v>37179020311</v>
      </c>
      <c r="C49989">
        <v>11170607</v>
      </c>
      <c r="D49989">
        <v>84760</v>
      </c>
      <c r="E49989">
        <v>4.3129999999999997</v>
      </c>
      <c r="F49989">
        <v>3.3000000000000002E-2</v>
      </c>
      <c r="G49989">
        <v>35.097596199999998</v>
      </c>
      <c r="H49989">
        <v>-80.646827099999996</v>
      </c>
      <c r="I49989" s="1" t="s">
        <v>10</v>
      </c>
    </row>
    <row r="49990" spans="1:9" x14ac:dyDescent="0.35">
      <c r="A49990" s="1" t="s">
        <v>43</v>
      </c>
      <c r="B49990">
        <v>37179020312</v>
      </c>
      <c r="C49990">
        <v>12821001</v>
      </c>
      <c r="D49990">
        <v>48324</v>
      </c>
      <c r="E49990">
        <v>4.95</v>
      </c>
      <c r="F49990">
        <v>1.9E-2</v>
      </c>
      <c r="G49990">
        <v>35.083748300000003</v>
      </c>
      <c r="H49990">
        <v>-80.659206800000007</v>
      </c>
      <c r="I49990" s="1" t="s">
        <v>10</v>
      </c>
    </row>
    <row r="49991" spans="1:9" x14ac:dyDescent="0.35">
      <c r="A49991" s="1" t="s">
        <v>43</v>
      </c>
      <c r="B49991">
        <v>37179020313</v>
      </c>
      <c r="C49991">
        <v>4931114</v>
      </c>
      <c r="D49991">
        <v>19966</v>
      </c>
      <c r="E49991">
        <v>1.9039999999999999</v>
      </c>
      <c r="F49991">
        <v>8.0000000000000002E-3</v>
      </c>
      <c r="G49991">
        <v>35.078603399999999</v>
      </c>
      <c r="H49991">
        <v>-80.677378500000003</v>
      </c>
      <c r="I49991" s="1" t="s">
        <v>10</v>
      </c>
    </row>
    <row r="49992" spans="1:9" x14ac:dyDescent="0.35">
      <c r="A49992" s="1" t="s">
        <v>43</v>
      </c>
      <c r="B49992">
        <v>37179020314</v>
      </c>
      <c r="C49992">
        <v>5220522</v>
      </c>
      <c r="D49992">
        <v>41098</v>
      </c>
      <c r="E49992">
        <v>2.016</v>
      </c>
      <c r="F49992">
        <v>1.6E-2</v>
      </c>
      <c r="G49992">
        <v>35.073664899999997</v>
      </c>
      <c r="H49992">
        <v>-80.704632099999998</v>
      </c>
      <c r="I49992" s="1" t="s">
        <v>10</v>
      </c>
    </row>
    <row r="49993" spans="1:9" x14ac:dyDescent="0.35">
      <c r="A49993" s="1" t="s">
        <v>43</v>
      </c>
      <c r="B49993">
        <v>37179020315</v>
      </c>
      <c r="C49993">
        <v>11160941</v>
      </c>
      <c r="D49993">
        <v>60086</v>
      </c>
      <c r="E49993">
        <v>4.3090000000000002</v>
      </c>
      <c r="F49993">
        <v>2.3E-2</v>
      </c>
      <c r="G49993">
        <v>35.045322900000002</v>
      </c>
      <c r="H49993">
        <v>-80.694241500000004</v>
      </c>
      <c r="I49993" s="1" t="s">
        <v>10</v>
      </c>
    </row>
    <row r="49994" spans="1:9" x14ac:dyDescent="0.35">
      <c r="A49994" s="1" t="s">
        <v>43</v>
      </c>
      <c r="B49994">
        <v>37179020316</v>
      </c>
      <c r="C49994">
        <v>9300509</v>
      </c>
      <c r="D49994">
        <v>109279</v>
      </c>
      <c r="E49994">
        <v>3.5910000000000002</v>
      </c>
      <c r="F49994">
        <v>4.2000000000000003E-2</v>
      </c>
      <c r="G49994">
        <v>35.049398099999998</v>
      </c>
      <c r="H49994">
        <v>-80.671527600000005</v>
      </c>
      <c r="I49994" s="1" t="s">
        <v>10</v>
      </c>
    </row>
    <row r="49995" spans="1:9" x14ac:dyDescent="0.35">
      <c r="A49995" s="1" t="s">
        <v>43</v>
      </c>
      <c r="B49995">
        <v>37179020317</v>
      </c>
      <c r="C49995">
        <v>7083962</v>
      </c>
      <c r="D49995">
        <v>39798</v>
      </c>
      <c r="E49995">
        <v>2.7349999999999999</v>
      </c>
      <c r="F49995">
        <v>1.4999999999999999E-2</v>
      </c>
      <c r="G49995">
        <v>35.0314519</v>
      </c>
      <c r="H49995">
        <v>-80.662673799999993</v>
      </c>
      <c r="I49995" s="1" t="s">
        <v>10</v>
      </c>
    </row>
    <row r="49996" spans="1:9" x14ac:dyDescent="0.35">
      <c r="A49996" s="1" t="s">
        <v>43</v>
      </c>
      <c r="B49996">
        <v>37179020401</v>
      </c>
      <c r="C49996">
        <v>28221741</v>
      </c>
      <c r="D49996">
        <v>353055</v>
      </c>
      <c r="E49996">
        <v>10.896000000000001</v>
      </c>
      <c r="F49996">
        <v>0.13600000000000001</v>
      </c>
      <c r="G49996">
        <v>35.023773599999998</v>
      </c>
      <c r="H49996">
        <v>-80.5546358</v>
      </c>
      <c r="I49996" s="1" t="s">
        <v>10</v>
      </c>
    </row>
    <row r="49997" spans="1:9" x14ac:dyDescent="0.35">
      <c r="A49997" s="1" t="s">
        <v>43</v>
      </c>
      <c r="B49997">
        <v>37179020403</v>
      </c>
      <c r="C49997">
        <v>17558904</v>
      </c>
      <c r="D49997">
        <v>98467</v>
      </c>
      <c r="E49997">
        <v>6.78</v>
      </c>
      <c r="F49997">
        <v>3.7999999999999999E-2</v>
      </c>
      <c r="G49997">
        <v>34.994367599999997</v>
      </c>
      <c r="H49997">
        <v>-80.5938649</v>
      </c>
      <c r="I49997" s="1" t="s">
        <v>10</v>
      </c>
    </row>
    <row r="49998" spans="1:9" x14ac:dyDescent="0.35">
      <c r="A49998" s="1" t="s">
        <v>43</v>
      </c>
      <c r="B49998">
        <v>37179020404</v>
      </c>
      <c r="C49998">
        <v>9957050</v>
      </c>
      <c r="D49998">
        <v>42333</v>
      </c>
      <c r="E49998">
        <v>3.8439999999999999</v>
      </c>
      <c r="F49998">
        <v>1.6E-2</v>
      </c>
      <c r="G49998">
        <v>35.003867100000001</v>
      </c>
      <c r="H49998">
        <v>-80.568168600000007</v>
      </c>
      <c r="I49998" s="1" t="s">
        <v>10</v>
      </c>
    </row>
    <row r="49999" spans="1:9" x14ac:dyDescent="0.35">
      <c r="A49999" s="1" t="s">
        <v>43</v>
      </c>
      <c r="B49999">
        <v>37179020501</v>
      </c>
      <c r="C49999">
        <v>11143609</v>
      </c>
      <c r="D49999">
        <v>13751</v>
      </c>
      <c r="E49999">
        <v>4.3029999999999999</v>
      </c>
      <c r="F49999">
        <v>5.0000000000000001E-3</v>
      </c>
      <c r="G49999">
        <v>34.969543899999998</v>
      </c>
      <c r="H49999">
        <v>-80.577715299999994</v>
      </c>
      <c r="I49999" s="1" t="s">
        <v>10</v>
      </c>
    </row>
    <row r="50000" spans="1:9" x14ac:dyDescent="0.35">
      <c r="A50000" s="1" t="s">
        <v>43</v>
      </c>
      <c r="B50000">
        <v>37179020502</v>
      </c>
      <c r="C50000">
        <v>18679081</v>
      </c>
      <c r="D50000">
        <v>207853</v>
      </c>
      <c r="E50000">
        <v>7.2119999999999997</v>
      </c>
      <c r="F50000">
        <v>0.08</v>
      </c>
      <c r="G50000">
        <v>34.9506947</v>
      </c>
      <c r="H50000">
        <v>-80.563054100000002</v>
      </c>
      <c r="I50000" s="1" t="s">
        <v>10</v>
      </c>
    </row>
    <row r="50001" spans="1:9" x14ac:dyDescent="0.35">
      <c r="A50001" s="1" t="s">
        <v>43</v>
      </c>
      <c r="B50001">
        <v>37179020601</v>
      </c>
      <c r="C50001">
        <v>33143288</v>
      </c>
      <c r="D50001">
        <v>1449821</v>
      </c>
      <c r="E50001">
        <v>12.797000000000001</v>
      </c>
      <c r="F50001">
        <v>0.56000000000000005</v>
      </c>
      <c r="G50001">
        <v>35.006608700000001</v>
      </c>
      <c r="H50001">
        <v>-80.489201199999997</v>
      </c>
      <c r="I50001" s="1" t="s">
        <v>10</v>
      </c>
    </row>
    <row r="50002" spans="1:9" x14ac:dyDescent="0.35">
      <c r="A50002" s="1" t="s">
        <v>43</v>
      </c>
      <c r="B50002">
        <v>37179020602</v>
      </c>
      <c r="C50002">
        <v>21365831</v>
      </c>
      <c r="D50002">
        <v>1157296</v>
      </c>
      <c r="E50002">
        <v>8.2490000000000006</v>
      </c>
      <c r="F50002">
        <v>0.44700000000000001</v>
      </c>
      <c r="G50002">
        <v>34.9535372</v>
      </c>
      <c r="H50002">
        <v>-80.530241000000004</v>
      </c>
      <c r="I50002" s="1" t="s">
        <v>10</v>
      </c>
    </row>
    <row r="50003" spans="1:9" x14ac:dyDescent="0.35">
      <c r="A50003" s="1" t="s">
        <v>43</v>
      </c>
      <c r="B50003">
        <v>37179020701</v>
      </c>
      <c r="C50003">
        <v>35675429</v>
      </c>
      <c r="D50003">
        <v>439707</v>
      </c>
      <c r="E50003">
        <v>13.773999999999999</v>
      </c>
      <c r="F50003">
        <v>0.17</v>
      </c>
      <c r="G50003">
        <v>35.017795200000002</v>
      </c>
      <c r="H50003">
        <v>-80.451664100000002</v>
      </c>
      <c r="I50003" s="1" t="s">
        <v>10</v>
      </c>
    </row>
    <row r="50004" spans="1:9" x14ac:dyDescent="0.35">
      <c r="A50004" s="1" t="s">
        <v>43</v>
      </c>
      <c r="B50004">
        <v>37179020702</v>
      </c>
      <c r="C50004">
        <v>71920235</v>
      </c>
      <c r="D50004">
        <v>718056</v>
      </c>
      <c r="E50004">
        <v>27.768999999999998</v>
      </c>
      <c r="F50004">
        <v>0.27700000000000002</v>
      </c>
      <c r="G50004">
        <v>34.9362748</v>
      </c>
      <c r="H50004">
        <v>-80.442964200000006</v>
      </c>
      <c r="I50004" s="1" t="s">
        <v>10</v>
      </c>
    </row>
    <row r="50005" spans="1:9" x14ac:dyDescent="0.35">
      <c r="A50005" s="1" t="s">
        <v>43</v>
      </c>
      <c r="B50005">
        <v>37179020800</v>
      </c>
      <c r="C50005">
        <v>137993166</v>
      </c>
      <c r="D50005">
        <v>1498324</v>
      </c>
      <c r="E50005">
        <v>53.279000000000003</v>
      </c>
      <c r="F50005">
        <v>0.57899999999999996</v>
      </c>
      <c r="G50005">
        <v>34.968837200000003</v>
      </c>
      <c r="H50005">
        <v>-80.333050400000005</v>
      </c>
      <c r="I50005" s="1" t="s">
        <v>10</v>
      </c>
    </row>
    <row r="50006" spans="1:9" x14ac:dyDescent="0.35">
      <c r="A50006" s="1" t="s">
        <v>43</v>
      </c>
      <c r="B50006">
        <v>37179020901</v>
      </c>
      <c r="C50006">
        <v>203506500</v>
      </c>
      <c r="D50006">
        <v>1753575</v>
      </c>
      <c r="E50006">
        <v>78.573999999999998</v>
      </c>
      <c r="F50006">
        <v>0.67700000000000005</v>
      </c>
      <c r="G50006">
        <v>34.863796499999999</v>
      </c>
      <c r="H50006">
        <v>-80.424776399999999</v>
      </c>
      <c r="I50006" s="1" t="s">
        <v>10</v>
      </c>
    </row>
    <row r="50007" spans="1:9" x14ac:dyDescent="0.35">
      <c r="A50007" s="1" t="s">
        <v>43</v>
      </c>
      <c r="B50007">
        <v>37179020902</v>
      </c>
      <c r="C50007">
        <v>137943408</v>
      </c>
      <c r="D50007">
        <v>2382720</v>
      </c>
      <c r="E50007">
        <v>53.26</v>
      </c>
      <c r="F50007">
        <v>0.92</v>
      </c>
      <c r="G50007">
        <v>34.847755200000002</v>
      </c>
      <c r="H50007">
        <v>-80.611634600000002</v>
      </c>
      <c r="I50007" s="1" t="s">
        <v>10</v>
      </c>
    </row>
    <row r="50008" spans="1:9" x14ac:dyDescent="0.35">
      <c r="A50008" s="1" t="s">
        <v>43</v>
      </c>
      <c r="B50008">
        <v>37179021004</v>
      </c>
      <c r="C50008">
        <v>22853929</v>
      </c>
      <c r="D50008">
        <v>189025</v>
      </c>
      <c r="E50008">
        <v>8.8239999999999998</v>
      </c>
      <c r="F50008">
        <v>7.2999999999999995E-2</v>
      </c>
      <c r="G50008">
        <v>34.956840499999998</v>
      </c>
      <c r="H50008">
        <v>-80.692727000000005</v>
      </c>
      <c r="I50008" s="1" t="s">
        <v>10</v>
      </c>
    </row>
    <row r="50009" spans="1:9" x14ac:dyDescent="0.35">
      <c r="A50009" s="1" t="s">
        <v>43</v>
      </c>
      <c r="B50009">
        <v>37179021005</v>
      </c>
      <c r="C50009">
        <v>72043922</v>
      </c>
      <c r="D50009">
        <v>388039</v>
      </c>
      <c r="E50009">
        <v>27.815999999999999</v>
      </c>
      <c r="F50009">
        <v>0.15</v>
      </c>
      <c r="G50009">
        <v>34.923617100000001</v>
      </c>
      <c r="H50009">
        <v>-80.633983400000005</v>
      </c>
      <c r="I50009" s="1" t="s">
        <v>10</v>
      </c>
    </row>
    <row r="50010" spans="1:9" x14ac:dyDescent="0.35">
      <c r="A50010" s="1" t="s">
        <v>43</v>
      </c>
      <c r="B50010">
        <v>37179021006</v>
      </c>
      <c r="C50010">
        <v>8529249</v>
      </c>
      <c r="D50010">
        <v>75719</v>
      </c>
      <c r="E50010">
        <v>3.2930000000000001</v>
      </c>
      <c r="F50010">
        <v>2.9000000000000001E-2</v>
      </c>
      <c r="G50010">
        <v>35.017637800000003</v>
      </c>
      <c r="H50010">
        <v>-80.783761799999994</v>
      </c>
      <c r="I50010" s="1" t="s">
        <v>10</v>
      </c>
    </row>
    <row r="50011" spans="1:9" x14ac:dyDescent="0.35">
      <c r="A50011" s="1" t="s">
        <v>43</v>
      </c>
      <c r="B50011">
        <v>37179021007</v>
      </c>
      <c r="C50011">
        <v>14690169</v>
      </c>
      <c r="D50011">
        <v>49104</v>
      </c>
      <c r="E50011">
        <v>5.6719999999999997</v>
      </c>
      <c r="F50011">
        <v>1.9E-2</v>
      </c>
      <c r="G50011">
        <v>34.999836299999998</v>
      </c>
      <c r="H50011">
        <v>-80.804543199999998</v>
      </c>
      <c r="I50011" s="1" t="s">
        <v>10</v>
      </c>
    </row>
    <row r="50012" spans="1:9" x14ac:dyDescent="0.35">
      <c r="A50012" s="1" t="s">
        <v>43</v>
      </c>
      <c r="B50012">
        <v>37179021008</v>
      </c>
      <c r="C50012">
        <v>20902127</v>
      </c>
      <c r="D50012">
        <v>314538</v>
      </c>
      <c r="E50012">
        <v>8.07</v>
      </c>
      <c r="F50012">
        <v>0.121</v>
      </c>
      <c r="G50012">
        <v>34.9728219</v>
      </c>
      <c r="H50012">
        <v>-80.793987999999999</v>
      </c>
      <c r="I50012" s="1" t="s">
        <v>10</v>
      </c>
    </row>
    <row r="50013" spans="1:9" x14ac:dyDescent="0.35">
      <c r="A50013" s="1" t="s">
        <v>43</v>
      </c>
      <c r="B50013">
        <v>37179021009</v>
      </c>
      <c r="C50013">
        <v>9289009</v>
      </c>
      <c r="D50013">
        <v>91955</v>
      </c>
      <c r="E50013">
        <v>3.5870000000000002</v>
      </c>
      <c r="F50013">
        <v>3.5999999999999997E-2</v>
      </c>
      <c r="G50013">
        <v>34.974766700000004</v>
      </c>
      <c r="H50013">
        <v>-80.753685300000001</v>
      </c>
      <c r="I50013" s="1" t="s">
        <v>10</v>
      </c>
    </row>
    <row r="50014" spans="1:9" x14ac:dyDescent="0.35">
      <c r="A50014" s="1" t="s">
        <v>43</v>
      </c>
      <c r="B50014">
        <v>37179021010</v>
      </c>
      <c r="C50014">
        <v>32950938</v>
      </c>
      <c r="D50014">
        <v>826130</v>
      </c>
      <c r="E50014">
        <v>12.722</v>
      </c>
      <c r="F50014">
        <v>0.31900000000000001</v>
      </c>
      <c r="G50014">
        <v>35.021726700000002</v>
      </c>
      <c r="H50014">
        <v>-80.735408699999994</v>
      </c>
      <c r="I50014" s="1" t="s">
        <v>10</v>
      </c>
    </row>
    <row r="50015" spans="1:9" x14ac:dyDescent="0.35">
      <c r="A50015" s="1" t="s">
        <v>43</v>
      </c>
      <c r="B50015">
        <v>37179021011</v>
      </c>
      <c r="C50015">
        <v>23042953</v>
      </c>
      <c r="D50015">
        <v>237195</v>
      </c>
      <c r="E50015">
        <v>8.8970000000000002</v>
      </c>
      <c r="F50015">
        <v>9.1999999999999998E-2</v>
      </c>
      <c r="G50015">
        <v>34.987666300000001</v>
      </c>
      <c r="H50015">
        <v>-80.714961500000001</v>
      </c>
      <c r="I50015" s="1" t="s">
        <v>10</v>
      </c>
    </row>
    <row r="50016" spans="1:9" x14ac:dyDescent="0.35">
      <c r="A50016" s="1" t="s">
        <v>43</v>
      </c>
      <c r="B50016">
        <v>37179021012</v>
      </c>
      <c r="C50016">
        <v>16625364</v>
      </c>
      <c r="D50016">
        <v>192382</v>
      </c>
      <c r="E50016">
        <v>6.4189999999999996</v>
      </c>
      <c r="F50016">
        <v>7.3999999999999996E-2</v>
      </c>
      <c r="G50016">
        <v>34.955552099999998</v>
      </c>
      <c r="H50016">
        <v>-80.730131499999999</v>
      </c>
      <c r="I50016" s="1" t="s">
        <v>10</v>
      </c>
    </row>
    <row r="50017" spans="1:9" x14ac:dyDescent="0.35">
      <c r="A50017" s="1" t="s">
        <v>43</v>
      </c>
      <c r="B50017">
        <v>37179021013</v>
      </c>
      <c r="C50017">
        <v>12877056</v>
      </c>
      <c r="D50017">
        <v>73245</v>
      </c>
      <c r="E50017">
        <v>4.9720000000000004</v>
      </c>
      <c r="F50017">
        <v>2.8000000000000001E-2</v>
      </c>
      <c r="G50017">
        <v>34.934605900000001</v>
      </c>
      <c r="H50017">
        <v>-80.757906599999998</v>
      </c>
      <c r="I50017" s="1" t="s">
        <v>10</v>
      </c>
    </row>
    <row r="50018" spans="1:9" x14ac:dyDescent="0.35">
      <c r="A50018" s="1" t="s">
        <v>43</v>
      </c>
      <c r="B50018">
        <v>37179021014</v>
      </c>
      <c r="C50018">
        <v>19194591</v>
      </c>
      <c r="D50018">
        <v>78603</v>
      </c>
      <c r="E50018">
        <v>7.4109999999999996</v>
      </c>
      <c r="F50018">
        <v>0.03</v>
      </c>
      <c r="G50018">
        <v>34.913267699999999</v>
      </c>
      <c r="H50018">
        <v>-80.734499600000007</v>
      </c>
      <c r="I50018" s="1" t="s">
        <v>10</v>
      </c>
    </row>
    <row r="50019" spans="1:9" x14ac:dyDescent="0.35">
      <c r="A50019" s="1" t="s">
        <v>43</v>
      </c>
      <c r="B50019">
        <v>37179021015</v>
      </c>
      <c r="C50019">
        <v>76054915</v>
      </c>
      <c r="D50019">
        <v>400014</v>
      </c>
      <c r="E50019">
        <v>29.364999999999998</v>
      </c>
      <c r="F50019">
        <v>0.154</v>
      </c>
      <c r="G50019">
        <v>34.864493099999997</v>
      </c>
      <c r="H50019">
        <v>-80.750261399999999</v>
      </c>
      <c r="I50019" s="1" t="s">
        <v>10</v>
      </c>
    </row>
    <row r="50020" spans="1:9" x14ac:dyDescent="0.35">
      <c r="A50020" s="1" t="s">
        <v>43</v>
      </c>
      <c r="B50020">
        <v>37181960100</v>
      </c>
      <c r="C50020">
        <v>112726552</v>
      </c>
      <c r="D50020">
        <v>16957288</v>
      </c>
      <c r="E50020">
        <v>43.524000000000001</v>
      </c>
      <c r="F50020">
        <v>6.5469999999999997</v>
      </c>
      <c r="G50020">
        <v>36.427614400000003</v>
      </c>
      <c r="H50020">
        <v>-78.344935100000001</v>
      </c>
      <c r="I50020" s="1" t="s">
        <v>10</v>
      </c>
    </row>
    <row r="50021" spans="1:9" x14ac:dyDescent="0.35">
      <c r="A50021" s="1" t="s">
        <v>43</v>
      </c>
      <c r="B50021">
        <v>37181960200</v>
      </c>
      <c r="C50021">
        <v>164022698</v>
      </c>
      <c r="D50021">
        <v>22027287</v>
      </c>
      <c r="E50021">
        <v>63.33</v>
      </c>
      <c r="F50021">
        <v>8.5050000000000008</v>
      </c>
      <c r="G50021">
        <v>36.483678699999999</v>
      </c>
      <c r="H50021">
        <v>-78.440877799999996</v>
      </c>
      <c r="I50021" s="1" t="s">
        <v>10</v>
      </c>
    </row>
    <row r="50022" spans="1:9" x14ac:dyDescent="0.35">
      <c r="A50022" s="1" t="s">
        <v>43</v>
      </c>
      <c r="B50022">
        <v>37181960300</v>
      </c>
      <c r="C50022">
        <v>113204224</v>
      </c>
      <c r="D50022">
        <v>1895135</v>
      </c>
      <c r="E50022">
        <v>43.707999999999998</v>
      </c>
      <c r="F50022">
        <v>0.73199999999999998</v>
      </c>
      <c r="G50022">
        <v>36.346392600000001</v>
      </c>
      <c r="H50022">
        <v>-78.463169300000004</v>
      </c>
      <c r="I50022" s="1" t="s">
        <v>10</v>
      </c>
    </row>
    <row r="50023" spans="1:9" x14ac:dyDescent="0.35">
      <c r="A50023" s="1" t="s">
        <v>43</v>
      </c>
      <c r="B50023">
        <v>37181960400</v>
      </c>
      <c r="C50023">
        <v>9602591</v>
      </c>
      <c r="D50023">
        <v>14924</v>
      </c>
      <c r="E50023">
        <v>3.7080000000000002</v>
      </c>
      <c r="F50023">
        <v>6.0000000000000001E-3</v>
      </c>
      <c r="G50023">
        <v>36.319355000000002</v>
      </c>
      <c r="H50023">
        <v>-78.436039300000004</v>
      </c>
      <c r="I50023" s="1" t="s">
        <v>10</v>
      </c>
    </row>
    <row r="50024" spans="1:9" x14ac:dyDescent="0.35">
      <c r="A50024" s="1" t="s">
        <v>43</v>
      </c>
      <c r="B50024">
        <v>37181960500</v>
      </c>
      <c r="C50024">
        <v>6189226</v>
      </c>
      <c r="D50024">
        <v>0</v>
      </c>
      <c r="E50024">
        <v>2.39</v>
      </c>
      <c r="F50024">
        <v>0</v>
      </c>
      <c r="G50024">
        <v>36.333101200000002</v>
      </c>
      <c r="H50024">
        <v>-78.412304599999999</v>
      </c>
      <c r="I50024" s="1" t="s">
        <v>10</v>
      </c>
    </row>
    <row r="50025" spans="1:9" x14ac:dyDescent="0.35">
      <c r="A50025" s="1" t="s">
        <v>43</v>
      </c>
      <c r="B50025">
        <v>37181960600</v>
      </c>
      <c r="C50025">
        <v>7580125</v>
      </c>
      <c r="D50025">
        <v>39471</v>
      </c>
      <c r="E50025">
        <v>2.927</v>
      </c>
      <c r="F50025">
        <v>1.4999999999999999E-2</v>
      </c>
      <c r="G50025">
        <v>36.343902700000001</v>
      </c>
      <c r="H50025">
        <v>-78.372941100000006</v>
      </c>
      <c r="I50025" s="1" t="s">
        <v>10</v>
      </c>
    </row>
    <row r="50026" spans="1:9" x14ac:dyDescent="0.35">
      <c r="A50026" s="1" t="s">
        <v>43</v>
      </c>
      <c r="B50026">
        <v>37181960700</v>
      </c>
      <c r="C50026">
        <v>3276509</v>
      </c>
      <c r="D50026">
        <v>0</v>
      </c>
      <c r="E50026">
        <v>1.2649999999999999</v>
      </c>
      <c r="F50026">
        <v>0</v>
      </c>
      <c r="G50026">
        <v>36.322696399999998</v>
      </c>
      <c r="H50026">
        <v>-78.394315800000001</v>
      </c>
      <c r="I50026" s="1" t="s">
        <v>10</v>
      </c>
    </row>
    <row r="50027" spans="1:9" x14ac:dyDescent="0.35">
      <c r="A50027" s="1" t="s">
        <v>43</v>
      </c>
      <c r="B50027">
        <v>37181960800</v>
      </c>
      <c r="C50027">
        <v>9111904</v>
      </c>
      <c r="D50027">
        <v>0</v>
      </c>
      <c r="E50027">
        <v>3.5179999999999998</v>
      </c>
      <c r="F50027">
        <v>0</v>
      </c>
      <c r="G50027">
        <v>36.300040799999998</v>
      </c>
      <c r="H50027">
        <v>-78.402863100000005</v>
      </c>
      <c r="I50027" s="1" t="s">
        <v>10</v>
      </c>
    </row>
    <row r="50028" spans="1:9" x14ac:dyDescent="0.35">
      <c r="A50028" s="1" t="s">
        <v>43</v>
      </c>
      <c r="B50028">
        <v>37181960900</v>
      </c>
      <c r="C50028">
        <v>93067162</v>
      </c>
      <c r="D50028">
        <v>896062</v>
      </c>
      <c r="E50028">
        <v>35.933</v>
      </c>
      <c r="F50028">
        <v>0.34599999999999997</v>
      </c>
      <c r="G50028">
        <v>36.300076599999997</v>
      </c>
      <c r="H50028">
        <v>-78.333292599999993</v>
      </c>
      <c r="I50028" s="1" t="s">
        <v>10</v>
      </c>
    </row>
    <row r="50029" spans="1:9" x14ac:dyDescent="0.35">
      <c r="A50029" s="1" t="s">
        <v>43</v>
      </c>
      <c r="B50029">
        <v>37181961000</v>
      </c>
      <c r="C50029">
        <v>134932551</v>
      </c>
      <c r="D50029">
        <v>348443</v>
      </c>
      <c r="E50029">
        <v>52.097999999999999</v>
      </c>
      <c r="F50029">
        <v>0.13500000000000001</v>
      </c>
      <c r="G50029">
        <v>36.232033199999996</v>
      </c>
      <c r="H50029">
        <v>-78.436232799999999</v>
      </c>
      <c r="I50029" s="1" t="s">
        <v>10</v>
      </c>
    </row>
    <row r="50030" spans="1:9" x14ac:dyDescent="0.35">
      <c r="A50030" s="1" t="s">
        <v>43</v>
      </c>
      <c r="B50030">
        <v>37183050100</v>
      </c>
      <c r="C50030">
        <v>2144498</v>
      </c>
      <c r="D50030">
        <v>0</v>
      </c>
      <c r="E50030">
        <v>0.82799999999999996</v>
      </c>
      <c r="F50030">
        <v>0</v>
      </c>
      <c r="G50030">
        <v>35.780686699999997</v>
      </c>
      <c r="H50030">
        <v>-78.639292100000006</v>
      </c>
      <c r="I50030" s="1" t="s">
        <v>10</v>
      </c>
    </row>
    <row r="50031" spans="1:9" x14ac:dyDescent="0.35">
      <c r="A50031" s="1" t="s">
        <v>43</v>
      </c>
      <c r="B50031">
        <v>37183050300</v>
      </c>
      <c r="C50031">
        <v>1040114</v>
      </c>
      <c r="D50031">
        <v>0</v>
      </c>
      <c r="E50031">
        <v>0.40200000000000002</v>
      </c>
      <c r="F50031">
        <v>0</v>
      </c>
      <c r="G50031">
        <v>35.790587500000001</v>
      </c>
      <c r="H50031">
        <v>-78.648173400000005</v>
      </c>
      <c r="I50031" s="1" t="s">
        <v>10</v>
      </c>
    </row>
    <row r="50032" spans="1:9" x14ac:dyDescent="0.35">
      <c r="A50032" s="1" t="s">
        <v>43</v>
      </c>
      <c r="B50032">
        <v>37183050400</v>
      </c>
      <c r="C50032">
        <v>1846074</v>
      </c>
      <c r="D50032">
        <v>0</v>
      </c>
      <c r="E50032">
        <v>0.71299999999999997</v>
      </c>
      <c r="F50032">
        <v>0</v>
      </c>
      <c r="G50032">
        <v>35.795937199999997</v>
      </c>
      <c r="H50032">
        <v>-78.635486999999998</v>
      </c>
      <c r="I50032" s="1" t="s">
        <v>10</v>
      </c>
    </row>
    <row r="50033" spans="1:9" x14ac:dyDescent="0.35">
      <c r="A50033" s="1" t="s">
        <v>43</v>
      </c>
      <c r="B50033">
        <v>37183050500</v>
      </c>
      <c r="C50033">
        <v>3371825</v>
      </c>
      <c r="D50033">
        <v>0</v>
      </c>
      <c r="E50033">
        <v>1.302</v>
      </c>
      <c r="F50033">
        <v>0</v>
      </c>
      <c r="G50033">
        <v>35.797261599999999</v>
      </c>
      <c r="H50033">
        <v>-78.620363400000002</v>
      </c>
      <c r="I50033" s="1" t="s">
        <v>10</v>
      </c>
    </row>
    <row r="50034" spans="1:9" x14ac:dyDescent="0.35">
      <c r="A50034" s="1" t="s">
        <v>43</v>
      </c>
      <c r="B50034">
        <v>37183050600</v>
      </c>
      <c r="C50034">
        <v>1634599</v>
      </c>
      <c r="D50034">
        <v>0</v>
      </c>
      <c r="E50034">
        <v>0.63100000000000001</v>
      </c>
      <c r="F50034">
        <v>0</v>
      </c>
      <c r="G50034">
        <v>35.784987299999997</v>
      </c>
      <c r="H50034">
        <v>-78.621056100000004</v>
      </c>
      <c r="I50034" s="1" t="s">
        <v>10</v>
      </c>
    </row>
    <row r="50035" spans="1:9" x14ac:dyDescent="0.35">
      <c r="A50035" s="1" t="s">
        <v>43</v>
      </c>
      <c r="B50035">
        <v>37183050700</v>
      </c>
      <c r="C50035">
        <v>1924144</v>
      </c>
      <c r="D50035">
        <v>0</v>
      </c>
      <c r="E50035">
        <v>0.74299999999999999</v>
      </c>
      <c r="F50035">
        <v>0</v>
      </c>
      <c r="G50035">
        <v>35.773924399999999</v>
      </c>
      <c r="H50035">
        <v>-78.620733299999998</v>
      </c>
      <c r="I50035" s="1" t="s">
        <v>10</v>
      </c>
    </row>
    <row r="50036" spans="1:9" x14ac:dyDescent="0.35">
      <c r="A50036" s="1" t="s">
        <v>43</v>
      </c>
      <c r="B50036">
        <v>37183050800</v>
      </c>
      <c r="C50036">
        <v>2216937</v>
      </c>
      <c r="D50036">
        <v>10158</v>
      </c>
      <c r="E50036">
        <v>0.85599999999999998</v>
      </c>
      <c r="F50036">
        <v>4.0000000000000001E-3</v>
      </c>
      <c r="G50036">
        <v>35.7644588</v>
      </c>
      <c r="H50036">
        <v>-78.625654800000007</v>
      </c>
      <c r="I50036" s="1" t="s">
        <v>10</v>
      </c>
    </row>
    <row r="50037" spans="1:9" x14ac:dyDescent="0.35">
      <c r="A50037" s="1" t="s">
        <v>43</v>
      </c>
      <c r="B50037">
        <v>37183050900</v>
      </c>
      <c r="C50037">
        <v>1892883</v>
      </c>
      <c r="D50037">
        <v>0</v>
      </c>
      <c r="E50037">
        <v>0.73099999999999998</v>
      </c>
      <c r="F50037">
        <v>0</v>
      </c>
      <c r="G50037">
        <v>35.766887199999999</v>
      </c>
      <c r="H50037">
        <v>-78.637866000000002</v>
      </c>
      <c r="I50037" s="1" t="s">
        <v>10</v>
      </c>
    </row>
    <row r="50038" spans="1:9" x14ac:dyDescent="0.35">
      <c r="A50038" s="1" t="s">
        <v>43</v>
      </c>
      <c r="B50038">
        <v>37183051000</v>
      </c>
      <c r="C50038">
        <v>973171</v>
      </c>
      <c r="D50038">
        <v>0</v>
      </c>
      <c r="E50038">
        <v>0.376</v>
      </c>
      <c r="F50038">
        <v>0</v>
      </c>
      <c r="G50038">
        <v>35.774008000000002</v>
      </c>
      <c r="H50038">
        <v>-78.648169499999995</v>
      </c>
      <c r="I50038" s="1" t="s">
        <v>10</v>
      </c>
    </row>
    <row r="50039" spans="1:9" x14ac:dyDescent="0.35">
      <c r="A50039" s="1" t="s">
        <v>43</v>
      </c>
      <c r="B50039">
        <v>37183051101</v>
      </c>
      <c r="C50039">
        <v>1635654</v>
      </c>
      <c r="D50039">
        <v>0</v>
      </c>
      <c r="E50039">
        <v>0.63200000000000001</v>
      </c>
      <c r="F50039">
        <v>0</v>
      </c>
      <c r="G50039">
        <v>35.788012500000001</v>
      </c>
      <c r="H50039">
        <v>-78.688319500000006</v>
      </c>
      <c r="I50039" s="1" t="s">
        <v>10</v>
      </c>
    </row>
    <row r="50040" spans="1:9" x14ac:dyDescent="0.35">
      <c r="A50040" s="1" t="s">
        <v>43</v>
      </c>
      <c r="B50040">
        <v>37183051102</v>
      </c>
      <c r="C50040">
        <v>1738787</v>
      </c>
      <c r="D50040">
        <v>0</v>
      </c>
      <c r="E50040">
        <v>0.67100000000000004</v>
      </c>
      <c r="F50040">
        <v>0</v>
      </c>
      <c r="G50040">
        <v>35.781941799999998</v>
      </c>
      <c r="H50040">
        <v>-78.665826999999993</v>
      </c>
      <c r="I50040" s="1" t="s">
        <v>10</v>
      </c>
    </row>
    <row r="50041" spans="1:9" x14ac:dyDescent="0.35">
      <c r="A50041" s="1" t="s">
        <v>43</v>
      </c>
      <c r="B50041">
        <v>37183051200</v>
      </c>
      <c r="C50041">
        <v>1872856</v>
      </c>
      <c r="D50041">
        <v>0</v>
      </c>
      <c r="E50041">
        <v>0.72299999999999998</v>
      </c>
      <c r="F50041">
        <v>0</v>
      </c>
      <c r="G50041">
        <v>35.789842899999996</v>
      </c>
      <c r="H50041">
        <v>-78.658730800000001</v>
      </c>
      <c r="I50041" s="1" t="s">
        <v>10</v>
      </c>
    </row>
    <row r="50042" spans="1:9" x14ac:dyDescent="0.35">
      <c r="A50042" s="1" t="s">
        <v>43</v>
      </c>
      <c r="B50042">
        <v>37183051400</v>
      </c>
      <c r="C50042">
        <v>2896361</v>
      </c>
      <c r="D50042">
        <v>0</v>
      </c>
      <c r="E50042">
        <v>1.1180000000000001</v>
      </c>
      <c r="F50042">
        <v>0</v>
      </c>
      <c r="G50042">
        <v>35.7959575</v>
      </c>
      <c r="H50042">
        <v>-78.6731798</v>
      </c>
      <c r="I50042" s="1" t="s">
        <v>10</v>
      </c>
    </row>
    <row r="50043" spans="1:9" x14ac:dyDescent="0.35">
      <c r="A50043" s="1" t="s">
        <v>43</v>
      </c>
      <c r="B50043">
        <v>37183051501</v>
      </c>
      <c r="C50043">
        <v>3841019</v>
      </c>
      <c r="D50043">
        <v>6604</v>
      </c>
      <c r="E50043">
        <v>1.4830000000000001</v>
      </c>
      <c r="F50043">
        <v>3.0000000000000001E-3</v>
      </c>
      <c r="G50043">
        <v>35.822925400000003</v>
      </c>
      <c r="H50043">
        <v>-78.674906500000006</v>
      </c>
      <c r="I50043" s="1" t="s">
        <v>10</v>
      </c>
    </row>
    <row r="50044" spans="1:9" x14ac:dyDescent="0.35">
      <c r="A50044" s="1" t="s">
        <v>43</v>
      </c>
      <c r="B50044">
        <v>37183051502</v>
      </c>
      <c r="C50044">
        <v>2675640</v>
      </c>
      <c r="D50044">
        <v>0</v>
      </c>
      <c r="E50044">
        <v>1.0329999999999999</v>
      </c>
      <c r="F50044">
        <v>0</v>
      </c>
      <c r="G50044">
        <v>35.808706899999997</v>
      </c>
      <c r="H50044">
        <v>-78.683138400000004</v>
      </c>
      <c r="I50044" s="1" t="s">
        <v>10</v>
      </c>
    </row>
    <row r="50045" spans="1:9" x14ac:dyDescent="0.35">
      <c r="A50045" s="1" t="s">
        <v>43</v>
      </c>
      <c r="B50045">
        <v>37183051600</v>
      </c>
      <c r="C50045">
        <v>3945710</v>
      </c>
      <c r="D50045">
        <v>0</v>
      </c>
      <c r="E50045">
        <v>1.5229999999999999</v>
      </c>
      <c r="F50045">
        <v>0</v>
      </c>
      <c r="G50045">
        <v>35.806939</v>
      </c>
      <c r="H50045">
        <v>-78.6593515</v>
      </c>
      <c r="I50045" s="1" t="s">
        <v>10</v>
      </c>
    </row>
    <row r="50046" spans="1:9" x14ac:dyDescent="0.35">
      <c r="A50046" s="1" t="s">
        <v>43</v>
      </c>
      <c r="B50046">
        <v>37183051700</v>
      </c>
      <c r="C50046">
        <v>4879205</v>
      </c>
      <c r="D50046">
        <v>29014</v>
      </c>
      <c r="E50046">
        <v>1.8839999999999999</v>
      </c>
      <c r="F50046">
        <v>1.0999999999999999E-2</v>
      </c>
      <c r="G50046">
        <v>35.821340399999997</v>
      </c>
      <c r="H50046">
        <v>-78.657951100000005</v>
      </c>
      <c r="I50046" s="1" t="s">
        <v>10</v>
      </c>
    </row>
    <row r="50047" spans="1:9" x14ac:dyDescent="0.35">
      <c r="A50047" s="1" t="s">
        <v>43</v>
      </c>
      <c r="B50047">
        <v>37183051800</v>
      </c>
      <c r="C50047">
        <v>3775151</v>
      </c>
      <c r="D50047">
        <v>0</v>
      </c>
      <c r="E50047">
        <v>1.458</v>
      </c>
      <c r="F50047">
        <v>0</v>
      </c>
      <c r="G50047">
        <v>35.808827600000001</v>
      </c>
      <c r="H50047">
        <v>-78.630765600000004</v>
      </c>
      <c r="I50047" s="1" t="s">
        <v>10</v>
      </c>
    </row>
    <row r="50048" spans="1:9" x14ac:dyDescent="0.35">
      <c r="A50048" s="1" t="s">
        <v>43</v>
      </c>
      <c r="B50048">
        <v>37183051900</v>
      </c>
      <c r="C50048">
        <v>4404668</v>
      </c>
      <c r="D50048">
        <v>52223</v>
      </c>
      <c r="E50048">
        <v>1.7010000000000001</v>
      </c>
      <c r="F50048">
        <v>0.02</v>
      </c>
      <c r="G50048">
        <v>35.790991099999999</v>
      </c>
      <c r="H50048">
        <v>-78.602143900000002</v>
      </c>
      <c r="I50048" s="1" t="s">
        <v>10</v>
      </c>
    </row>
    <row r="50049" spans="1:9" x14ac:dyDescent="0.35">
      <c r="A50049" s="1" t="s">
        <v>43</v>
      </c>
      <c r="B50049">
        <v>37183052001</v>
      </c>
      <c r="C50049">
        <v>3400379</v>
      </c>
      <c r="D50049">
        <v>0</v>
      </c>
      <c r="E50049">
        <v>1.3129999999999999</v>
      </c>
      <c r="F50049">
        <v>0</v>
      </c>
      <c r="G50049">
        <v>35.779550899999997</v>
      </c>
      <c r="H50049">
        <v>-78.591081299999999</v>
      </c>
      <c r="I50049" s="1" t="s">
        <v>10</v>
      </c>
    </row>
    <row r="50050" spans="1:9" x14ac:dyDescent="0.35">
      <c r="A50050" s="1" t="s">
        <v>43</v>
      </c>
      <c r="B50050">
        <v>37183052002</v>
      </c>
      <c r="C50050">
        <v>3878449</v>
      </c>
      <c r="D50050">
        <v>0</v>
      </c>
      <c r="E50050">
        <v>1.4970000000000001</v>
      </c>
      <c r="F50050">
        <v>0</v>
      </c>
      <c r="G50050">
        <v>35.766848899999999</v>
      </c>
      <c r="H50050">
        <v>-78.597548900000007</v>
      </c>
      <c r="I50050" s="1" t="s">
        <v>10</v>
      </c>
    </row>
    <row r="50051" spans="1:9" x14ac:dyDescent="0.35">
      <c r="A50051" s="1" t="s">
        <v>43</v>
      </c>
      <c r="B50051">
        <v>37183052101</v>
      </c>
      <c r="C50051">
        <v>7571388</v>
      </c>
      <c r="D50051">
        <v>17120</v>
      </c>
      <c r="E50051">
        <v>2.923</v>
      </c>
      <c r="F50051">
        <v>7.0000000000000001E-3</v>
      </c>
      <c r="G50051">
        <v>35.743903799999998</v>
      </c>
      <c r="H50051">
        <v>-78.621025500000002</v>
      </c>
      <c r="I50051" s="1" t="s">
        <v>10</v>
      </c>
    </row>
    <row r="50052" spans="1:9" x14ac:dyDescent="0.35">
      <c r="A50052" s="1" t="s">
        <v>43</v>
      </c>
      <c r="B50052">
        <v>37183052102</v>
      </c>
      <c r="C50052">
        <v>4316476</v>
      </c>
      <c r="D50052">
        <v>2896</v>
      </c>
      <c r="E50052">
        <v>1.667</v>
      </c>
      <c r="F50052">
        <v>1E-3</v>
      </c>
      <c r="G50052">
        <v>35.750768299999997</v>
      </c>
      <c r="H50052">
        <v>-78.598704499999997</v>
      </c>
      <c r="I50052" s="1" t="s">
        <v>10</v>
      </c>
    </row>
    <row r="50053" spans="1:9" x14ac:dyDescent="0.35">
      <c r="A50053" s="1" t="s">
        <v>43</v>
      </c>
      <c r="B50053">
        <v>37183052301</v>
      </c>
      <c r="C50053">
        <v>4014266</v>
      </c>
      <c r="D50053">
        <v>375579</v>
      </c>
      <c r="E50053">
        <v>1.55</v>
      </c>
      <c r="F50053">
        <v>0.14499999999999999</v>
      </c>
      <c r="G50053">
        <v>35.757134899999997</v>
      </c>
      <c r="H50053">
        <v>-78.704288300000002</v>
      </c>
      <c r="I50053" s="1" t="s">
        <v>10</v>
      </c>
    </row>
    <row r="50054" spans="1:9" x14ac:dyDescent="0.35">
      <c r="A50054" s="1" t="s">
        <v>43</v>
      </c>
      <c r="B50054">
        <v>37183052302</v>
      </c>
      <c r="C50054">
        <v>9582431</v>
      </c>
      <c r="D50054">
        <v>281739</v>
      </c>
      <c r="E50054">
        <v>3.7</v>
      </c>
      <c r="F50054">
        <v>0.109</v>
      </c>
      <c r="G50054">
        <v>35.762323700000003</v>
      </c>
      <c r="H50054">
        <v>-78.676119999999997</v>
      </c>
      <c r="I50054" s="1" t="s">
        <v>10</v>
      </c>
    </row>
    <row r="50055" spans="1:9" x14ac:dyDescent="0.35">
      <c r="A50055" s="1" t="s">
        <v>43</v>
      </c>
      <c r="B50055">
        <v>37183052401</v>
      </c>
      <c r="C50055">
        <v>13082582</v>
      </c>
      <c r="D50055">
        <v>4582</v>
      </c>
      <c r="E50055">
        <v>5.0510000000000002</v>
      </c>
      <c r="F50055">
        <v>2E-3</v>
      </c>
      <c r="G50055">
        <v>35.803374699999999</v>
      </c>
      <c r="H50055">
        <v>-78.722108599999999</v>
      </c>
      <c r="I50055" s="1" t="s">
        <v>10</v>
      </c>
    </row>
    <row r="50056" spans="1:9" x14ac:dyDescent="0.35">
      <c r="A50056" s="1" t="s">
        <v>43</v>
      </c>
      <c r="B50056">
        <v>37183052404</v>
      </c>
      <c r="C50056">
        <v>3192566</v>
      </c>
      <c r="D50056">
        <v>88971</v>
      </c>
      <c r="E50056">
        <v>1.2330000000000001</v>
      </c>
      <c r="F50056">
        <v>3.4000000000000002E-2</v>
      </c>
      <c r="G50056">
        <v>35.771447899999998</v>
      </c>
      <c r="H50056">
        <v>-78.704839899999996</v>
      </c>
      <c r="I50056" s="1" t="s">
        <v>10</v>
      </c>
    </row>
    <row r="50057" spans="1:9" x14ac:dyDescent="0.35">
      <c r="A50057" s="1" t="s">
        <v>43</v>
      </c>
      <c r="B50057">
        <v>37183052406</v>
      </c>
      <c r="C50057">
        <v>3875244</v>
      </c>
      <c r="D50057">
        <v>27633</v>
      </c>
      <c r="E50057">
        <v>1.496</v>
      </c>
      <c r="F50057">
        <v>1.0999999999999999E-2</v>
      </c>
      <c r="G50057">
        <v>35.779798300000003</v>
      </c>
      <c r="H50057">
        <v>-78.734129899999999</v>
      </c>
      <c r="I50057" s="1" t="s">
        <v>10</v>
      </c>
    </row>
    <row r="50058" spans="1:9" x14ac:dyDescent="0.35">
      <c r="A50058" s="1" t="s">
        <v>43</v>
      </c>
      <c r="B50058">
        <v>37183052407</v>
      </c>
      <c r="C50058">
        <v>3592937</v>
      </c>
      <c r="D50058">
        <v>24403</v>
      </c>
      <c r="E50058">
        <v>1.387</v>
      </c>
      <c r="F50058">
        <v>8.9999999999999993E-3</v>
      </c>
      <c r="G50058">
        <v>35.784600500000003</v>
      </c>
      <c r="H50058">
        <v>-78.710067699999996</v>
      </c>
      <c r="I50058" s="1" t="s">
        <v>10</v>
      </c>
    </row>
    <row r="50059" spans="1:9" x14ac:dyDescent="0.35">
      <c r="A50059" s="1" t="s">
        <v>43</v>
      </c>
      <c r="B50059">
        <v>37183052408</v>
      </c>
      <c r="C50059">
        <v>1048552</v>
      </c>
      <c r="D50059">
        <v>0</v>
      </c>
      <c r="E50059">
        <v>0.40500000000000003</v>
      </c>
      <c r="F50059">
        <v>0</v>
      </c>
      <c r="G50059">
        <v>35.7798637</v>
      </c>
      <c r="H50059">
        <v>-78.6926895</v>
      </c>
      <c r="I50059" s="1" t="s">
        <v>10</v>
      </c>
    </row>
    <row r="50060" spans="1:9" x14ac:dyDescent="0.35">
      <c r="A50060" s="1" t="s">
        <v>43</v>
      </c>
      <c r="B50060">
        <v>37183052409</v>
      </c>
      <c r="C50060">
        <v>1104635</v>
      </c>
      <c r="D50060">
        <v>0</v>
      </c>
      <c r="E50060">
        <v>0.42699999999999999</v>
      </c>
      <c r="F50060">
        <v>0</v>
      </c>
      <c r="G50060">
        <v>35.777891199999999</v>
      </c>
      <c r="H50060">
        <v>-78.6840191</v>
      </c>
      <c r="I50060" s="1" t="s">
        <v>10</v>
      </c>
    </row>
    <row r="50061" spans="1:9" x14ac:dyDescent="0.35">
      <c r="A50061" s="1" t="s">
        <v>43</v>
      </c>
      <c r="B50061">
        <v>37183052503</v>
      </c>
      <c r="C50061">
        <v>7910431</v>
      </c>
      <c r="D50061">
        <v>22097</v>
      </c>
      <c r="E50061">
        <v>3.0539999999999998</v>
      </c>
      <c r="F50061">
        <v>8.9999999999999993E-3</v>
      </c>
      <c r="G50061">
        <v>35.831768799999999</v>
      </c>
      <c r="H50061">
        <v>-78.7128163</v>
      </c>
      <c r="I50061" s="1" t="s">
        <v>10</v>
      </c>
    </row>
    <row r="50062" spans="1:9" x14ac:dyDescent="0.35">
      <c r="A50062" s="1" t="s">
        <v>43</v>
      </c>
      <c r="B50062">
        <v>37183052504</v>
      </c>
      <c r="C50062">
        <v>5881294</v>
      </c>
      <c r="D50062">
        <v>38520</v>
      </c>
      <c r="E50062">
        <v>2.2709999999999999</v>
      </c>
      <c r="F50062">
        <v>1.4999999999999999E-2</v>
      </c>
      <c r="G50062">
        <v>35.823093900000003</v>
      </c>
      <c r="H50062">
        <v>-78.695058900000006</v>
      </c>
      <c r="I50062" s="1" t="s">
        <v>10</v>
      </c>
    </row>
    <row r="50063" spans="1:9" x14ac:dyDescent="0.35">
      <c r="A50063" s="1" t="s">
        <v>43</v>
      </c>
      <c r="B50063">
        <v>37183052505</v>
      </c>
      <c r="C50063">
        <v>3421020</v>
      </c>
      <c r="D50063">
        <v>0</v>
      </c>
      <c r="E50063">
        <v>1.321</v>
      </c>
      <c r="F50063">
        <v>0</v>
      </c>
      <c r="G50063">
        <v>35.847405199999997</v>
      </c>
      <c r="H50063">
        <v>-78.672035100000002</v>
      </c>
      <c r="I50063" s="1" t="s">
        <v>10</v>
      </c>
    </row>
    <row r="50064" spans="1:9" x14ac:dyDescent="0.35">
      <c r="A50064" s="1" t="s">
        <v>43</v>
      </c>
      <c r="B50064">
        <v>37183052506</v>
      </c>
      <c r="C50064">
        <v>2895899</v>
      </c>
      <c r="D50064">
        <v>0</v>
      </c>
      <c r="E50064">
        <v>1.1180000000000001</v>
      </c>
      <c r="F50064">
        <v>0</v>
      </c>
      <c r="G50064">
        <v>35.854520200000003</v>
      </c>
      <c r="H50064">
        <v>-78.689993200000004</v>
      </c>
      <c r="I50064" s="1" t="s">
        <v>10</v>
      </c>
    </row>
    <row r="50065" spans="1:9" x14ac:dyDescent="0.35">
      <c r="A50065" s="1" t="s">
        <v>43</v>
      </c>
      <c r="B50065">
        <v>37183052507</v>
      </c>
      <c r="C50065">
        <v>2684483</v>
      </c>
      <c r="D50065">
        <v>11513</v>
      </c>
      <c r="E50065">
        <v>1.036</v>
      </c>
      <c r="F50065">
        <v>4.0000000000000001E-3</v>
      </c>
      <c r="G50065">
        <v>35.849340699999999</v>
      </c>
      <c r="H50065">
        <v>-78.702865799999998</v>
      </c>
      <c r="I50065" s="1" t="s">
        <v>10</v>
      </c>
    </row>
    <row r="50066" spans="1:9" x14ac:dyDescent="0.35">
      <c r="A50066" s="1" t="s">
        <v>43</v>
      </c>
      <c r="B50066">
        <v>37183052601</v>
      </c>
      <c r="C50066">
        <v>3317147</v>
      </c>
      <c r="D50066">
        <v>0</v>
      </c>
      <c r="E50066">
        <v>1.2809999999999999</v>
      </c>
      <c r="F50066">
        <v>0</v>
      </c>
      <c r="G50066">
        <v>35.844036699999997</v>
      </c>
      <c r="H50066">
        <v>-78.653062800000001</v>
      </c>
      <c r="I50066" s="1" t="s">
        <v>10</v>
      </c>
    </row>
    <row r="50067" spans="1:9" x14ac:dyDescent="0.35">
      <c r="A50067" s="1" t="s">
        <v>43</v>
      </c>
      <c r="B50067">
        <v>37183052602</v>
      </c>
      <c r="C50067">
        <v>3394110</v>
      </c>
      <c r="D50067">
        <v>0</v>
      </c>
      <c r="E50067">
        <v>1.31</v>
      </c>
      <c r="F50067">
        <v>0</v>
      </c>
      <c r="G50067">
        <v>35.843938399999999</v>
      </c>
      <c r="H50067">
        <v>-78.634331099999997</v>
      </c>
      <c r="I50067" s="1" t="s">
        <v>10</v>
      </c>
    </row>
    <row r="50068" spans="1:9" x14ac:dyDescent="0.35">
      <c r="A50068" s="1" t="s">
        <v>43</v>
      </c>
      <c r="B50068">
        <v>37183052603</v>
      </c>
      <c r="C50068">
        <v>3104654</v>
      </c>
      <c r="D50068">
        <v>0</v>
      </c>
      <c r="E50068">
        <v>1.1990000000000001</v>
      </c>
      <c r="F50068">
        <v>0</v>
      </c>
      <c r="G50068">
        <v>35.829111900000001</v>
      </c>
      <c r="H50068">
        <v>-78.6420368</v>
      </c>
      <c r="I50068" s="1" t="s">
        <v>10</v>
      </c>
    </row>
    <row r="50069" spans="1:9" x14ac:dyDescent="0.35">
      <c r="A50069" s="1" t="s">
        <v>43</v>
      </c>
      <c r="B50069">
        <v>37183052701</v>
      </c>
      <c r="C50069">
        <v>6818009</v>
      </c>
      <c r="D50069">
        <v>10896</v>
      </c>
      <c r="E50069">
        <v>2.6320000000000001</v>
      </c>
      <c r="F50069">
        <v>4.0000000000000001E-3</v>
      </c>
      <c r="G50069">
        <v>35.833921400000001</v>
      </c>
      <c r="H50069">
        <v>-78.620617499999994</v>
      </c>
      <c r="I50069" s="1" t="s">
        <v>10</v>
      </c>
    </row>
    <row r="50070" spans="1:9" x14ac:dyDescent="0.35">
      <c r="A50070" s="1" t="s">
        <v>43</v>
      </c>
      <c r="B50070">
        <v>37183052704</v>
      </c>
      <c r="C50070">
        <v>2922352</v>
      </c>
      <c r="D50070">
        <v>30951</v>
      </c>
      <c r="E50070">
        <v>1.1279999999999999</v>
      </c>
      <c r="F50070">
        <v>1.2E-2</v>
      </c>
      <c r="G50070">
        <v>35.840897599999998</v>
      </c>
      <c r="H50070">
        <v>-78.592262199999993</v>
      </c>
      <c r="I50070" s="1" t="s">
        <v>10</v>
      </c>
    </row>
    <row r="50071" spans="1:9" x14ac:dyDescent="0.35">
      <c r="A50071" s="1" t="s">
        <v>43</v>
      </c>
      <c r="B50071">
        <v>37183052705</v>
      </c>
      <c r="C50071">
        <v>4596046</v>
      </c>
      <c r="D50071">
        <v>37299</v>
      </c>
      <c r="E50071">
        <v>1.7749999999999999</v>
      </c>
      <c r="F50071">
        <v>1.4E-2</v>
      </c>
      <c r="G50071">
        <v>35.826115399999999</v>
      </c>
      <c r="H50071">
        <v>-78.598992800000005</v>
      </c>
      <c r="I50071" s="1" t="s">
        <v>10</v>
      </c>
    </row>
    <row r="50072" spans="1:9" x14ac:dyDescent="0.35">
      <c r="A50072" s="1" t="s">
        <v>43</v>
      </c>
      <c r="B50072">
        <v>37183052706</v>
      </c>
      <c r="C50072">
        <v>6291025</v>
      </c>
      <c r="D50072">
        <v>55568</v>
      </c>
      <c r="E50072">
        <v>2.4289999999999998</v>
      </c>
      <c r="F50072">
        <v>2.1000000000000001E-2</v>
      </c>
      <c r="G50072">
        <v>35.8088239</v>
      </c>
      <c r="H50072">
        <v>-78.5898672</v>
      </c>
      <c r="I50072" s="1" t="s">
        <v>10</v>
      </c>
    </row>
    <row r="50073" spans="1:9" x14ac:dyDescent="0.35">
      <c r="A50073" s="1" t="s">
        <v>43</v>
      </c>
      <c r="B50073">
        <v>37183052707</v>
      </c>
      <c r="C50073">
        <v>6060946</v>
      </c>
      <c r="D50073">
        <v>9177</v>
      </c>
      <c r="E50073">
        <v>2.34</v>
      </c>
      <c r="F50073">
        <v>4.0000000000000001E-3</v>
      </c>
      <c r="G50073">
        <v>35.817138399999997</v>
      </c>
      <c r="H50073">
        <v>-78.573900499999993</v>
      </c>
      <c r="I50073" s="1" t="s">
        <v>10</v>
      </c>
    </row>
    <row r="50074" spans="1:9" x14ac:dyDescent="0.35">
      <c r="A50074" s="1" t="s">
        <v>43</v>
      </c>
      <c r="B50074">
        <v>37183052801</v>
      </c>
      <c r="C50074">
        <v>7073374</v>
      </c>
      <c r="D50074">
        <v>521500</v>
      </c>
      <c r="E50074">
        <v>2.7309999999999999</v>
      </c>
      <c r="F50074">
        <v>0.20100000000000001</v>
      </c>
      <c r="G50074">
        <v>35.685420499999999</v>
      </c>
      <c r="H50074">
        <v>-78.631885699999998</v>
      </c>
      <c r="I50074" s="1" t="s">
        <v>10</v>
      </c>
    </row>
    <row r="50075" spans="1:9" x14ac:dyDescent="0.35">
      <c r="A50075" s="1" t="s">
        <v>43</v>
      </c>
      <c r="B50075">
        <v>37183052802</v>
      </c>
      <c r="C50075">
        <v>7724239</v>
      </c>
      <c r="D50075">
        <v>21951</v>
      </c>
      <c r="E50075">
        <v>2.9820000000000002</v>
      </c>
      <c r="F50075">
        <v>8.0000000000000002E-3</v>
      </c>
      <c r="G50075">
        <v>35.706006500000001</v>
      </c>
      <c r="H50075">
        <v>-78.644607399999998</v>
      </c>
      <c r="I50075" s="1" t="s">
        <v>10</v>
      </c>
    </row>
    <row r="50076" spans="1:9" x14ac:dyDescent="0.35">
      <c r="A50076" s="1" t="s">
        <v>43</v>
      </c>
      <c r="B50076">
        <v>37183052803</v>
      </c>
      <c r="C50076">
        <v>16686855</v>
      </c>
      <c r="D50076">
        <v>23784</v>
      </c>
      <c r="E50076">
        <v>6.4429999999999996</v>
      </c>
      <c r="F50076">
        <v>8.9999999999999993E-3</v>
      </c>
      <c r="G50076">
        <v>35.723539199999998</v>
      </c>
      <c r="H50076">
        <v>-78.596070400000002</v>
      </c>
      <c r="I50076" s="1" t="s">
        <v>10</v>
      </c>
    </row>
    <row r="50077" spans="1:9" x14ac:dyDescent="0.35">
      <c r="A50077" s="1" t="s">
        <v>43</v>
      </c>
      <c r="B50077">
        <v>37183052806</v>
      </c>
      <c r="C50077">
        <v>17827422</v>
      </c>
      <c r="D50077">
        <v>39387</v>
      </c>
      <c r="E50077">
        <v>6.883</v>
      </c>
      <c r="F50077">
        <v>1.4999999999999999E-2</v>
      </c>
      <c r="G50077">
        <v>35.7419729</v>
      </c>
      <c r="H50077">
        <v>-78.556926599999997</v>
      </c>
      <c r="I50077" s="1" t="s">
        <v>10</v>
      </c>
    </row>
    <row r="50078" spans="1:9" x14ac:dyDescent="0.35">
      <c r="A50078" s="1" t="s">
        <v>43</v>
      </c>
      <c r="B50078">
        <v>37183052807</v>
      </c>
      <c r="C50078">
        <v>42243055</v>
      </c>
      <c r="D50078">
        <v>32532</v>
      </c>
      <c r="E50078">
        <v>16.309999999999999</v>
      </c>
      <c r="F50078">
        <v>1.2999999999999999E-2</v>
      </c>
      <c r="G50078">
        <v>35.713667999999998</v>
      </c>
      <c r="H50078">
        <v>-78.531237300000001</v>
      </c>
      <c r="I50078" s="1" t="s">
        <v>10</v>
      </c>
    </row>
    <row r="50079" spans="1:9" x14ac:dyDescent="0.35">
      <c r="A50079" s="1" t="s">
        <v>43</v>
      </c>
      <c r="B50079">
        <v>37183052808</v>
      </c>
      <c r="C50079">
        <v>32904986</v>
      </c>
      <c r="D50079">
        <v>399914</v>
      </c>
      <c r="E50079">
        <v>12.705</v>
      </c>
      <c r="F50079">
        <v>0.154</v>
      </c>
      <c r="G50079">
        <v>35.666348300000003</v>
      </c>
      <c r="H50079">
        <v>-78.590406900000005</v>
      </c>
      <c r="I50079" s="1" t="s">
        <v>10</v>
      </c>
    </row>
    <row r="50080" spans="1:9" x14ac:dyDescent="0.35">
      <c r="A50080" s="1" t="s">
        <v>43</v>
      </c>
      <c r="B50080">
        <v>37183052809</v>
      </c>
      <c r="C50080">
        <v>17738398</v>
      </c>
      <c r="D50080">
        <v>0</v>
      </c>
      <c r="E50080">
        <v>6.8490000000000002</v>
      </c>
      <c r="F50080">
        <v>0</v>
      </c>
      <c r="G50080">
        <v>35.666154300000002</v>
      </c>
      <c r="H50080">
        <v>-78.547586100000004</v>
      </c>
      <c r="I50080" s="1" t="s">
        <v>10</v>
      </c>
    </row>
    <row r="50081" spans="1:9" x14ac:dyDescent="0.35">
      <c r="A50081" s="1" t="s">
        <v>43</v>
      </c>
      <c r="B50081">
        <v>37183052901</v>
      </c>
      <c r="C50081">
        <v>20751430</v>
      </c>
      <c r="D50081">
        <v>34814</v>
      </c>
      <c r="E50081">
        <v>8.0120000000000005</v>
      </c>
      <c r="F50081">
        <v>1.2999999999999999E-2</v>
      </c>
      <c r="G50081">
        <v>35.564820500000003</v>
      </c>
      <c r="H50081">
        <v>-78.6648754</v>
      </c>
      <c r="I50081" s="1" t="s">
        <v>10</v>
      </c>
    </row>
    <row r="50082" spans="1:9" x14ac:dyDescent="0.35">
      <c r="A50082" s="1" t="s">
        <v>43</v>
      </c>
      <c r="B50082">
        <v>37183052902</v>
      </c>
      <c r="C50082">
        <v>23502345</v>
      </c>
      <c r="D50082">
        <v>0</v>
      </c>
      <c r="E50082">
        <v>9.0739999999999998</v>
      </c>
      <c r="F50082">
        <v>0</v>
      </c>
      <c r="G50082">
        <v>35.620525600000001</v>
      </c>
      <c r="H50082">
        <v>-78.612957899999998</v>
      </c>
      <c r="I50082" s="1" t="s">
        <v>10</v>
      </c>
    </row>
    <row r="50083" spans="1:9" x14ac:dyDescent="0.35">
      <c r="A50083" s="1" t="s">
        <v>43</v>
      </c>
      <c r="B50083">
        <v>37183052903</v>
      </c>
      <c r="C50083">
        <v>12706949</v>
      </c>
      <c r="D50083">
        <v>1068900</v>
      </c>
      <c r="E50083">
        <v>4.9059999999999997</v>
      </c>
      <c r="F50083">
        <v>0.41299999999999998</v>
      </c>
      <c r="G50083">
        <v>35.657370100000001</v>
      </c>
      <c r="H50083">
        <v>-78.638305399999993</v>
      </c>
      <c r="I50083" s="1" t="s">
        <v>10</v>
      </c>
    </row>
    <row r="50084" spans="1:9" x14ac:dyDescent="0.35">
      <c r="A50084" s="1" t="s">
        <v>43</v>
      </c>
      <c r="B50084">
        <v>37183052904</v>
      </c>
      <c r="C50084">
        <v>27418105</v>
      </c>
      <c r="D50084">
        <v>0</v>
      </c>
      <c r="E50084">
        <v>10.586</v>
      </c>
      <c r="F50084">
        <v>0</v>
      </c>
      <c r="G50084">
        <v>35.613930699999997</v>
      </c>
      <c r="H50084">
        <v>-78.660517499999997</v>
      </c>
      <c r="I50084" s="1" t="s">
        <v>10</v>
      </c>
    </row>
    <row r="50085" spans="1:9" x14ac:dyDescent="0.35">
      <c r="A50085" s="1" t="s">
        <v>43</v>
      </c>
      <c r="B50085">
        <v>37183053003</v>
      </c>
      <c r="C50085">
        <v>6226283</v>
      </c>
      <c r="D50085">
        <v>22695</v>
      </c>
      <c r="E50085">
        <v>2.4039999999999999</v>
      </c>
      <c r="F50085">
        <v>8.9999999999999993E-3</v>
      </c>
      <c r="G50085">
        <v>35.7491524</v>
      </c>
      <c r="H50085">
        <v>-78.748084800000001</v>
      </c>
      <c r="I50085" s="1" t="s">
        <v>10</v>
      </c>
    </row>
    <row r="50086" spans="1:9" x14ac:dyDescent="0.35">
      <c r="A50086" s="1" t="s">
        <v>43</v>
      </c>
      <c r="B50086">
        <v>37183053004</v>
      </c>
      <c r="C50086">
        <v>2828731</v>
      </c>
      <c r="D50086">
        <v>341138</v>
      </c>
      <c r="E50086">
        <v>1.0920000000000001</v>
      </c>
      <c r="F50086">
        <v>0.13200000000000001</v>
      </c>
      <c r="G50086">
        <v>35.734886899999999</v>
      </c>
      <c r="H50086">
        <v>-78.7679969</v>
      </c>
      <c r="I50086" s="1" t="s">
        <v>10</v>
      </c>
    </row>
    <row r="50087" spans="1:9" x14ac:dyDescent="0.35">
      <c r="A50087" s="1" t="s">
        <v>43</v>
      </c>
      <c r="B50087">
        <v>37183053005</v>
      </c>
      <c r="C50087">
        <v>8324230</v>
      </c>
      <c r="D50087">
        <v>0</v>
      </c>
      <c r="E50087">
        <v>3.214</v>
      </c>
      <c r="F50087">
        <v>0</v>
      </c>
      <c r="G50087">
        <v>35.7134961</v>
      </c>
      <c r="H50087">
        <v>-78.7730897</v>
      </c>
      <c r="I50087" s="1" t="s">
        <v>10</v>
      </c>
    </row>
    <row r="50088" spans="1:9" x14ac:dyDescent="0.35">
      <c r="A50088" s="1" t="s">
        <v>43</v>
      </c>
      <c r="B50088">
        <v>37183053006</v>
      </c>
      <c r="C50088">
        <v>9539157</v>
      </c>
      <c r="D50088">
        <v>59046</v>
      </c>
      <c r="E50088">
        <v>3.6829999999999998</v>
      </c>
      <c r="F50088">
        <v>2.3E-2</v>
      </c>
      <c r="G50088">
        <v>35.693214400000002</v>
      </c>
      <c r="H50088">
        <v>-78.743887299999997</v>
      </c>
      <c r="I50088" s="1" t="s">
        <v>10</v>
      </c>
    </row>
    <row r="50089" spans="1:9" x14ac:dyDescent="0.35">
      <c r="A50089" s="1" t="s">
        <v>43</v>
      </c>
      <c r="B50089">
        <v>37183053007</v>
      </c>
      <c r="C50089">
        <v>13013380</v>
      </c>
      <c r="D50089">
        <v>451736</v>
      </c>
      <c r="E50089">
        <v>5.024</v>
      </c>
      <c r="F50089">
        <v>0.17399999999999999</v>
      </c>
      <c r="G50089">
        <v>35.713361300000003</v>
      </c>
      <c r="H50089">
        <v>-78.729440400000001</v>
      </c>
      <c r="I50089" s="1" t="s">
        <v>10</v>
      </c>
    </row>
    <row r="50090" spans="1:9" x14ac:dyDescent="0.35">
      <c r="A50090" s="1" t="s">
        <v>43</v>
      </c>
      <c r="B50090">
        <v>37183053008</v>
      </c>
      <c r="C50090">
        <v>25302345</v>
      </c>
      <c r="D50090">
        <v>2265415</v>
      </c>
      <c r="E50090">
        <v>9.7690000000000001</v>
      </c>
      <c r="F50090">
        <v>0.875</v>
      </c>
      <c r="G50090">
        <v>35.718199599999998</v>
      </c>
      <c r="H50090">
        <v>-78.710617600000006</v>
      </c>
      <c r="I50090" s="1" t="s">
        <v>10</v>
      </c>
    </row>
    <row r="50091" spans="1:9" x14ac:dyDescent="0.35">
      <c r="A50091" s="1" t="s">
        <v>43</v>
      </c>
      <c r="B50091">
        <v>37183053009</v>
      </c>
      <c r="C50091">
        <v>29305651</v>
      </c>
      <c r="D50091">
        <v>81223</v>
      </c>
      <c r="E50091">
        <v>11.315</v>
      </c>
      <c r="F50091">
        <v>3.1E-2</v>
      </c>
      <c r="G50091">
        <v>35.696820899999999</v>
      </c>
      <c r="H50091">
        <v>-78.681183599999997</v>
      </c>
      <c r="I50091" s="1" t="s">
        <v>10</v>
      </c>
    </row>
    <row r="50092" spans="1:9" x14ac:dyDescent="0.35">
      <c r="A50092" s="1" t="s">
        <v>43</v>
      </c>
      <c r="B50092">
        <v>37183053105</v>
      </c>
      <c r="C50092">
        <v>7868836</v>
      </c>
      <c r="D50092">
        <v>62913</v>
      </c>
      <c r="E50092">
        <v>3.0379999999999998</v>
      </c>
      <c r="F50092">
        <v>2.4E-2</v>
      </c>
      <c r="G50092">
        <v>35.608140900000002</v>
      </c>
      <c r="H50092">
        <v>-78.788331200000002</v>
      </c>
      <c r="I50092" s="1" t="s">
        <v>10</v>
      </c>
    </row>
    <row r="50093" spans="1:9" x14ac:dyDescent="0.35">
      <c r="A50093" s="1" t="s">
        <v>43</v>
      </c>
      <c r="B50093">
        <v>37183053106</v>
      </c>
      <c r="C50093">
        <v>7822067</v>
      </c>
      <c r="D50093">
        <v>20945</v>
      </c>
      <c r="E50093">
        <v>3.02</v>
      </c>
      <c r="F50093">
        <v>8.0000000000000002E-3</v>
      </c>
      <c r="G50093">
        <v>35.586124499999997</v>
      </c>
      <c r="H50093">
        <v>-78.820983100000007</v>
      </c>
      <c r="I50093" s="1" t="s">
        <v>10</v>
      </c>
    </row>
    <row r="50094" spans="1:9" x14ac:dyDescent="0.35">
      <c r="A50094" s="1" t="s">
        <v>43</v>
      </c>
      <c r="B50094">
        <v>37183053107</v>
      </c>
      <c r="C50094">
        <v>23911245</v>
      </c>
      <c r="D50094">
        <v>36795</v>
      </c>
      <c r="E50094">
        <v>9.2319999999999993</v>
      </c>
      <c r="F50094">
        <v>1.4E-2</v>
      </c>
      <c r="G50094">
        <v>35.566313200000003</v>
      </c>
      <c r="H50094">
        <v>-78.804975999999996</v>
      </c>
      <c r="I50094" s="1" t="s">
        <v>10</v>
      </c>
    </row>
    <row r="50095" spans="1:9" x14ac:dyDescent="0.35">
      <c r="A50095" s="1" t="s">
        <v>43</v>
      </c>
      <c r="B50095">
        <v>37183053108</v>
      </c>
      <c r="C50095">
        <v>34579879</v>
      </c>
      <c r="D50095">
        <v>265958</v>
      </c>
      <c r="E50095">
        <v>13.351000000000001</v>
      </c>
      <c r="F50095">
        <v>0.10299999999999999</v>
      </c>
      <c r="G50095">
        <v>35.551582500000002</v>
      </c>
      <c r="H50095">
        <v>-78.736524500000002</v>
      </c>
      <c r="I50095" s="1" t="s">
        <v>10</v>
      </c>
    </row>
    <row r="50096" spans="1:9" x14ac:dyDescent="0.35">
      <c r="A50096" s="1" t="s">
        <v>43</v>
      </c>
      <c r="B50096">
        <v>37183053109</v>
      </c>
      <c r="C50096">
        <v>33826213</v>
      </c>
      <c r="D50096">
        <v>441198</v>
      </c>
      <c r="E50096">
        <v>13.06</v>
      </c>
      <c r="F50096">
        <v>0.17</v>
      </c>
      <c r="G50096">
        <v>35.593889500000003</v>
      </c>
      <c r="H50096">
        <v>-78.739846999999997</v>
      </c>
      <c r="I50096" s="1" t="s">
        <v>10</v>
      </c>
    </row>
    <row r="50097" spans="1:9" x14ac:dyDescent="0.35">
      <c r="A50097" s="1" t="s">
        <v>43</v>
      </c>
      <c r="B50097">
        <v>37183053110</v>
      </c>
      <c r="C50097">
        <v>29093740</v>
      </c>
      <c r="D50097">
        <v>25918</v>
      </c>
      <c r="E50097">
        <v>11.233000000000001</v>
      </c>
      <c r="F50097">
        <v>0.01</v>
      </c>
      <c r="G50097">
        <v>35.619253200000003</v>
      </c>
      <c r="H50097">
        <v>-78.708041100000003</v>
      </c>
      <c r="I50097" s="1" t="s">
        <v>10</v>
      </c>
    </row>
    <row r="50098" spans="1:9" x14ac:dyDescent="0.35">
      <c r="A50098" s="1" t="s">
        <v>43</v>
      </c>
      <c r="B50098">
        <v>37183053111</v>
      </c>
      <c r="C50098">
        <v>16316440</v>
      </c>
      <c r="D50098">
        <v>70308</v>
      </c>
      <c r="E50098">
        <v>6.3</v>
      </c>
      <c r="F50098">
        <v>2.7E-2</v>
      </c>
      <c r="G50098">
        <v>35.653591200000001</v>
      </c>
      <c r="H50098">
        <v>-78.725710699999993</v>
      </c>
      <c r="I50098" s="1" t="s">
        <v>10</v>
      </c>
    </row>
    <row r="50099" spans="1:9" x14ac:dyDescent="0.35">
      <c r="A50099" s="1" t="s">
        <v>43</v>
      </c>
      <c r="B50099">
        <v>37183053201</v>
      </c>
      <c r="C50099">
        <v>26685258</v>
      </c>
      <c r="D50099">
        <v>75371</v>
      </c>
      <c r="E50099">
        <v>10.303000000000001</v>
      </c>
      <c r="F50099">
        <v>2.9000000000000001E-2</v>
      </c>
      <c r="G50099">
        <v>35.659985800000001</v>
      </c>
      <c r="H50099">
        <v>-78.762181999999996</v>
      </c>
      <c r="I50099" s="1" t="s">
        <v>10</v>
      </c>
    </row>
    <row r="50100" spans="1:9" x14ac:dyDescent="0.35">
      <c r="A50100" s="1" t="s">
        <v>43</v>
      </c>
      <c r="B50100">
        <v>37183053202</v>
      </c>
      <c r="C50100">
        <v>7097020</v>
      </c>
      <c r="D50100">
        <v>419586</v>
      </c>
      <c r="E50100">
        <v>2.74</v>
      </c>
      <c r="F50100">
        <v>0.16200000000000001</v>
      </c>
      <c r="G50100">
        <v>35.648094100000002</v>
      </c>
      <c r="H50100">
        <v>-78.799329299999997</v>
      </c>
      <c r="I50100" s="1" t="s">
        <v>10</v>
      </c>
    </row>
    <row r="50101" spans="1:9" x14ac:dyDescent="0.35">
      <c r="A50101" s="1" t="s">
        <v>43</v>
      </c>
      <c r="B50101">
        <v>37183053203</v>
      </c>
      <c r="C50101">
        <v>7566406</v>
      </c>
      <c r="D50101">
        <v>19014</v>
      </c>
      <c r="E50101">
        <v>2.9209999999999998</v>
      </c>
      <c r="F50101">
        <v>7.0000000000000001E-3</v>
      </c>
      <c r="G50101">
        <v>35.666626700000002</v>
      </c>
      <c r="H50101">
        <v>-78.8171344</v>
      </c>
      <c r="I50101" s="1" t="s">
        <v>10</v>
      </c>
    </row>
    <row r="50102" spans="1:9" x14ac:dyDescent="0.35">
      <c r="A50102" s="1" t="s">
        <v>43</v>
      </c>
      <c r="B50102">
        <v>37183053204</v>
      </c>
      <c r="C50102">
        <v>3790887</v>
      </c>
      <c r="D50102">
        <v>0</v>
      </c>
      <c r="E50102">
        <v>1.464</v>
      </c>
      <c r="F50102">
        <v>0</v>
      </c>
      <c r="G50102">
        <v>35.647725700000002</v>
      </c>
      <c r="H50102">
        <v>-78.832353699999999</v>
      </c>
      <c r="I50102" s="1" t="s">
        <v>10</v>
      </c>
    </row>
    <row r="50103" spans="1:9" x14ac:dyDescent="0.35">
      <c r="A50103" s="1" t="s">
        <v>43</v>
      </c>
      <c r="B50103">
        <v>37183053205</v>
      </c>
      <c r="C50103">
        <v>8261154</v>
      </c>
      <c r="D50103">
        <v>367809</v>
      </c>
      <c r="E50103">
        <v>3.19</v>
      </c>
      <c r="F50103">
        <v>0.14199999999999999</v>
      </c>
      <c r="G50103">
        <v>35.626275700000001</v>
      </c>
      <c r="H50103">
        <v>-78.804613799999998</v>
      </c>
      <c r="I50103" s="1" t="s">
        <v>10</v>
      </c>
    </row>
    <row r="50104" spans="1:9" x14ac:dyDescent="0.35">
      <c r="A50104" s="1" t="s">
        <v>43</v>
      </c>
      <c r="B50104">
        <v>37183053206</v>
      </c>
      <c r="C50104">
        <v>14466287</v>
      </c>
      <c r="D50104">
        <v>187930</v>
      </c>
      <c r="E50104">
        <v>5.585</v>
      </c>
      <c r="F50104">
        <v>7.2999999999999995E-2</v>
      </c>
      <c r="G50104">
        <v>35.6148819</v>
      </c>
      <c r="H50104">
        <v>-78.832830700000002</v>
      </c>
      <c r="I50104" s="1" t="s">
        <v>10</v>
      </c>
    </row>
    <row r="50105" spans="1:9" x14ac:dyDescent="0.35">
      <c r="A50105" s="1" t="s">
        <v>43</v>
      </c>
      <c r="B50105">
        <v>37183053207</v>
      </c>
      <c r="C50105">
        <v>105276649</v>
      </c>
      <c r="D50105">
        <v>12251424</v>
      </c>
      <c r="E50105">
        <v>40.648000000000003</v>
      </c>
      <c r="F50105">
        <v>4.7300000000000004</v>
      </c>
      <c r="G50105">
        <v>35.634815400000001</v>
      </c>
      <c r="H50105">
        <v>-78.883671000000007</v>
      </c>
      <c r="I50105" s="1" t="s">
        <v>10</v>
      </c>
    </row>
    <row r="50106" spans="1:9" x14ac:dyDescent="0.35">
      <c r="A50106" s="1" t="s">
        <v>43</v>
      </c>
      <c r="B50106">
        <v>37183053405</v>
      </c>
      <c r="C50106">
        <v>7930376</v>
      </c>
      <c r="D50106">
        <v>81789</v>
      </c>
      <c r="E50106">
        <v>3.0619999999999998</v>
      </c>
      <c r="F50106">
        <v>3.2000000000000001E-2</v>
      </c>
      <c r="G50106">
        <v>35.722357500000001</v>
      </c>
      <c r="H50106">
        <v>-78.797489799999994</v>
      </c>
      <c r="I50106" s="1" t="s">
        <v>10</v>
      </c>
    </row>
    <row r="50107" spans="1:9" x14ac:dyDescent="0.35">
      <c r="A50107" s="1" t="s">
        <v>43</v>
      </c>
      <c r="B50107">
        <v>37183053408</v>
      </c>
      <c r="C50107">
        <v>2760896</v>
      </c>
      <c r="D50107">
        <v>15822</v>
      </c>
      <c r="E50107">
        <v>1.0660000000000001</v>
      </c>
      <c r="F50107">
        <v>6.0000000000000001E-3</v>
      </c>
      <c r="G50107">
        <v>35.780675199999997</v>
      </c>
      <c r="H50107">
        <v>-78.858592200000004</v>
      </c>
      <c r="I50107" s="1" t="s">
        <v>10</v>
      </c>
    </row>
    <row r="50108" spans="1:9" x14ac:dyDescent="0.35">
      <c r="A50108" s="1" t="s">
        <v>43</v>
      </c>
      <c r="B50108">
        <v>37183053409</v>
      </c>
      <c r="C50108">
        <v>5645509</v>
      </c>
      <c r="D50108">
        <v>8795</v>
      </c>
      <c r="E50108">
        <v>2.1800000000000002</v>
      </c>
      <c r="F50108">
        <v>3.0000000000000001E-3</v>
      </c>
      <c r="G50108">
        <v>35.766677899999998</v>
      </c>
      <c r="H50108">
        <v>-78.861101399999995</v>
      </c>
      <c r="I50108" s="1" t="s">
        <v>10</v>
      </c>
    </row>
    <row r="50109" spans="1:9" x14ac:dyDescent="0.35">
      <c r="A50109" s="1" t="s">
        <v>43</v>
      </c>
      <c r="B50109">
        <v>37183053410</v>
      </c>
      <c r="C50109">
        <v>4649466</v>
      </c>
      <c r="D50109">
        <v>0</v>
      </c>
      <c r="E50109">
        <v>1.7949999999999999</v>
      </c>
      <c r="F50109">
        <v>0</v>
      </c>
      <c r="G50109">
        <v>35.809021299999998</v>
      </c>
      <c r="H50109">
        <v>-78.914659200000003</v>
      </c>
      <c r="I50109" s="1" t="s">
        <v>10</v>
      </c>
    </row>
    <row r="50110" spans="1:9" x14ac:dyDescent="0.35">
      <c r="A50110" s="1" t="s">
        <v>43</v>
      </c>
      <c r="B50110">
        <v>37183053411</v>
      </c>
      <c r="C50110">
        <v>19489530</v>
      </c>
      <c r="D50110">
        <v>27953</v>
      </c>
      <c r="E50110">
        <v>7.5250000000000004</v>
      </c>
      <c r="F50110">
        <v>1.0999999999999999E-2</v>
      </c>
      <c r="G50110">
        <v>35.797811199999998</v>
      </c>
      <c r="H50110">
        <v>-78.897007900000006</v>
      </c>
      <c r="I50110" s="1" t="s">
        <v>10</v>
      </c>
    </row>
    <row r="50111" spans="1:9" x14ac:dyDescent="0.35">
      <c r="A50111" s="1" t="s">
        <v>43</v>
      </c>
      <c r="B50111">
        <v>37183053412</v>
      </c>
      <c r="C50111">
        <v>27671499</v>
      </c>
      <c r="D50111">
        <v>76611</v>
      </c>
      <c r="E50111">
        <v>10.683999999999999</v>
      </c>
      <c r="F50111">
        <v>0.03</v>
      </c>
      <c r="G50111">
        <v>35.755410300000001</v>
      </c>
      <c r="H50111">
        <v>-78.911797800000002</v>
      </c>
      <c r="I50111" s="1" t="s">
        <v>10</v>
      </c>
    </row>
    <row r="50112" spans="1:9" x14ac:dyDescent="0.35">
      <c r="A50112" s="1" t="s">
        <v>43</v>
      </c>
      <c r="B50112">
        <v>37183053413</v>
      </c>
      <c r="C50112">
        <v>45463777</v>
      </c>
      <c r="D50112">
        <v>571873</v>
      </c>
      <c r="E50112">
        <v>17.553999999999998</v>
      </c>
      <c r="F50112">
        <v>0.221</v>
      </c>
      <c r="G50112">
        <v>35.696444999999997</v>
      </c>
      <c r="H50112">
        <v>-78.935377900000006</v>
      </c>
      <c r="I50112" s="1" t="s">
        <v>10</v>
      </c>
    </row>
    <row r="50113" spans="1:9" x14ac:dyDescent="0.35">
      <c r="A50113" s="1" t="s">
        <v>43</v>
      </c>
      <c r="B50113">
        <v>37183053414</v>
      </c>
      <c r="C50113">
        <v>6967018</v>
      </c>
      <c r="D50113">
        <v>0</v>
      </c>
      <c r="E50113">
        <v>2.69</v>
      </c>
      <c r="F50113">
        <v>0</v>
      </c>
      <c r="G50113">
        <v>35.726195799999999</v>
      </c>
      <c r="H50113">
        <v>-78.877176399999996</v>
      </c>
      <c r="I50113" s="1" t="s">
        <v>10</v>
      </c>
    </row>
    <row r="50114" spans="1:9" x14ac:dyDescent="0.35">
      <c r="A50114" s="1" t="s">
        <v>43</v>
      </c>
      <c r="B50114">
        <v>37183053415</v>
      </c>
      <c r="C50114">
        <v>4720487</v>
      </c>
      <c r="D50114">
        <v>0</v>
      </c>
      <c r="E50114">
        <v>1.823</v>
      </c>
      <c r="F50114">
        <v>0</v>
      </c>
      <c r="G50114">
        <v>35.746438099999999</v>
      </c>
      <c r="H50114">
        <v>-78.882981299999997</v>
      </c>
      <c r="I50114" s="1" t="s">
        <v>10</v>
      </c>
    </row>
    <row r="50115" spans="1:9" x14ac:dyDescent="0.35">
      <c r="A50115" s="1" t="s">
        <v>43</v>
      </c>
      <c r="B50115">
        <v>37183053416</v>
      </c>
      <c r="C50115">
        <v>7632501</v>
      </c>
      <c r="D50115">
        <v>10190</v>
      </c>
      <c r="E50115">
        <v>2.9470000000000001</v>
      </c>
      <c r="F50115">
        <v>4.0000000000000001E-3</v>
      </c>
      <c r="G50115">
        <v>35.745929500000003</v>
      </c>
      <c r="H50115">
        <v>-78.860384999999994</v>
      </c>
      <c r="I50115" s="1" t="s">
        <v>10</v>
      </c>
    </row>
    <row r="50116" spans="1:9" x14ac:dyDescent="0.35">
      <c r="A50116" s="1" t="s">
        <v>43</v>
      </c>
      <c r="B50116">
        <v>37183053417</v>
      </c>
      <c r="C50116">
        <v>9424959</v>
      </c>
      <c r="D50116">
        <v>0</v>
      </c>
      <c r="E50116">
        <v>3.6389999999999998</v>
      </c>
      <c r="F50116">
        <v>0</v>
      </c>
      <c r="G50116">
        <v>35.707552300000003</v>
      </c>
      <c r="H50116">
        <v>-78.868485000000007</v>
      </c>
      <c r="I50116" s="1" t="s">
        <v>10</v>
      </c>
    </row>
    <row r="50117" spans="1:9" x14ac:dyDescent="0.35">
      <c r="A50117" s="1" t="s">
        <v>43</v>
      </c>
      <c r="B50117">
        <v>37183053418</v>
      </c>
      <c r="C50117">
        <v>6693763</v>
      </c>
      <c r="D50117">
        <v>6869</v>
      </c>
      <c r="E50117">
        <v>2.5840000000000001</v>
      </c>
      <c r="F50117">
        <v>3.0000000000000001E-3</v>
      </c>
      <c r="G50117">
        <v>35.738441299999998</v>
      </c>
      <c r="H50117">
        <v>-78.834191599999997</v>
      </c>
      <c r="I50117" s="1" t="s">
        <v>10</v>
      </c>
    </row>
    <row r="50118" spans="1:9" x14ac:dyDescent="0.35">
      <c r="A50118" s="1" t="s">
        <v>43</v>
      </c>
      <c r="B50118">
        <v>37183053419</v>
      </c>
      <c r="C50118">
        <v>4910713</v>
      </c>
      <c r="D50118">
        <v>0</v>
      </c>
      <c r="E50118">
        <v>1.8959999999999999</v>
      </c>
      <c r="F50118">
        <v>0</v>
      </c>
      <c r="G50118">
        <v>35.734299499999999</v>
      </c>
      <c r="H50118">
        <v>-78.816455599999998</v>
      </c>
      <c r="I50118" s="1" t="s">
        <v>10</v>
      </c>
    </row>
    <row r="50119" spans="1:9" x14ac:dyDescent="0.35">
      <c r="A50119" s="1" t="s">
        <v>43</v>
      </c>
      <c r="B50119">
        <v>37183053420</v>
      </c>
      <c r="C50119">
        <v>29419369</v>
      </c>
      <c r="D50119">
        <v>0</v>
      </c>
      <c r="E50119">
        <v>11.359</v>
      </c>
      <c r="F50119">
        <v>0</v>
      </c>
      <c r="G50119">
        <v>35.691060200000003</v>
      </c>
      <c r="H50119">
        <v>-78.840499899999998</v>
      </c>
      <c r="I50119" s="1" t="s">
        <v>10</v>
      </c>
    </row>
    <row r="50120" spans="1:9" x14ac:dyDescent="0.35">
      <c r="A50120" s="1" t="s">
        <v>43</v>
      </c>
      <c r="B50120">
        <v>37183053421</v>
      </c>
      <c r="C50120">
        <v>6946568</v>
      </c>
      <c r="D50120">
        <v>0</v>
      </c>
      <c r="E50120">
        <v>2.6819999999999999</v>
      </c>
      <c r="F50120">
        <v>0</v>
      </c>
      <c r="G50120">
        <v>35.689353400000002</v>
      </c>
      <c r="H50120">
        <v>-78.794071700000003</v>
      </c>
      <c r="I50120" s="1" t="s">
        <v>10</v>
      </c>
    </row>
    <row r="50121" spans="1:9" x14ac:dyDescent="0.35">
      <c r="A50121" s="1" t="s">
        <v>43</v>
      </c>
      <c r="B50121">
        <v>37183053422</v>
      </c>
      <c r="C50121">
        <v>1539024</v>
      </c>
      <c r="D50121">
        <v>76863</v>
      </c>
      <c r="E50121">
        <v>0.59399999999999997</v>
      </c>
      <c r="F50121">
        <v>0.03</v>
      </c>
      <c r="G50121">
        <v>35.777692899999998</v>
      </c>
      <c r="H50121">
        <v>-78.830770400000006</v>
      </c>
      <c r="I50121" s="1" t="s">
        <v>10</v>
      </c>
    </row>
    <row r="50122" spans="1:9" x14ac:dyDescent="0.35">
      <c r="A50122" s="1" t="s">
        <v>43</v>
      </c>
      <c r="B50122">
        <v>37183053423</v>
      </c>
      <c r="C50122">
        <v>1592389</v>
      </c>
      <c r="D50122">
        <v>37438</v>
      </c>
      <c r="E50122">
        <v>0.61499999999999999</v>
      </c>
      <c r="F50122">
        <v>1.4E-2</v>
      </c>
      <c r="G50122">
        <v>35.769795999999999</v>
      </c>
      <c r="H50122">
        <v>-78.810396800000007</v>
      </c>
      <c r="I50122" s="1" t="s">
        <v>10</v>
      </c>
    </row>
    <row r="50123" spans="1:9" x14ac:dyDescent="0.35">
      <c r="A50123" s="1" t="s">
        <v>43</v>
      </c>
      <c r="B50123">
        <v>37183053424</v>
      </c>
      <c r="C50123">
        <v>3235569</v>
      </c>
      <c r="D50123">
        <v>0</v>
      </c>
      <c r="E50123">
        <v>1.2490000000000001</v>
      </c>
      <c r="F50123">
        <v>0</v>
      </c>
      <c r="G50123">
        <v>35.7679562</v>
      </c>
      <c r="H50123">
        <v>-78.837467099999998</v>
      </c>
      <c r="I50123" s="1" t="s">
        <v>10</v>
      </c>
    </row>
    <row r="50124" spans="1:9" x14ac:dyDescent="0.35">
      <c r="A50124" s="1" t="s">
        <v>43</v>
      </c>
      <c r="B50124">
        <v>37183053425</v>
      </c>
      <c r="C50124">
        <v>2048347</v>
      </c>
      <c r="D50124">
        <v>0</v>
      </c>
      <c r="E50124">
        <v>0.79100000000000004</v>
      </c>
      <c r="F50124">
        <v>0</v>
      </c>
      <c r="G50124">
        <v>35.786909999999999</v>
      </c>
      <c r="H50124">
        <v>-78.843304200000006</v>
      </c>
      <c r="I50124" s="1" t="s">
        <v>10</v>
      </c>
    </row>
    <row r="50125" spans="1:9" x14ac:dyDescent="0.35">
      <c r="A50125" s="1" t="s">
        <v>43</v>
      </c>
      <c r="B50125">
        <v>37183053505</v>
      </c>
      <c r="C50125">
        <v>4115242</v>
      </c>
      <c r="D50125">
        <v>1565</v>
      </c>
      <c r="E50125">
        <v>1.589</v>
      </c>
      <c r="F50125">
        <v>1E-3</v>
      </c>
      <c r="G50125">
        <v>35.7568038</v>
      </c>
      <c r="H50125">
        <v>-78.759857600000004</v>
      </c>
      <c r="I50125" s="1" t="s">
        <v>10</v>
      </c>
    </row>
    <row r="50126" spans="1:9" x14ac:dyDescent="0.35">
      <c r="A50126" s="1" t="s">
        <v>43</v>
      </c>
      <c r="B50126">
        <v>37183053506</v>
      </c>
      <c r="C50126">
        <v>5927548</v>
      </c>
      <c r="D50126">
        <v>16817</v>
      </c>
      <c r="E50126">
        <v>2.2890000000000001</v>
      </c>
      <c r="F50126">
        <v>6.0000000000000001E-3</v>
      </c>
      <c r="G50126">
        <v>35.7586522</v>
      </c>
      <c r="H50126">
        <v>-78.771766900000003</v>
      </c>
      <c r="I50126" s="1" t="s">
        <v>10</v>
      </c>
    </row>
    <row r="50127" spans="1:9" x14ac:dyDescent="0.35">
      <c r="A50127" s="1" t="s">
        <v>43</v>
      </c>
      <c r="B50127">
        <v>37183053507</v>
      </c>
      <c r="C50127">
        <v>2881444</v>
      </c>
      <c r="D50127">
        <v>0</v>
      </c>
      <c r="E50127">
        <v>1.113</v>
      </c>
      <c r="F50127">
        <v>0</v>
      </c>
      <c r="G50127">
        <v>35.779303400000003</v>
      </c>
      <c r="H50127">
        <v>-78.790329</v>
      </c>
      <c r="I50127" s="1" t="s">
        <v>10</v>
      </c>
    </row>
    <row r="50128" spans="1:9" x14ac:dyDescent="0.35">
      <c r="A50128" s="1" t="s">
        <v>43</v>
      </c>
      <c r="B50128">
        <v>37183053509</v>
      </c>
      <c r="C50128">
        <v>6600566</v>
      </c>
      <c r="D50128">
        <v>379151</v>
      </c>
      <c r="E50128">
        <v>2.548</v>
      </c>
      <c r="F50128">
        <v>0.14599999999999999</v>
      </c>
      <c r="G50128">
        <v>35.750125699999998</v>
      </c>
      <c r="H50128">
        <v>-78.804354200000006</v>
      </c>
      <c r="I50128" s="1" t="s">
        <v>10</v>
      </c>
    </row>
    <row r="50129" spans="1:9" x14ac:dyDescent="0.35">
      <c r="A50129" s="1" t="s">
        <v>43</v>
      </c>
      <c r="B50129">
        <v>37183053512</v>
      </c>
      <c r="C50129">
        <v>9086937</v>
      </c>
      <c r="D50129">
        <v>808674</v>
      </c>
      <c r="E50129">
        <v>3.508</v>
      </c>
      <c r="F50129">
        <v>0.312</v>
      </c>
      <c r="G50129">
        <v>35.825836700000004</v>
      </c>
      <c r="H50129">
        <v>-78.780536400000003</v>
      </c>
      <c r="I50129" s="1" t="s">
        <v>10</v>
      </c>
    </row>
    <row r="50130" spans="1:9" x14ac:dyDescent="0.35">
      <c r="A50130" s="1" t="s">
        <v>43</v>
      </c>
      <c r="B50130">
        <v>37183053513</v>
      </c>
      <c r="C50130">
        <v>2525934</v>
      </c>
      <c r="D50130">
        <v>0</v>
      </c>
      <c r="E50130">
        <v>0.97499999999999998</v>
      </c>
      <c r="F50130">
        <v>0</v>
      </c>
      <c r="G50130">
        <v>35.800962300000002</v>
      </c>
      <c r="H50130">
        <v>-78.788985699999998</v>
      </c>
      <c r="I50130" s="1" t="s">
        <v>10</v>
      </c>
    </row>
    <row r="50131" spans="1:9" x14ac:dyDescent="0.35">
      <c r="A50131" s="1" t="s">
        <v>43</v>
      </c>
      <c r="B50131">
        <v>37183053516</v>
      </c>
      <c r="C50131">
        <v>2634821</v>
      </c>
      <c r="D50131">
        <v>0</v>
      </c>
      <c r="E50131">
        <v>1.0169999999999999</v>
      </c>
      <c r="F50131">
        <v>0</v>
      </c>
      <c r="G50131">
        <v>35.771634900000002</v>
      </c>
      <c r="H50131">
        <v>-78.751729699999999</v>
      </c>
      <c r="I50131" s="1" t="s">
        <v>10</v>
      </c>
    </row>
    <row r="50132" spans="1:9" x14ac:dyDescent="0.35">
      <c r="A50132" s="1" t="s">
        <v>43</v>
      </c>
      <c r="B50132">
        <v>37183053517</v>
      </c>
      <c r="C50132">
        <v>4088093</v>
      </c>
      <c r="D50132">
        <v>14627</v>
      </c>
      <c r="E50132">
        <v>1.5780000000000001</v>
      </c>
      <c r="F50132">
        <v>6.0000000000000001E-3</v>
      </c>
      <c r="G50132">
        <v>35.780800999999997</v>
      </c>
      <c r="H50132">
        <v>-78.759511599999996</v>
      </c>
      <c r="I50132" s="1" t="s">
        <v>10</v>
      </c>
    </row>
    <row r="50133" spans="1:9" x14ac:dyDescent="0.35">
      <c r="A50133" s="1" t="s">
        <v>43</v>
      </c>
      <c r="B50133">
        <v>37183053518</v>
      </c>
      <c r="C50133">
        <v>2805917</v>
      </c>
      <c r="D50133">
        <v>51609</v>
      </c>
      <c r="E50133">
        <v>1.083</v>
      </c>
      <c r="F50133">
        <v>0.02</v>
      </c>
      <c r="G50133">
        <v>35.763457899999999</v>
      </c>
      <c r="H50133">
        <v>-78.807165800000007</v>
      </c>
      <c r="I50133" s="1" t="s">
        <v>10</v>
      </c>
    </row>
    <row r="50134" spans="1:9" x14ac:dyDescent="0.35">
      <c r="A50134" s="1" t="s">
        <v>43</v>
      </c>
      <c r="B50134">
        <v>37183053519</v>
      </c>
      <c r="C50134">
        <v>2068308</v>
      </c>
      <c r="D50134">
        <v>73795</v>
      </c>
      <c r="E50134">
        <v>0.79900000000000004</v>
      </c>
      <c r="F50134">
        <v>2.8000000000000001E-2</v>
      </c>
      <c r="G50134">
        <v>35.765369200000002</v>
      </c>
      <c r="H50134">
        <v>-78.790295</v>
      </c>
      <c r="I50134" s="1" t="s">
        <v>10</v>
      </c>
    </row>
    <row r="50135" spans="1:9" x14ac:dyDescent="0.35">
      <c r="A50135" s="1" t="s">
        <v>43</v>
      </c>
      <c r="B50135">
        <v>37183053520</v>
      </c>
      <c r="C50135">
        <v>3460684</v>
      </c>
      <c r="D50135">
        <v>0</v>
      </c>
      <c r="E50135">
        <v>1.3360000000000001</v>
      </c>
      <c r="F50135">
        <v>0</v>
      </c>
      <c r="G50135">
        <v>35.8002556</v>
      </c>
      <c r="H50135">
        <v>-78.775199799999996</v>
      </c>
      <c r="I50135" s="1" t="s">
        <v>10</v>
      </c>
    </row>
    <row r="50136" spans="1:9" x14ac:dyDescent="0.35">
      <c r="A50136" s="1" t="s">
        <v>43</v>
      </c>
      <c r="B50136">
        <v>37183053521</v>
      </c>
      <c r="C50136">
        <v>10985230</v>
      </c>
      <c r="D50136">
        <v>41502</v>
      </c>
      <c r="E50136">
        <v>4.2409999999999997</v>
      </c>
      <c r="F50136">
        <v>1.6E-2</v>
      </c>
      <c r="G50136">
        <v>35.808955300000001</v>
      </c>
      <c r="H50136">
        <v>-78.748522800000003</v>
      </c>
      <c r="I50136" s="1" t="s">
        <v>10</v>
      </c>
    </row>
    <row r="50137" spans="1:9" x14ac:dyDescent="0.35">
      <c r="A50137" s="1" t="s">
        <v>43</v>
      </c>
      <c r="B50137">
        <v>37183053522</v>
      </c>
      <c r="C50137">
        <v>6207528</v>
      </c>
      <c r="D50137">
        <v>17614</v>
      </c>
      <c r="E50137">
        <v>2.3969999999999998</v>
      </c>
      <c r="F50137">
        <v>7.0000000000000001E-3</v>
      </c>
      <c r="G50137">
        <v>35.813732999999999</v>
      </c>
      <c r="H50137">
        <v>-78.811592200000007</v>
      </c>
      <c r="I50137" s="1" t="s">
        <v>10</v>
      </c>
    </row>
    <row r="50138" spans="1:9" x14ac:dyDescent="0.35">
      <c r="A50138" s="1" t="s">
        <v>43</v>
      </c>
      <c r="B50138">
        <v>37183053523</v>
      </c>
      <c r="C50138">
        <v>5398698</v>
      </c>
      <c r="D50138">
        <v>86334</v>
      </c>
      <c r="E50138">
        <v>2.0840000000000001</v>
      </c>
      <c r="F50138">
        <v>3.3000000000000002E-2</v>
      </c>
      <c r="G50138">
        <v>35.795450299999999</v>
      </c>
      <c r="H50138">
        <v>-78.819311999999996</v>
      </c>
      <c r="I50138" s="1" t="s">
        <v>10</v>
      </c>
    </row>
    <row r="50139" spans="1:9" x14ac:dyDescent="0.35">
      <c r="A50139" s="1" t="s">
        <v>43</v>
      </c>
      <c r="B50139">
        <v>37183053524</v>
      </c>
      <c r="C50139">
        <v>2425388</v>
      </c>
      <c r="D50139">
        <v>29716</v>
      </c>
      <c r="E50139">
        <v>0.93600000000000005</v>
      </c>
      <c r="F50139">
        <v>1.0999999999999999E-2</v>
      </c>
      <c r="G50139">
        <v>35.786535899999997</v>
      </c>
      <c r="H50139">
        <v>-78.800941300000005</v>
      </c>
      <c r="I50139" s="1" t="s">
        <v>10</v>
      </c>
    </row>
    <row r="50140" spans="1:9" x14ac:dyDescent="0.35">
      <c r="A50140" s="1" t="s">
        <v>43</v>
      </c>
      <c r="B50140">
        <v>37183053525</v>
      </c>
      <c r="C50140">
        <v>2544817</v>
      </c>
      <c r="D50140">
        <v>58797</v>
      </c>
      <c r="E50140">
        <v>0.98299999999999998</v>
      </c>
      <c r="F50140">
        <v>2.3E-2</v>
      </c>
      <c r="G50140">
        <v>35.778520100000001</v>
      </c>
      <c r="H50140">
        <v>-78.817728599999995</v>
      </c>
      <c r="I50140" s="1" t="s">
        <v>10</v>
      </c>
    </row>
    <row r="50141" spans="1:9" x14ac:dyDescent="0.35">
      <c r="A50141" s="1" t="s">
        <v>43</v>
      </c>
      <c r="B50141">
        <v>37183053601</v>
      </c>
      <c r="C50141">
        <v>10297193</v>
      </c>
      <c r="D50141">
        <v>0</v>
      </c>
      <c r="E50141">
        <v>3.976</v>
      </c>
      <c r="F50141">
        <v>0</v>
      </c>
      <c r="G50141">
        <v>35.8398562</v>
      </c>
      <c r="H50141">
        <v>-78.898393400000003</v>
      </c>
      <c r="I50141" s="1" t="s">
        <v>10</v>
      </c>
    </row>
    <row r="50142" spans="1:9" x14ac:dyDescent="0.35">
      <c r="A50142" s="1" t="s">
        <v>43</v>
      </c>
      <c r="B50142">
        <v>37183053602</v>
      </c>
      <c r="C50142">
        <v>12356400</v>
      </c>
      <c r="D50142">
        <v>12277</v>
      </c>
      <c r="E50142">
        <v>4.7709999999999999</v>
      </c>
      <c r="F50142">
        <v>5.0000000000000001E-3</v>
      </c>
      <c r="G50142">
        <v>35.844594100000002</v>
      </c>
      <c r="H50142">
        <v>-78.867948499999997</v>
      </c>
      <c r="I50142" s="1" t="s">
        <v>10</v>
      </c>
    </row>
    <row r="50143" spans="1:9" x14ac:dyDescent="0.35">
      <c r="A50143" s="1" t="s">
        <v>43</v>
      </c>
      <c r="B50143">
        <v>37183053603</v>
      </c>
      <c r="C50143">
        <v>4642510</v>
      </c>
      <c r="D50143">
        <v>76033</v>
      </c>
      <c r="E50143">
        <v>1.792</v>
      </c>
      <c r="F50143">
        <v>2.9000000000000001E-2</v>
      </c>
      <c r="G50143">
        <v>35.803783699999997</v>
      </c>
      <c r="H50143">
        <v>-78.861800799999997</v>
      </c>
      <c r="I50143" s="1" t="s">
        <v>10</v>
      </c>
    </row>
    <row r="50144" spans="1:9" x14ac:dyDescent="0.35">
      <c r="A50144" s="1" t="s">
        <v>43</v>
      </c>
      <c r="B50144">
        <v>37183053604</v>
      </c>
      <c r="C50144">
        <v>3229809</v>
      </c>
      <c r="D50144">
        <v>40106</v>
      </c>
      <c r="E50144">
        <v>1.2470000000000001</v>
      </c>
      <c r="F50144">
        <v>1.4999999999999999E-2</v>
      </c>
      <c r="G50144">
        <v>35.801510499999999</v>
      </c>
      <c r="H50144">
        <v>-78.853832600000004</v>
      </c>
      <c r="I50144" s="1" t="s">
        <v>10</v>
      </c>
    </row>
    <row r="50145" spans="1:9" x14ac:dyDescent="0.35">
      <c r="A50145" s="1" t="s">
        <v>43</v>
      </c>
      <c r="B50145">
        <v>37183053605</v>
      </c>
      <c r="C50145">
        <v>1784602</v>
      </c>
      <c r="D50145">
        <v>0</v>
      </c>
      <c r="E50145">
        <v>0.68899999999999995</v>
      </c>
      <c r="F50145">
        <v>0</v>
      </c>
      <c r="G50145">
        <v>35.802351799999997</v>
      </c>
      <c r="H50145">
        <v>-78.843833599999996</v>
      </c>
      <c r="I50145" s="1" t="s">
        <v>10</v>
      </c>
    </row>
    <row r="50146" spans="1:9" x14ac:dyDescent="0.35">
      <c r="A50146" s="1" t="s">
        <v>43</v>
      </c>
      <c r="B50146">
        <v>37183053606</v>
      </c>
      <c r="C50146">
        <v>2263420</v>
      </c>
      <c r="D50146">
        <v>0</v>
      </c>
      <c r="E50146">
        <v>0.874</v>
      </c>
      <c r="F50146">
        <v>0</v>
      </c>
      <c r="G50146">
        <v>35.806190999999998</v>
      </c>
      <c r="H50146">
        <v>-78.836305199999998</v>
      </c>
      <c r="I50146" s="1" t="s">
        <v>10</v>
      </c>
    </row>
    <row r="50147" spans="1:9" x14ac:dyDescent="0.35">
      <c r="A50147" s="1" t="s">
        <v>43</v>
      </c>
      <c r="B50147">
        <v>37183053607</v>
      </c>
      <c r="C50147">
        <v>6096426</v>
      </c>
      <c r="D50147">
        <v>39198</v>
      </c>
      <c r="E50147">
        <v>2.3540000000000001</v>
      </c>
      <c r="F50147">
        <v>1.4999999999999999E-2</v>
      </c>
      <c r="G50147">
        <v>35.829354700000003</v>
      </c>
      <c r="H50147">
        <v>-78.838330600000006</v>
      </c>
      <c r="I50147" s="1" t="s">
        <v>10</v>
      </c>
    </row>
    <row r="50148" spans="1:9" x14ac:dyDescent="0.35">
      <c r="A50148" s="1" t="s">
        <v>43</v>
      </c>
      <c r="B50148">
        <v>37183053608</v>
      </c>
      <c r="C50148">
        <v>6208869</v>
      </c>
      <c r="D50148">
        <v>0</v>
      </c>
      <c r="E50148">
        <v>2.3969999999999998</v>
      </c>
      <c r="F50148">
        <v>0</v>
      </c>
      <c r="G50148">
        <v>35.854501200000001</v>
      </c>
      <c r="H50148">
        <v>-78.854391399999997</v>
      </c>
      <c r="I50148" s="1" t="s">
        <v>10</v>
      </c>
    </row>
    <row r="50149" spans="1:9" x14ac:dyDescent="0.35">
      <c r="A50149" s="1" t="s">
        <v>43</v>
      </c>
      <c r="B50149">
        <v>37183053609</v>
      </c>
      <c r="C50149">
        <v>15112124</v>
      </c>
      <c r="D50149">
        <v>1231948</v>
      </c>
      <c r="E50149">
        <v>5.835</v>
      </c>
      <c r="F50149">
        <v>0.47599999999999998</v>
      </c>
      <c r="G50149">
        <v>35.853215400000003</v>
      </c>
      <c r="H50149">
        <v>-78.822284400000001</v>
      </c>
      <c r="I50149" s="1" t="s">
        <v>10</v>
      </c>
    </row>
    <row r="50150" spans="1:9" x14ac:dyDescent="0.35">
      <c r="A50150" s="1" t="s">
        <v>43</v>
      </c>
      <c r="B50150">
        <v>37183053610</v>
      </c>
      <c r="C50150">
        <v>11368334</v>
      </c>
      <c r="D50150">
        <v>322319</v>
      </c>
      <c r="E50150">
        <v>4.3890000000000002</v>
      </c>
      <c r="F50150">
        <v>0.124</v>
      </c>
      <c r="G50150">
        <v>35.903847499999998</v>
      </c>
      <c r="H50150">
        <v>-78.799510400000003</v>
      </c>
      <c r="I50150" s="1" t="s">
        <v>10</v>
      </c>
    </row>
    <row r="50151" spans="1:9" x14ac:dyDescent="0.35">
      <c r="A50151" s="1" t="s">
        <v>43</v>
      </c>
      <c r="B50151">
        <v>37183053707</v>
      </c>
      <c r="C50151">
        <v>4289155</v>
      </c>
      <c r="D50151">
        <v>137949</v>
      </c>
      <c r="E50151">
        <v>1.6559999999999999</v>
      </c>
      <c r="F50151">
        <v>5.2999999999999999E-2</v>
      </c>
      <c r="G50151">
        <v>35.877883199999999</v>
      </c>
      <c r="H50151">
        <v>-78.6586626</v>
      </c>
      <c r="I50151" s="1" t="s">
        <v>10</v>
      </c>
    </row>
    <row r="50152" spans="1:9" x14ac:dyDescent="0.35">
      <c r="A50152" s="1" t="s">
        <v>43</v>
      </c>
      <c r="B50152">
        <v>37183053709</v>
      </c>
      <c r="C50152">
        <v>6850616</v>
      </c>
      <c r="D50152">
        <v>60522</v>
      </c>
      <c r="E50152">
        <v>2.645</v>
      </c>
      <c r="F50152">
        <v>2.3E-2</v>
      </c>
      <c r="G50152">
        <v>35.867980500000002</v>
      </c>
      <c r="H50152">
        <v>-78.729636499999998</v>
      </c>
      <c r="I50152" s="1" t="s">
        <v>10</v>
      </c>
    </row>
    <row r="50153" spans="1:9" x14ac:dyDescent="0.35">
      <c r="A50153" s="1" t="s">
        <v>43</v>
      </c>
      <c r="B50153">
        <v>37183053711</v>
      </c>
      <c r="C50153">
        <v>5404580</v>
      </c>
      <c r="D50153">
        <v>0</v>
      </c>
      <c r="E50153">
        <v>2.0870000000000002</v>
      </c>
      <c r="F50153">
        <v>0</v>
      </c>
      <c r="G50153">
        <v>35.894911200000003</v>
      </c>
      <c r="H50153">
        <v>-78.710508799999999</v>
      </c>
      <c r="I50153" s="1" t="s">
        <v>10</v>
      </c>
    </row>
    <row r="50154" spans="1:9" x14ac:dyDescent="0.35">
      <c r="A50154" s="1" t="s">
        <v>43</v>
      </c>
      <c r="B50154">
        <v>37183053712</v>
      </c>
      <c r="C50154">
        <v>3342644</v>
      </c>
      <c r="D50154">
        <v>0</v>
      </c>
      <c r="E50154">
        <v>1.2909999999999999</v>
      </c>
      <c r="F50154">
        <v>0</v>
      </c>
      <c r="G50154">
        <v>35.896897500000001</v>
      </c>
      <c r="H50154">
        <v>-78.691542699999999</v>
      </c>
      <c r="I50154" s="1" t="s">
        <v>10</v>
      </c>
    </row>
    <row r="50155" spans="1:9" x14ac:dyDescent="0.35">
      <c r="A50155" s="1" t="s">
        <v>43</v>
      </c>
      <c r="B50155">
        <v>37183053713</v>
      </c>
      <c r="C50155">
        <v>1383452</v>
      </c>
      <c r="D50155">
        <v>202357</v>
      </c>
      <c r="E50155">
        <v>0.53400000000000003</v>
      </c>
      <c r="F50155">
        <v>7.8E-2</v>
      </c>
      <c r="G50155">
        <v>35.8789783</v>
      </c>
      <c r="H50155">
        <v>-78.695447700000003</v>
      </c>
      <c r="I50155" s="1" t="s">
        <v>10</v>
      </c>
    </row>
    <row r="50156" spans="1:9" x14ac:dyDescent="0.35">
      <c r="A50156" s="1" t="s">
        <v>43</v>
      </c>
      <c r="B50156">
        <v>37183053714</v>
      </c>
      <c r="C50156">
        <v>3559653</v>
      </c>
      <c r="D50156">
        <v>0</v>
      </c>
      <c r="E50156">
        <v>1.3740000000000001</v>
      </c>
      <c r="F50156">
        <v>0</v>
      </c>
      <c r="G50156">
        <v>35.873708899999997</v>
      </c>
      <c r="H50156">
        <v>-78.686250200000003</v>
      </c>
      <c r="I50156" s="1" t="s">
        <v>10</v>
      </c>
    </row>
    <row r="50157" spans="1:9" x14ac:dyDescent="0.35">
      <c r="A50157" s="1" t="s">
        <v>43</v>
      </c>
      <c r="B50157">
        <v>37183053715</v>
      </c>
      <c r="C50157">
        <v>3288964</v>
      </c>
      <c r="D50157">
        <v>107267</v>
      </c>
      <c r="E50157">
        <v>1.27</v>
      </c>
      <c r="F50157">
        <v>4.1000000000000002E-2</v>
      </c>
      <c r="G50157">
        <v>35.864431099999997</v>
      </c>
      <c r="H50157">
        <v>-78.668470499999998</v>
      </c>
      <c r="I50157" s="1" t="s">
        <v>10</v>
      </c>
    </row>
    <row r="50158" spans="1:9" x14ac:dyDescent="0.35">
      <c r="A50158" s="1" t="s">
        <v>43</v>
      </c>
      <c r="B50158">
        <v>37183053716</v>
      </c>
      <c r="C50158">
        <v>3193872</v>
      </c>
      <c r="D50158">
        <v>62880</v>
      </c>
      <c r="E50158">
        <v>1.2330000000000001</v>
      </c>
      <c r="F50158">
        <v>2.4E-2</v>
      </c>
      <c r="G50158">
        <v>35.8610519</v>
      </c>
      <c r="H50158">
        <v>-78.649992699999999</v>
      </c>
      <c r="I50158" s="1" t="s">
        <v>10</v>
      </c>
    </row>
    <row r="50159" spans="1:9" x14ac:dyDescent="0.35">
      <c r="A50159" s="1" t="s">
        <v>43</v>
      </c>
      <c r="B50159">
        <v>37183053717</v>
      </c>
      <c r="C50159">
        <v>6774217</v>
      </c>
      <c r="D50159">
        <v>0</v>
      </c>
      <c r="E50159">
        <v>2.6160000000000001</v>
      </c>
      <c r="F50159">
        <v>0</v>
      </c>
      <c r="G50159">
        <v>35.911663599999997</v>
      </c>
      <c r="H50159">
        <v>-78.763009499999995</v>
      </c>
      <c r="I50159" s="1" t="s">
        <v>10</v>
      </c>
    </row>
    <row r="50160" spans="1:9" x14ac:dyDescent="0.35">
      <c r="A50160" s="1" t="s">
        <v>43</v>
      </c>
      <c r="B50160">
        <v>37183053718</v>
      </c>
      <c r="C50160">
        <v>2926529</v>
      </c>
      <c r="D50160">
        <v>0</v>
      </c>
      <c r="E50160">
        <v>1.1299999999999999</v>
      </c>
      <c r="F50160">
        <v>0</v>
      </c>
      <c r="G50160">
        <v>35.914590500000003</v>
      </c>
      <c r="H50160">
        <v>-78.744965699999995</v>
      </c>
      <c r="I50160" s="1" t="s">
        <v>10</v>
      </c>
    </row>
    <row r="50161" spans="1:9" x14ac:dyDescent="0.35">
      <c r="A50161" s="1" t="s">
        <v>43</v>
      </c>
      <c r="B50161">
        <v>37183053719</v>
      </c>
      <c r="C50161">
        <v>2011222</v>
      </c>
      <c r="D50161">
        <v>0</v>
      </c>
      <c r="E50161">
        <v>0.77700000000000002</v>
      </c>
      <c r="F50161">
        <v>0</v>
      </c>
      <c r="G50161">
        <v>35.925542800000002</v>
      </c>
      <c r="H50161">
        <v>-78.747585799999996</v>
      </c>
      <c r="I50161" s="1" t="s">
        <v>10</v>
      </c>
    </row>
    <row r="50162" spans="1:9" x14ac:dyDescent="0.35">
      <c r="A50162" s="1" t="s">
        <v>43</v>
      </c>
      <c r="B50162">
        <v>37183053720</v>
      </c>
      <c r="C50162">
        <v>10744831</v>
      </c>
      <c r="D50162">
        <v>0</v>
      </c>
      <c r="E50162">
        <v>4.149</v>
      </c>
      <c r="F50162">
        <v>0</v>
      </c>
      <c r="G50162">
        <v>35.942143899999998</v>
      </c>
      <c r="H50162">
        <v>-78.719318000000001</v>
      </c>
      <c r="I50162" s="1" t="s">
        <v>10</v>
      </c>
    </row>
    <row r="50163" spans="1:9" x14ac:dyDescent="0.35">
      <c r="A50163" s="1" t="s">
        <v>43</v>
      </c>
      <c r="B50163">
        <v>37183053721</v>
      </c>
      <c r="C50163">
        <v>11965599</v>
      </c>
      <c r="D50163">
        <v>33872</v>
      </c>
      <c r="E50163">
        <v>4.62</v>
      </c>
      <c r="F50163">
        <v>1.2999999999999999E-2</v>
      </c>
      <c r="G50163">
        <v>35.920302499999998</v>
      </c>
      <c r="H50163">
        <v>-78.715151000000006</v>
      </c>
      <c r="I50163" s="1" t="s">
        <v>10</v>
      </c>
    </row>
    <row r="50164" spans="1:9" x14ac:dyDescent="0.35">
      <c r="A50164" s="1" t="s">
        <v>43</v>
      </c>
      <c r="B50164">
        <v>37183053722</v>
      </c>
      <c r="C50164">
        <v>3128550</v>
      </c>
      <c r="D50164">
        <v>22325</v>
      </c>
      <c r="E50164">
        <v>1.208</v>
      </c>
      <c r="F50164">
        <v>8.9999999999999993E-3</v>
      </c>
      <c r="G50164">
        <v>35.892367700000001</v>
      </c>
      <c r="H50164">
        <v>-78.670474299999995</v>
      </c>
      <c r="I50164" s="1" t="s">
        <v>10</v>
      </c>
    </row>
    <row r="50165" spans="1:9" x14ac:dyDescent="0.35">
      <c r="A50165" s="1" t="s">
        <v>43</v>
      </c>
      <c r="B50165">
        <v>37183053723</v>
      </c>
      <c r="C50165">
        <v>2535523</v>
      </c>
      <c r="D50165">
        <v>53752</v>
      </c>
      <c r="E50165">
        <v>0.97899999999999998</v>
      </c>
      <c r="F50165">
        <v>2.1000000000000001E-2</v>
      </c>
      <c r="G50165">
        <v>35.893081799999997</v>
      </c>
      <c r="H50165">
        <v>-78.656774499999997</v>
      </c>
      <c r="I50165" s="1" t="s">
        <v>10</v>
      </c>
    </row>
    <row r="50166" spans="1:9" x14ac:dyDescent="0.35">
      <c r="A50166" s="1" t="s">
        <v>43</v>
      </c>
      <c r="B50166">
        <v>37183053724</v>
      </c>
      <c r="C50166">
        <v>5862051</v>
      </c>
      <c r="D50166">
        <v>77679</v>
      </c>
      <c r="E50166">
        <v>2.2629999999999999</v>
      </c>
      <c r="F50166">
        <v>0.03</v>
      </c>
      <c r="G50166">
        <v>35.897925000000001</v>
      </c>
      <c r="H50166">
        <v>-78.749921299999997</v>
      </c>
      <c r="I50166" s="1" t="s">
        <v>10</v>
      </c>
    </row>
    <row r="50167" spans="1:9" x14ac:dyDescent="0.35">
      <c r="A50167" s="1" t="s">
        <v>43</v>
      </c>
      <c r="B50167">
        <v>37183053725</v>
      </c>
      <c r="C50167">
        <v>4206481</v>
      </c>
      <c r="D50167">
        <v>0</v>
      </c>
      <c r="E50167">
        <v>1.6240000000000001</v>
      </c>
      <c r="F50167">
        <v>0</v>
      </c>
      <c r="G50167">
        <v>35.882393399999998</v>
      </c>
      <c r="H50167">
        <v>-78.717967099999996</v>
      </c>
      <c r="I50167" s="1" t="s">
        <v>10</v>
      </c>
    </row>
    <row r="50168" spans="1:9" x14ac:dyDescent="0.35">
      <c r="A50168" s="1" t="s">
        <v>43</v>
      </c>
      <c r="B50168">
        <v>37183053726</v>
      </c>
      <c r="C50168">
        <v>2285075</v>
      </c>
      <c r="D50168">
        <v>23276</v>
      </c>
      <c r="E50168">
        <v>0.88200000000000001</v>
      </c>
      <c r="F50168">
        <v>8.9999999999999993E-3</v>
      </c>
      <c r="G50168">
        <v>35.866349100000001</v>
      </c>
      <c r="H50168">
        <v>-78.709184399999998</v>
      </c>
      <c r="I50168" s="1" t="s">
        <v>10</v>
      </c>
    </row>
    <row r="50169" spans="1:9" x14ac:dyDescent="0.35">
      <c r="A50169" s="1" t="s">
        <v>43</v>
      </c>
      <c r="B50169">
        <v>37183053803</v>
      </c>
      <c r="C50169">
        <v>11881668</v>
      </c>
      <c r="D50169">
        <v>74291</v>
      </c>
      <c r="E50169">
        <v>4.5880000000000001</v>
      </c>
      <c r="F50169">
        <v>2.9000000000000001E-2</v>
      </c>
      <c r="G50169">
        <v>35.960815400000001</v>
      </c>
      <c r="H50169">
        <v>-78.693149500000004</v>
      </c>
      <c r="I50169" s="1" t="s">
        <v>10</v>
      </c>
    </row>
    <row r="50170" spans="1:9" x14ac:dyDescent="0.35">
      <c r="A50170" s="1" t="s">
        <v>43</v>
      </c>
      <c r="B50170">
        <v>37183053804</v>
      </c>
      <c r="C50170">
        <v>28858558</v>
      </c>
      <c r="D50170">
        <v>3214232</v>
      </c>
      <c r="E50170">
        <v>11.141999999999999</v>
      </c>
      <c r="F50170">
        <v>1.2410000000000001</v>
      </c>
      <c r="G50170">
        <v>35.980007200000003</v>
      </c>
      <c r="H50170">
        <v>-78.664630399999993</v>
      </c>
      <c r="I50170" s="1" t="s">
        <v>10</v>
      </c>
    </row>
    <row r="50171" spans="1:9" x14ac:dyDescent="0.35">
      <c r="A50171" s="1" t="s">
        <v>43</v>
      </c>
      <c r="B50171">
        <v>37183053805</v>
      </c>
      <c r="C50171">
        <v>10413486</v>
      </c>
      <c r="D50171">
        <v>2664805</v>
      </c>
      <c r="E50171">
        <v>4.0209999999999999</v>
      </c>
      <c r="F50171">
        <v>1.0289999999999999</v>
      </c>
      <c r="G50171">
        <v>35.959403999999999</v>
      </c>
      <c r="H50171">
        <v>-78.627429800000002</v>
      </c>
      <c r="I50171" s="1" t="s">
        <v>10</v>
      </c>
    </row>
    <row r="50172" spans="1:9" x14ac:dyDescent="0.35">
      <c r="A50172" s="1" t="s">
        <v>43</v>
      </c>
      <c r="B50172">
        <v>37183053806</v>
      </c>
      <c r="C50172">
        <v>10444286</v>
      </c>
      <c r="D50172">
        <v>210324</v>
      </c>
      <c r="E50172">
        <v>4.0330000000000004</v>
      </c>
      <c r="F50172">
        <v>8.1000000000000003E-2</v>
      </c>
      <c r="G50172">
        <v>35.937843999999998</v>
      </c>
      <c r="H50172">
        <v>-78.636119800000003</v>
      </c>
      <c r="I50172" s="1" t="s">
        <v>10</v>
      </c>
    </row>
    <row r="50173" spans="1:9" x14ac:dyDescent="0.35">
      <c r="A50173" s="1" t="s">
        <v>43</v>
      </c>
      <c r="B50173">
        <v>37183053807</v>
      </c>
      <c r="C50173">
        <v>9354916</v>
      </c>
      <c r="D50173">
        <v>0</v>
      </c>
      <c r="E50173">
        <v>3.6120000000000001</v>
      </c>
      <c r="F50173">
        <v>0</v>
      </c>
      <c r="G50173">
        <v>35.917302999999997</v>
      </c>
      <c r="H50173">
        <v>-78.6664064</v>
      </c>
      <c r="I50173" s="1" t="s">
        <v>10</v>
      </c>
    </row>
    <row r="50174" spans="1:9" x14ac:dyDescent="0.35">
      <c r="A50174" s="1" t="s">
        <v>43</v>
      </c>
      <c r="B50174">
        <v>37183053808</v>
      </c>
      <c r="C50174">
        <v>20198906</v>
      </c>
      <c r="D50174">
        <v>550979</v>
      </c>
      <c r="E50174">
        <v>7.7990000000000004</v>
      </c>
      <c r="F50174">
        <v>0.21299999999999999</v>
      </c>
      <c r="G50174">
        <v>35.916027399999997</v>
      </c>
      <c r="H50174">
        <v>-78.620781699999995</v>
      </c>
      <c r="I50174" s="1" t="s">
        <v>10</v>
      </c>
    </row>
    <row r="50175" spans="1:9" x14ac:dyDescent="0.35">
      <c r="A50175" s="1" t="s">
        <v>43</v>
      </c>
      <c r="B50175">
        <v>37183053900</v>
      </c>
      <c r="C50175">
        <v>108406265</v>
      </c>
      <c r="D50175">
        <v>20839152</v>
      </c>
      <c r="E50175">
        <v>41.856000000000002</v>
      </c>
      <c r="F50175">
        <v>8.0459999999999994</v>
      </c>
      <c r="G50175">
        <v>36.016632100000002</v>
      </c>
      <c r="H50175">
        <v>-78.645085800000004</v>
      </c>
      <c r="I50175" s="1" t="s">
        <v>10</v>
      </c>
    </row>
    <row r="50176" spans="1:9" x14ac:dyDescent="0.35">
      <c r="A50176" s="1" t="s">
        <v>43</v>
      </c>
      <c r="B50176">
        <v>37183054001</v>
      </c>
      <c r="C50176">
        <v>3471533</v>
      </c>
      <c r="D50176">
        <v>16707</v>
      </c>
      <c r="E50176">
        <v>1.34</v>
      </c>
      <c r="F50176">
        <v>6.0000000000000001E-3</v>
      </c>
      <c r="G50176">
        <v>35.858475200000001</v>
      </c>
      <c r="H50176">
        <v>-78.632373000000001</v>
      </c>
      <c r="I50176" s="1" t="s">
        <v>10</v>
      </c>
    </row>
    <row r="50177" spans="1:9" x14ac:dyDescent="0.35">
      <c r="A50177" s="1" t="s">
        <v>43</v>
      </c>
      <c r="B50177">
        <v>37183054004</v>
      </c>
      <c r="C50177">
        <v>2608506</v>
      </c>
      <c r="D50177">
        <v>0</v>
      </c>
      <c r="E50177">
        <v>1.0069999999999999</v>
      </c>
      <c r="F50177">
        <v>0</v>
      </c>
      <c r="G50177">
        <v>35.860044799999997</v>
      </c>
      <c r="H50177">
        <v>-78.610572500000004</v>
      </c>
      <c r="I50177" s="1" t="s">
        <v>10</v>
      </c>
    </row>
    <row r="50178" spans="1:9" x14ac:dyDescent="0.35">
      <c r="A50178" s="1" t="s">
        <v>43</v>
      </c>
      <c r="B50178">
        <v>37183054006</v>
      </c>
      <c r="C50178">
        <v>2208144</v>
      </c>
      <c r="D50178">
        <v>0</v>
      </c>
      <c r="E50178">
        <v>0.85299999999999998</v>
      </c>
      <c r="F50178">
        <v>0</v>
      </c>
      <c r="G50178">
        <v>35.873685199999997</v>
      </c>
      <c r="H50178">
        <v>-78.633928999999995</v>
      </c>
      <c r="I50178" s="1" t="s">
        <v>10</v>
      </c>
    </row>
    <row r="50179" spans="1:9" x14ac:dyDescent="0.35">
      <c r="A50179" s="1" t="s">
        <v>43</v>
      </c>
      <c r="B50179">
        <v>37183054007</v>
      </c>
      <c r="C50179">
        <v>3379135</v>
      </c>
      <c r="D50179">
        <v>0</v>
      </c>
      <c r="E50179">
        <v>1.3049999999999999</v>
      </c>
      <c r="F50179">
        <v>0</v>
      </c>
      <c r="G50179">
        <v>35.887825999999997</v>
      </c>
      <c r="H50179">
        <v>-78.638278600000007</v>
      </c>
      <c r="I50179" s="1" t="s">
        <v>10</v>
      </c>
    </row>
    <row r="50180" spans="1:9" x14ac:dyDescent="0.35">
      <c r="A50180" s="1" t="s">
        <v>43</v>
      </c>
      <c r="B50180">
        <v>37183054008</v>
      </c>
      <c r="C50180">
        <v>2235911</v>
      </c>
      <c r="D50180">
        <v>0</v>
      </c>
      <c r="E50180">
        <v>0.86299999999999999</v>
      </c>
      <c r="F50180">
        <v>0</v>
      </c>
      <c r="G50180">
        <v>35.850602899999998</v>
      </c>
      <c r="H50180">
        <v>-78.570649299999999</v>
      </c>
      <c r="I50180" s="1" t="s">
        <v>10</v>
      </c>
    </row>
    <row r="50181" spans="1:9" x14ac:dyDescent="0.35">
      <c r="A50181" s="1" t="s">
        <v>43</v>
      </c>
      <c r="B50181">
        <v>37183054011</v>
      </c>
      <c r="C50181">
        <v>2922145</v>
      </c>
      <c r="D50181">
        <v>0</v>
      </c>
      <c r="E50181">
        <v>1.1279999999999999</v>
      </c>
      <c r="F50181">
        <v>0</v>
      </c>
      <c r="G50181">
        <v>35.891917200000002</v>
      </c>
      <c r="H50181">
        <v>-78.612855600000003</v>
      </c>
      <c r="I50181" s="1" t="s">
        <v>10</v>
      </c>
    </row>
    <row r="50182" spans="1:9" x14ac:dyDescent="0.35">
      <c r="A50182" s="1" t="s">
        <v>43</v>
      </c>
      <c r="B50182">
        <v>37183054012</v>
      </c>
      <c r="C50182">
        <v>5023416</v>
      </c>
      <c r="D50182">
        <v>40047</v>
      </c>
      <c r="E50182">
        <v>1.94</v>
      </c>
      <c r="F50182">
        <v>1.4999999999999999E-2</v>
      </c>
      <c r="G50182">
        <v>35.876760099999998</v>
      </c>
      <c r="H50182">
        <v>-78.608329600000005</v>
      </c>
      <c r="I50182" s="1" t="s">
        <v>10</v>
      </c>
    </row>
    <row r="50183" spans="1:9" x14ac:dyDescent="0.35">
      <c r="A50183" s="1" t="s">
        <v>43</v>
      </c>
      <c r="B50183">
        <v>37183054013</v>
      </c>
      <c r="C50183">
        <v>12294938</v>
      </c>
      <c r="D50183">
        <v>20698</v>
      </c>
      <c r="E50183">
        <v>4.7469999999999999</v>
      </c>
      <c r="F50183">
        <v>8.0000000000000002E-3</v>
      </c>
      <c r="G50183">
        <v>35.908514799999999</v>
      </c>
      <c r="H50183">
        <v>-78.570267099999995</v>
      </c>
      <c r="I50183" s="1" t="s">
        <v>10</v>
      </c>
    </row>
    <row r="50184" spans="1:9" x14ac:dyDescent="0.35">
      <c r="A50184" s="1" t="s">
        <v>43</v>
      </c>
      <c r="B50184">
        <v>37183054014</v>
      </c>
      <c r="C50184">
        <v>10631345</v>
      </c>
      <c r="D50184">
        <v>0</v>
      </c>
      <c r="E50184">
        <v>4.1050000000000004</v>
      </c>
      <c r="F50184">
        <v>0</v>
      </c>
      <c r="G50184">
        <v>35.886618200000001</v>
      </c>
      <c r="H50184">
        <v>-78.551018099999993</v>
      </c>
      <c r="I50184" s="1" t="s">
        <v>10</v>
      </c>
    </row>
    <row r="50185" spans="1:9" x14ac:dyDescent="0.35">
      <c r="A50185" s="1" t="s">
        <v>43</v>
      </c>
      <c r="B50185">
        <v>37183054015</v>
      </c>
      <c r="C50185">
        <v>4787880</v>
      </c>
      <c r="D50185">
        <v>0</v>
      </c>
      <c r="E50185">
        <v>1.849</v>
      </c>
      <c r="F50185">
        <v>0</v>
      </c>
      <c r="G50185">
        <v>35.864095499999998</v>
      </c>
      <c r="H50185">
        <v>-78.567741299999994</v>
      </c>
      <c r="I50185" s="1" t="s">
        <v>10</v>
      </c>
    </row>
    <row r="50186" spans="1:9" x14ac:dyDescent="0.35">
      <c r="A50186" s="1" t="s">
        <v>43</v>
      </c>
      <c r="B50186">
        <v>37183054016</v>
      </c>
      <c r="C50186">
        <v>6084811</v>
      </c>
      <c r="D50186">
        <v>43495</v>
      </c>
      <c r="E50186">
        <v>2.3490000000000002</v>
      </c>
      <c r="F50186">
        <v>1.7000000000000001E-2</v>
      </c>
      <c r="G50186">
        <v>35.891119699999997</v>
      </c>
      <c r="H50186">
        <v>-78.584690300000005</v>
      </c>
      <c r="I50186" s="1" t="s">
        <v>10</v>
      </c>
    </row>
    <row r="50187" spans="1:9" x14ac:dyDescent="0.35">
      <c r="A50187" s="1" t="s">
        <v>43</v>
      </c>
      <c r="B50187">
        <v>37183054017</v>
      </c>
      <c r="C50187">
        <v>2849394</v>
      </c>
      <c r="D50187">
        <v>181029</v>
      </c>
      <c r="E50187">
        <v>1.1000000000000001</v>
      </c>
      <c r="F50187">
        <v>7.0000000000000007E-2</v>
      </c>
      <c r="G50187">
        <v>35.881720199999997</v>
      </c>
      <c r="H50187">
        <v>-78.590074900000005</v>
      </c>
      <c r="I50187" s="1" t="s">
        <v>10</v>
      </c>
    </row>
    <row r="50188" spans="1:9" x14ac:dyDescent="0.35">
      <c r="A50188" s="1" t="s">
        <v>43</v>
      </c>
      <c r="B50188">
        <v>37183054018</v>
      </c>
      <c r="C50188">
        <v>5349803</v>
      </c>
      <c r="D50188">
        <v>0</v>
      </c>
      <c r="E50188">
        <v>2.0659999999999998</v>
      </c>
      <c r="F50188">
        <v>0</v>
      </c>
      <c r="G50188">
        <v>35.859879800000002</v>
      </c>
      <c r="H50188">
        <v>-78.589786599999996</v>
      </c>
      <c r="I50188" s="1" t="s">
        <v>10</v>
      </c>
    </row>
    <row r="50189" spans="1:9" x14ac:dyDescent="0.35">
      <c r="A50189" s="1" t="s">
        <v>43</v>
      </c>
      <c r="B50189">
        <v>37183054104</v>
      </c>
      <c r="C50189">
        <v>11646051</v>
      </c>
      <c r="D50189">
        <v>0</v>
      </c>
      <c r="E50189">
        <v>4.4969999999999999</v>
      </c>
      <c r="F50189">
        <v>0</v>
      </c>
      <c r="G50189">
        <v>35.850797</v>
      </c>
      <c r="H50189">
        <v>-78.5457708</v>
      </c>
      <c r="I50189" s="1" t="s">
        <v>10</v>
      </c>
    </row>
    <row r="50190" spans="1:9" x14ac:dyDescent="0.35">
      <c r="A50190" s="1" t="s">
        <v>43</v>
      </c>
      <c r="B50190">
        <v>37183054105</v>
      </c>
      <c r="C50190">
        <v>11158465</v>
      </c>
      <c r="D50190">
        <v>106339</v>
      </c>
      <c r="E50190">
        <v>4.3079999999999998</v>
      </c>
      <c r="F50190">
        <v>4.1000000000000002E-2</v>
      </c>
      <c r="G50190">
        <v>35.816369600000002</v>
      </c>
      <c r="H50190">
        <v>-78.550701200000006</v>
      </c>
      <c r="I50190" s="1" t="s">
        <v>10</v>
      </c>
    </row>
    <row r="50191" spans="1:9" x14ac:dyDescent="0.35">
      <c r="A50191" s="1" t="s">
        <v>43</v>
      </c>
      <c r="B50191">
        <v>37183054106</v>
      </c>
      <c r="C50191">
        <v>14612163</v>
      </c>
      <c r="D50191">
        <v>253550</v>
      </c>
      <c r="E50191">
        <v>5.6420000000000003</v>
      </c>
      <c r="F50191">
        <v>9.8000000000000004E-2</v>
      </c>
      <c r="G50191">
        <v>35.776322</v>
      </c>
      <c r="H50191">
        <v>-78.551957000000002</v>
      </c>
      <c r="I50191" s="1" t="s">
        <v>10</v>
      </c>
    </row>
    <row r="50192" spans="1:9" x14ac:dyDescent="0.35">
      <c r="A50192" s="1" t="s">
        <v>43</v>
      </c>
      <c r="B50192">
        <v>37183054108</v>
      </c>
      <c r="C50192">
        <v>21292346</v>
      </c>
      <c r="D50192">
        <v>135643</v>
      </c>
      <c r="E50192">
        <v>8.2210000000000001</v>
      </c>
      <c r="F50192">
        <v>5.1999999999999998E-2</v>
      </c>
      <c r="G50192">
        <v>35.7732344</v>
      </c>
      <c r="H50192">
        <v>-78.460832499999995</v>
      </c>
      <c r="I50192" s="1" t="s">
        <v>10</v>
      </c>
    </row>
    <row r="50193" spans="1:9" x14ac:dyDescent="0.35">
      <c r="A50193" s="1" t="s">
        <v>43</v>
      </c>
      <c r="B50193">
        <v>37183054109</v>
      </c>
      <c r="C50193">
        <v>33851665</v>
      </c>
      <c r="D50193">
        <v>38345</v>
      </c>
      <c r="E50193">
        <v>13.07</v>
      </c>
      <c r="F50193">
        <v>1.4999999999999999E-2</v>
      </c>
      <c r="G50193">
        <v>35.7360142</v>
      </c>
      <c r="H50193">
        <v>-78.477741600000002</v>
      </c>
      <c r="I50193" s="1" t="s">
        <v>10</v>
      </c>
    </row>
    <row r="50194" spans="1:9" x14ac:dyDescent="0.35">
      <c r="A50194" s="1" t="s">
        <v>43</v>
      </c>
      <c r="B50194">
        <v>37183054110</v>
      </c>
      <c r="C50194">
        <v>16077713</v>
      </c>
      <c r="D50194">
        <v>42226</v>
      </c>
      <c r="E50194">
        <v>6.2080000000000002</v>
      </c>
      <c r="F50194">
        <v>1.6E-2</v>
      </c>
      <c r="G50194">
        <v>35.8655428</v>
      </c>
      <c r="H50194">
        <v>-78.505818899999994</v>
      </c>
      <c r="I50194" s="1" t="s">
        <v>10</v>
      </c>
    </row>
    <row r="50195" spans="1:9" x14ac:dyDescent="0.35">
      <c r="A50195" s="1" t="s">
        <v>43</v>
      </c>
      <c r="B50195">
        <v>37183054111</v>
      </c>
      <c r="C50195">
        <v>19546049</v>
      </c>
      <c r="D50195">
        <v>0</v>
      </c>
      <c r="E50195">
        <v>7.5469999999999997</v>
      </c>
      <c r="F50195">
        <v>0</v>
      </c>
      <c r="G50195">
        <v>35.853274900000002</v>
      </c>
      <c r="H50195">
        <v>-78.469163300000005</v>
      </c>
      <c r="I50195" s="1" t="s">
        <v>10</v>
      </c>
    </row>
    <row r="50196" spans="1:9" x14ac:dyDescent="0.35">
      <c r="A50196" s="1" t="s">
        <v>43</v>
      </c>
      <c r="B50196">
        <v>37183054112</v>
      </c>
      <c r="C50196">
        <v>11031193</v>
      </c>
      <c r="D50196">
        <v>60756</v>
      </c>
      <c r="E50196">
        <v>4.2590000000000003</v>
      </c>
      <c r="F50196">
        <v>2.3E-2</v>
      </c>
      <c r="G50196">
        <v>35.817271499999997</v>
      </c>
      <c r="H50196">
        <v>-78.470973299999997</v>
      </c>
      <c r="I50196" s="1" t="s">
        <v>10</v>
      </c>
    </row>
    <row r="50197" spans="1:9" x14ac:dyDescent="0.35">
      <c r="A50197" s="1" t="s">
        <v>43</v>
      </c>
      <c r="B50197">
        <v>37183054113</v>
      </c>
      <c r="C50197">
        <v>21929917</v>
      </c>
      <c r="D50197">
        <v>396394</v>
      </c>
      <c r="E50197">
        <v>8.4670000000000005</v>
      </c>
      <c r="F50197">
        <v>0.153</v>
      </c>
      <c r="G50197">
        <v>35.820170099999999</v>
      </c>
      <c r="H50197">
        <v>-78.509980400000003</v>
      </c>
      <c r="I50197" s="1" t="s">
        <v>10</v>
      </c>
    </row>
    <row r="50198" spans="1:9" x14ac:dyDescent="0.35">
      <c r="A50198" s="1" t="s">
        <v>43</v>
      </c>
      <c r="B50198">
        <v>37183054114</v>
      </c>
      <c r="C50198">
        <v>12563542</v>
      </c>
      <c r="D50198">
        <v>0</v>
      </c>
      <c r="E50198">
        <v>4.851</v>
      </c>
      <c r="F50198">
        <v>0</v>
      </c>
      <c r="G50198">
        <v>35.772207100000003</v>
      </c>
      <c r="H50198">
        <v>-78.521251899999996</v>
      </c>
      <c r="I50198" s="1" t="s">
        <v>10</v>
      </c>
    </row>
    <row r="50199" spans="1:9" x14ac:dyDescent="0.35">
      <c r="A50199" s="1" t="s">
        <v>43</v>
      </c>
      <c r="B50199">
        <v>37183054115</v>
      </c>
      <c r="C50199">
        <v>14087416</v>
      </c>
      <c r="D50199">
        <v>0</v>
      </c>
      <c r="E50199">
        <v>5.4390000000000001</v>
      </c>
      <c r="F50199">
        <v>0</v>
      </c>
      <c r="G50199">
        <v>35.774759699999997</v>
      </c>
      <c r="H50199">
        <v>-78.491565100000003</v>
      </c>
      <c r="I50199" s="1" t="s">
        <v>10</v>
      </c>
    </row>
    <row r="50200" spans="1:9" x14ac:dyDescent="0.35">
      <c r="A50200" s="1" t="s">
        <v>43</v>
      </c>
      <c r="B50200">
        <v>37183054203</v>
      </c>
      <c r="C50200">
        <v>12282710</v>
      </c>
      <c r="D50200">
        <v>64338</v>
      </c>
      <c r="E50200">
        <v>4.742</v>
      </c>
      <c r="F50200">
        <v>2.5000000000000001E-2</v>
      </c>
      <c r="G50200">
        <v>35.999827799999998</v>
      </c>
      <c r="H50200">
        <v>-78.541256899999993</v>
      </c>
      <c r="I50200" s="1" t="s">
        <v>10</v>
      </c>
    </row>
    <row r="50201" spans="1:9" x14ac:dyDescent="0.35">
      <c r="A50201" s="1" t="s">
        <v>43</v>
      </c>
      <c r="B50201">
        <v>37183054204</v>
      </c>
      <c r="C50201">
        <v>6952691</v>
      </c>
      <c r="D50201">
        <v>54012</v>
      </c>
      <c r="E50201">
        <v>2.6840000000000002</v>
      </c>
      <c r="F50201">
        <v>2.1000000000000001E-2</v>
      </c>
      <c r="G50201">
        <v>35.997047000000002</v>
      </c>
      <c r="H50201">
        <v>-78.508603699999995</v>
      </c>
      <c r="I50201" s="1" t="s">
        <v>10</v>
      </c>
    </row>
    <row r="50202" spans="1:9" x14ac:dyDescent="0.35">
      <c r="A50202" s="1" t="s">
        <v>43</v>
      </c>
      <c r="B50202">
        <v>37183054205</v>
      </c>
      <c r="C50202">
        <v>7523275</v>
      </c>
      <c r="D50202">
        <v>153734</v>
      </c>
      <c r="E50202">
        <v>2.9049999999999998</v>
      </c>
      <c r="F50202">
        <v>5.8999999999999997E-2</v>
      </c>
      <c r="G50202">
        <v>35.982041299999999</v>
      </c>
      <c r="H50202">
        <v>-78.492056700000006</v>
      </c>
      <c r="I50202" s="1" t="s">
        <v>10</v>
      </c>
    </row>
    <row r="50203" spans="1:9" x14ac:dyDescent="0.35">
      <c r="A50203" s="1" t="s">
        <v>43</v>
      </c>
      <c r="B50203">
        <v>37183054206</v>
      </c>
      <c r="C50203">
        <v>9075240</v>
      </c>
      <c r="D50203">
        <v>0</v>
      </c>
      <c r="E50203">
        <v>3.504</v>
      </c>
      <c r="F50203">
        <v>0</v>
      </c>
      <c r="G50203">
        <v>35.970193899999998</v>
      </c>
      <c r="H50203">
        <v>-78.528044600000001</v>
      </c>
      <c r="I50203" s="1" t="s">
        <v>10</v>
      </c>
    </row>
    <row r="50204" spans="1:9" x14ac:dyDescent="0.35">
      <c r="A50204" s="1" t="s">
        <v>43</v>
      </c>
      <c r="B50204">
        <v>37183054207</v>
      </c>
      <c r="C50204">
        <v>8611097</v>
      </c>
      <c r="D50204">
        <v>42365</v>
      </c>
      <c r="E50204">
        <v>3.3250000000000002</v>
      </c>
      <c r="F50204">
        <v>1.6E-2</v>
      </c>
      <c r="G50204">
        <v>35.957143500000001</v>
      </c>
      <c r="H50204">
        <v>-78.556377800000007</v>
      </c>
      <c r="I50204" s="1" t="s">
        <v>10</v>
      </c>
    </row>
    <row r="50205" spans="1:9" x14ac:dyDescent="0.35">
      <c r="A50205" s="1" t="s">
        <v>43</v>
      </c>
      <c r="B50205">
        <v>37183054208</v>
      </c>
      <c r="C50205">
        <v>17849190</v>
      </c>
      <c r="D50205">
        <v>47935</v>
      </c>
      <c r="E50205">
        <v>6.8920000000000003</v>
      </c>
      <c r="F50205">
        <v>1.9E-2</v>
      </c>
      <c r="G50205">
        <v>35.939024799999999</v>
      </c>
      <c r="H50205">
        <v>-78.532352900000006</v>
      </c>
      <c r="I50205" s="1" t="s">
        <v>10</v>
      </c>
    </row>
    <row r="50206" spans="1:9" x14ac:dyDescent="0.35">
      <c r="A50206" s="1" t="s">
        <v>43</v>
      </c>
      <c r="B50206">
        <v>37183054209</v>
      </c>
      <c r="C50206">
        <v>15057205</v>
      </c>
      <c r="D50206">
        <v>0</v>
      </c>
      <c r="E50206">
        <v>5.8140000000000001</v>
      </c>
      <c r="F50206">
        <v>0</v>
      </c>
      <c r="G50206">
        <v>35.9102198</v>
      </c>
      <c r="H50206">
        <v>-78.519979300000003</v>
      </c>
      <c r="I50206" s="1" t="s">
        <v>10</v>
      </c>
    </row>
    <row r="50207" spans="1:9" x14ac:dyDescent="0.35">
      <c r="A50207" s="1" t="s">
        <v>43</v>
      </c>
      <c r="B50207">
        <v>37183054210</v>
      </c>
      <c r="C50207">
        <v>62142591</v>
      </c>
      <c r="D50207">
        <v>518171</v>
      </c>
      <c r="E50207">
        <v>23.992999999999999</v>
      </c>
      <c r="F50207">
        <v>0.2</v>
      </c>
      <c r="G50207">
        <v>35.913325700000001</v>
      </c>
      <c r="H50207">
        <v>-78.448369900000003</v>
      </c>
      <c r="I50207" s="1" t="s">
        <v>10</v>
      </c>
    </row>
    <row r="50208" spans="1:9" x14ac:dyDescent="0.35">
      <c r="A50208" s="1" t="s">
        <v>43</v>
      </c>
      <c r="B50208">
        <v>37183054211</v>
      </c>
      <c r="C50208">
        <v>36879648</v>
      </c>
      <c r="D50208">
        <v>263537</v>
      </c>
      <c r="E50208">
        <v>14.239000000000001</v>
      </c>
      <c r="F50208">
        <v>0.10199999999999999</v>
      </c>
      <c r="G50208">
        <v>35.956796099999998</v>
      </c>
      <c r="H50208">
        <v>-78.459187900000003</v>
      </c>
      <c r="I50208" s="1" t="s">
        <v>10</v>
      </c>
    </row>
    <row r="50209" spans="1:9" x14ac:dyDescent="0.35">
      <c r="A50209" s="1" t="s">
        <v>43</v>
      </c>
      <c r="B50209">
        <v>37183054301</v>
      </c>
      <c r="C50209">
        <v>93568988</v>
      </c>
      <c r="D50209">
        <v>493133</v>
      </c>
      <c r="E50209">
        <v>36.127000000000002</v>
      </c>
      <c r="F50209">
        <v>0.19</v>
      </c>
      <c r="G50209">
        <v>35.871249900000002</v>
      </c>
      <c r="H50209">
        <v>-78.360640900000007</v>
      </c>
      <c r="I50209" s="1" t="s">
        <v>10</v>
      </c>
    </row>
    <row r="50210" spans="1:9" x14ac:dyDescent="0.35">
      <c r="A50210" s="1" t="s">
        <v>43</v>
      </c>
      <c r="B50210">
        <v>37183054302</v>
      </c>
      <c r="C50210">
        <v>40483644</v>
      </c>
      <c r="D50210">
        <v>407344</v>
      </c>
      <c r="E50210">
        <v>15.631</v>
      </c>
      <c r="F50210">
        <v>0.157</v>
      </c>
      <c r="G50210">
        <v>35.819609300000003</v>
      </c>
      <c r="H50210">
        <v>-78.305951300000004</v>
      </c>
      <c r="I50210" s="1" t="s">
        <v>10</v>
      </c>
    </row>
    <row r="50211" spans="1:9" x14ac:dyDescent="0.35">
      <c r="A50211" s="1" t="s">
        <v>43</v>
      </c>
      <c r="B50211">
        <v>37183054402</v>
      </c>
      <c r="C50211">
        <v>40599681</v>
      </c>
      <c r="D50211">
        <v>188811</v>
      </c>
      <c r="E50211">
        <v>15.676</v>
      </c>
      <c r="F50211">
        <v>7.2999999999999995E-2</v>
      </c>
      <c r="G50211">
        <v>35.768666199999998</v>
      </c>
      <c r="H50211">
        <v>-78.390622899999997</v>
      </c>
      <c r="I50211" s="1" t="s">
        <v>10</v>
      </c>
    </row>
    <row r="50212" spans="1:9" x14ac:dyDescent="0.35">
      <c r="A50212" s="1" t="s">
        <v>43</v>
      </c>
      <c r="B50212">
        <v>37183054403</v>
      </c>
      <c r="C50212">
        <v>33647163</v>
      </c>
      <c r="D50212">
        <v>309567</v>
      </c>
      <c r="E50212">
        <v>12.991</v>
      </c>
      <c r="F50212">
        <v>0.12</v>
      </c>
      <c r="G50212">
        <v>35.837001299999997</v>
      </c>
      <c r="H50212">
        <v>-78.411717999999993</v>
      </c>
      <c r="I50212" s="1" t="s">
        <v>10</v>
      </c>
    </row>
    <row r="50213" spans="1:9" x14ac:dyDescent="0.35">
      <c r="A50213" s="1" t="s">
        <v>43</v>
      </c>
      <c r="B50213">
        <v>37183054404</v>
      </c>
      <c r="C50213">
        <v>29123529</v>
      </c>
      <c r="D50213">
        <v>78249</v>
      </c>
      <c r="E50213">
        <v>11.244999999999999</v>
      </c>
      <c r="F50213">
        <v>0.03</v>
      </c>
      <c r="G50213">
        <v>35.805557100000001</v>
      </c>
      <c r="H50213">
        <v>-78.382868799999997</v>
      </c>
      <c r="I50213" s="1" t="s">
        <v>10</v>
      </c>
    </row>
    <row r="50214" spans="1:9" x14ac:dyDescent="0.35">
      <c r="A50214" s="1" t="s">
        <v>43</v>
      </c>
      <c r="B50214">
        <v>37183054500</v>
      </c>
      <c r="C50214">
        <v>13119217</v>
      </c>
      <c r="D50214">
        <v>74736</v>
      </c>
      <c r="E50214">
        <v>5.0650000000000004</v>
      </c>
      <c r="F50214">
        <v>2.9000000000000001E-2</v>
      </c>
      <c r="G50214">
        <v>35.742801</v>
      </c>
      <c r="H50214">
        <v>-78.652258900000007</v>
      </c>
      <c r="I50214" s="1" t="s">
        <v>10</v>
      </c>
    </row>
    <row r="50215" spans="1:9" x14ac:dyDescent="0.35">
      <c r="A50215" s="1" t="s">
        <v>43</v>
      </c>
      <c r="B50215">
        <v>37183980100</v>
      </c>
      <c r="C50215">
        <v>18748631</v>
      </c>
      <c r="D50215">
        <v>393416</v>
      </c>
      <c r="E50215">
        <v>7.2389999999999999</v>
      </c>
      <c r="F50215">
        <v>0.152</v>
      </c>
      <c r="G50215">
        <v>35.870178099999997</v>
      </c>
      <c r="H50215">
        <v>-78.783087100000003</v>
      </c>
      <c r="I50215" s="1" t="s">
        <v>10</v>
      </c>
    </row>
    <row r="50216" spans="1:9" x14ac:dyDescent="0.35">
      <c r="A50216" s="1" t="s">
        <v>43</v>
      </c>
      <c r="B50216">
        <v>37183980200</v>
      </c>
      <c r="C50216">
        <v>21372533</v>
      </c>
      <c r="D50216">
        <v>332607</v>
      </c>
      <c r="E50216">
        <v>8.2520000000000007</v>
      </c>
      <c r="F50216">
        <v>0.128</v>
      </c>
      <c r="G50216">
        <v>35.8654838</v>
      </c>
      <c r="H50216">
        <v>-78.749005800000006</v>
      </c>
      <c r="I50216" s="1" t="s">
        <v>10</v>
      </c>
    </row>
    <row r="50217" spans="1:9" x14ac:dyDescent="0.35">
      <c r="A50217" s="1" t="s">
        <v>43</v>
      </c>
      <c r="B50217">
        <v>37185950101</v>
      </c>
      <c r="C50217">
        <v>111753879</v>
      </c>
      <c r="D50217">
        <v>18143497</v>
      </c>
      <c r="E50217">
        <v>43.148000000000003</v>
      </c>
      <c r="F50217">
        <v>7.0049999999999999</v>
      </c>
      <c r="G50217">
        <v>36.497790000000002</v>
      </c>
      <c r="H50217">
        <v>-78.036821599999996</v>
      </c>
      <c r="I50217" s="1" t="s">
        <v>10</v>
      </c>
    </row>
    <row r="50218" spans="1:9" x14ac:dyDescent="0.35">
      <c r="A50218" s="1" t="s">
        <v>43</v>
      </c>
      <c r="B50218">
        <v>37185950102</v>
      </c>
      <c r="C50218">
        <v>75535307</v>
      </c>
      <c r="D50218">
        <v>14426038</v>
      </c>
      <c r="E50218">
        <v>29.164000000000001</v>
      </c>
      <c r="F50218">
        <v>5.57</v>
      </c>
      <c r="G50218">
        <v>36.463998099999998</v>
      </c>
      <c r="H50218">
        <v>-77.957795000000004</v>
      </c>
      <c r="I50218" s="1" t="s">
        <v>10</v>
      </c>
    </row>
    <row r="50219" spans="1:9" x14ac:dyDescent="0.35">
      <c r="A50219" s="1" t="s">
        <v>43</v>
      </c>
      <c r="B50219">
        <v>37185950103</v>
      </c>
      <c r="C50219">
        <v>277789880</v>
      </c>
      <c r="D50219">
        <v>458604</v>
      </c>
      <c r="E50219">
        <v>107.255</v>
      </c>
      <c r="F50219">
        <v>0.17699999999999999</v>
      </c>
      <c r="G50219">
        <v>36.3475818</v>
      </c>
      <c r="H50219">
        <v>-78.009587100000005</v>
      </c>
      <c r="I50219" s="1" t="s">
        <v>10</v>
      </c>
    </row>
    <row r="50220" spans="1:9" x14ac:dyDescent="0.35">
      <c r="A50220" s="1" t="s">
        <v>43</v>
      </c>
      <c r="B50220">
        <v>37185950200</v>
      </c>
      <c r="C50220">
        <v>257194824</v>
      </c>
      <c r="D50220">
        <v>4621771</v>
      </c>
      <c r="E50220">
        <v>99.302999999999997</v>
      </c>
      <c r="F50220">
        <v>1.784</v>
      </c>
      <c r="G50220">
        <v>36.469104899999998</v>
      </c>
      <c r="H50220">
        <v>-78.216997599999999</v>
      </c>
      <c r="I50220" s="1" t="s">
        <v>10</v>
      </c>
    </row>
    <row r="50221" spans="1:9" x14ac:dyDescent="0.35">
      <c r="A50221" s="1" t="s">
        <v>43</v>
      </c>
      <c r="B50221">
        <v>37185950300</v>
      </c>
      <c r="C50221">
        <v>104010265</v>
      </c>
      <c r="D50221">
        <v>302155</v>
      </c>
      <c r="E50221">
        <v>40.158999999999999</v>
      </c>
      <c r="F50221">
        <v>0.11700000000000001</v>
      </c>
      <c r="G50221">
        <v>36.376711899999997</v>
      </c>
      <c r="H50221">
        <v>-78.149395100000007</v>
      </c>
      <c r="I50221" s="1" t="s">
        <v>10</v>
      </c>
    </row>
    <row r="50222" spans="1:9" x14ac:dyDescent="0.35">
      <c r="A50222" s="1" t="s">
        <v>43</v>
      </c>
      <c r="B50222">
        <v>37185950400</v>
      </c>
      <c r="C50222">
        <v>285833308</v>
      </c>
      <c r="D50222">
        <v>663498</v>
      </c>
      <c r="E50222">
        <v>110.361</v>
      </c>
      <c r="F50222">
        <v>0.25600000000000001</v>
      </c>
      <c r="G50222">
        <v>36.302863299999999</v>
      </c>
      <c r="H50222">
        <v>-78.175176500000006</v>
      </c>
      <c r="I50222" s="1" t="s">
        <v>10</v>
      </c>
    </row>
    <row r="50223" spans="1:9" x14ac:dyDescent="0.35">
      <c r="A50223" s="1" t="s">
        <v>43</v>
      </c>
      <c r="B50223">
        <v>37187950100</v>
      </c>
      <c r="C50223">
        <v>331221518</v>
      </c>
      <c r="D50223">
        <v>122173988</v>
      </c>
      <c r="E50223">
        <v>127.88500000000001</v>
      </c>
      <c r="F50223">
        <v>47.171999999999997</v>
      </c>
      <c r="G50223">
        <v>35.9156598</v>
      </c>
      <c r="H50223">
        <v>-76.516799899999995</v>
      </c>
      <c r="I50223" s="1" t="s">
        <v>10</v>
      </c>
    </row>
    <row r="50224" spans="1:9" x14ac:dyDescent="0.35">
      <c r="A50224" s="1" t="s">
        <v>43</v>
      </c>
      <c r="B50224">
        <v>37187950200</v>
      </c>
      <c r="C50224">
        <v>131269820</v>
      </c>
      <c r="D50224">
        <v>415941</v>
      </c>
      <c r="E50224">
        <v>50.683999999999997</v>
      </c>
      <c r="F50224">
        <v>0.161</v>
      </c>
      <c r="G50224">
        <v>35.779212999999999</v>
      </c>
      <c r="H50224">
        <v>-76.783039599999995</v>
      </c>
      <c r="I50224" s="1" t="s">
        <v>10</v>
      </c>
    </row>
    <row r="50225" spans="1:9" x14ac:dyDescent="0.35">
      <c r="A50225" s="1" t="s">
        <v>43</v>
      </c>
      <c r="B50225">
        <v>37187950300</v>
      </c>
      <c r="C50225">
        <v>434964865</v>
      </c>
      <c r="D50225">
        <v>72692270</v>
      </c>
      <c r="E50225">
        <v>167.941</v>
      </c>
      <c r="F50225">
        <v>28.067</v>
      </c>
      <c r="G50225">
        <v>35.776103900000003</v>
      </c>
      <c r="H50225">
        <v>-76.580930199999997</v>
      </c>
      <c r="I50225" s="1" t="s">
        <v>10</v>
      </c>
    </row>
    <row r="50226" spans="1:9" x14ac:dyDescent="0.35">
      <c r="A50226" s="1" t="s">
        <v>43</v>
      </c>
      <c r="B50226">
        <v>37189920100</v>
      </c>
      <c r="C50226">
        <v>144095258</v>
      </c>
      <c r="D50226">
        <v>274166</v>
      </c>
      <c r="E50226">
        <v>55.634999999999998</v>
      </c>
      <c r="F50226">
        <v>0.106</v>
      </c>
      <c r="G50226">
        <v>36.301904899999997</v>
      </c>
      <c r="H50226">
        <v>-81.671961899999999</v>
      </c>
      <c r="I50226" s="1" t="s">
        <v>10</v>
      </c>
    </row>
    <row r="50227" spans="1:9" x14ac:dyDescent="0.35">
      <c r="A50227" s="1" t="s">
        <v>43</v>
      </c>
      <c r="B50227">
        <v>37189920200</v>
      </c>
      <c r="C50227">
        <v>127534267</v>
      </c>
      <c r="D50227">
        <v>283266</v>
      </c>
      <c r="E50227">
        <v>49.241</v>
      </c>
      <c r="F50227">
        <v>0.109</v>
      </c>
      <c r="G50227">
        <v>36.314661999999998</v>
      </c>
      <c r="H50227">
        <v>-81.815320700000001</v>
      </c>
      <c r="I50227" s="1" t="s">
        <v>10</v>
      </c>
    </row>
    <row r="50228" spans="1:9" x14ac:dyDescent="0.35">
      <c r="A50228" s="1" t="s">
        <v>43</v>
      </c>
      <c r="B50228">
        <v>37189920300</v>
      </c>
      <c r="C50228">
        <v>32743964</v>
      </c>
      <c r="D50228">
        <v>118113</v>
      </c>
      <c r="E50228">
        <v>12.643000000000001</v>
      </c>
      <c r="F50228">
        <v>4.5999999999999999E-2</v>
      </c>
      <c r="G50228">
        <v>36.229899400000001</v>
      </c>
      <c r="H50228">
        <v>-81.764322100000001</v>
      </c>
      <c r="I50228" s="1" t="s">
        <v>10</v>
      </c>
    </row>
    <row r="50229" spans="1:9" x14ac:dyDescent="0.35">
      <c r="A50229" s="1" t="s">
        <v>43</v>
      </c>
      <c r="B50229">
        <v>37189920400</v>
      </c>
      <c r="C50229">
        <v>44906169</v>
      </c>
      <c r="D50229">
        <v>121820</v>
      </c>
      <c r="E50229">
        <v>17.338000000000001</v>
      </c>
      <c r="F50229">
        <v>4.7E-2</v>
      </c>
      <c r="G50229">
        <v>36.248466299999997</v>
      </c>
      <c r="H50229">
        <v>-81.698775800000007</v>
      </c>
      <c r="I50229" s="1" t="s">
        <v>10</v>
      </c>
    </row>
    <row r="50230" spans="1:9" x14ac:dyDescent="0.35">
      <c r="A50230" s="1" t="s">
        <v>43</v>
      </c>
      <c r="B50230">
        <v>37189920500</v>
      </c>
      <c r="C50230">
        <v>3584136</v>
      </c>
      <c r="D50230">
        <v>3461</v>
      </c>
      <c r="E50230">
        <v>1.3839999999999999</v>
      </c>
      <c r="F50230">
        <v>1E-3</v>
      </c>
      <c r="G50230">
        <v>36.2112999</v>
      </c>
      <c r="H50230">
        <v>-81.685601800000001</v>
      </c>
      <c r="I50230" s="1" t="s">
        <v>10</v>
      </c>
    </row>
    <row r="50231" spans="1:9" x14ac:dyDescent="0.35">
      <c r="A50231" s="1" t="s">
        <v>43</v>
      </c>
      <c r="B50231">
        <v>37189920601</v>
      </c>
      <c r="C50231">
        <v>10720283</v>
      </c>
      <c r="D50231">
        <v>42569</v>
      </c>
      <c r="E50231">
        <v>4.1390000000000002</v>
      </c>
      <c r="F50231">
        <v>1.6E-2</v>
      </c>
      <c r="G50231">
        <v>36.197310199999997</v>
      </c>
      <c r="H50231">
        <v>-81.662795000000003</v>
      </c>
      <c r="I50231" s="1" t="s">
        <v>10</v>
      </c>
    </row>
    <row r="50232" spans="1:9" x14ac:dyDescent="0.35">
      <c r="A50232" s="1" t="s">
        <v>43</v>
      </c>
      <c r="B50232">
        <v>37189920602</v>
      </c>
      <c r="C50232">
        <v>28979071</v>
      </c>
      <c r="D50232">
        <v>159481</v>
      </c>
      <c r="E50232">
        <v>11.189</v>
      </c>
      <c r="F50232">
        <v>6.2E-2</v>
      </c>
      <c r="G50232">
        <v>36.1831344</v>
      </c>
      <c r="H50232">
        <v>-81.710876099999993</v>
      </c>
      <c r="I50232" s="1" t="s">
        <v>10</v>
      </c>
    </row>
    <row r="50233" spans="1:9" x14ac:dyDescent="0.35">
      <c r="A50233" s="1" t="s">
        <v>43</v>
      </c>
      <c r="B50233">
        <v>37189920701</v>
      </c>
      <c r="C50233">
        <v>46001127</v>
      </c>
      <c r="D50233">
        <v>306996</v>
      </c>
      <c r="E50233">
        <v>17.760999999999999</v>
      </c>
      <c r="F50233">
        <v>0.11899999999999999</v>
      </c>
      <c r="G50233">
        <v>36.2514118</v>
      </c>
      <c r="H50233">
        <v>-81.565492699999993</v>
      </c>
      <c r="I50233" s="1" t="s">
        <v>10</v>
      </c>
    </row>
    <row r="50234" spans="1:9" x14ac:dyDescent="0.35">
      <c r="A50234" s="1" t="s">
        <v>43</v>
      </c>
      <c r="B50234">
        <v>37189920702</v>
      </c>
      <c r="C50234">
        <v>142916365</v>
      </c>
      <c r="D50234">
        <v>19251</v>
      </c>
      <c r="E50234">
        <v>55.18</v>
      </c>
      <c r="F50234">
        <v>7.0000000000000001E-3</v>
      </c>
      <c r="G50234">
        <v>36.172712300000001</v>
      </c>
      <c r="H50234">
        <v>-81.558053900000004</v>
      </c>
      <c r="I50234" s="1" t="s">
        <v>10</v>
      </c>
    </row>
    <row r="50235" spans="1:9" x14ac:dyDescent="0.35">
      <c r="A50235" s="1" t="s">
        <v>43</v>
      </c>
      <c r="B50235">
        <v>37189920703</v>
      </c>
      <c r="C50235">
        <v>35027142</v>
      </c>
      <c r="D50235">
        <v>186784</v>
      </c>
      <c r="E50235">
        <v>13.523999999999999</v>
      </c>
      <c r="F50235">
        <v>7.1999999999999995E-2</v>
      </c>
      <c r="G50235">
        <v>36.202405300000002</v>
      </c>
      <c r="H50235">
        <v>-81.623125999999999</v>
      </c>
      <c r="I50235" s="1" t="s">
        <v>10</v>
      </c>
    </row>
    <row r="50236" spans="1:9" x14ac:dyDescent="0.35">
      <c r="A50236" s="1" t="s">
        <v>43</v>
      </c>
      <c r="B50236">
        <v>37189920800</v>
      </c>
      <c r="C50236">
        <v>49174609</v>
      </c>
      <c r="D50236">
        <v>398926</v>
      </c>
      <c r="E50236">
        <v>18.986000000000001</v>
      </c>
      <c r="F50236">
        <v>0.154</v>
      </c>
      <c r="G50236">
        <v>36.149581099999999</v>
      </c>
      <c r="H50236">
        <v>-81.655643600000005</v>
      </c>
      <c r="I50236" s="1" t="s">
        <v>10</v>
      </c>
    </row>
    <row r="50237" spans="1:9" x14ac:dyDescent="0.35">
      <c r="A50237" s="1" t="s">
        <v>43</v>
      </c>
      <c r="B50237">
        <v>37189920900</v>
      </c>
      <c r="C50237">
        <v>122375764</v>
      </c>
      <c r="D50237">
        <v>334634</v>
      </c>
      <c r="E50237">
        <v>47.25</v>
      </c>
      <c r="F50237">
        <v>0.129</v>
      </c>
      <c r="G50237">
        <v>36.186058799999998</v>
      </c>
      <c r="H50237">
        <v>-81.806975100000002</v>
      </c>
      <c r="I50237" s="1" t="s">
        <v>10</v>
      </c>
    </row>
    <row r="50238" spans="1:9" x14ac:dyDescent="0.35">
      <c r="A50238" s="1" t="s">
        <v>43</v>
      </c>
      <c r="B50238">
        <v>37189921000</v>
      </c>
      <c r="C50238">
        <v>21158921</v>
      </c>
      <c r="D50238">
        <v>26147</v>
      </c>
      <c r="E50238">
        <v>8.17</v>
      </c>
      <c r="F50238">
        <v>0.01</v>
      </c>
      <c r="G50238">
        <v>36.213542699999998</v>
      </c>
      <c r="H50238">
        <v>-81.879164399999993</v>
      </c>
      <c r="I50238" s="1" t="s">
        <v>10</v>
      </c>
    </row>
    <row r="50239" spans="1:9" x14ac:dyDescent="0.35">
      <c r="A50239" s="1" t="s">
        <v>43</v>
      </c>
      <c r="B50239">
        <v>37191000101</v>
      </c>
      <c r="C50239">
        <v>138732804</v>
      </c>
      <c r="D50239">
        <v>241211</v>
      </c>
      <c r="E50239">
        <v>53.564999999999998</v>
      </c>
      <c r="F50239">
        <v>9.2999999999999999E-2</v>
      </c>
      <c r="G50239">
        <v>35.527880500000002</v>
      </c>
      <c r="H50239">
        <v>-78.042705600000005</v>
      </c>
      <c r="I50239" s="1" t="s">
        <v>10</v>
      </c>
    </row>
    <row r="50240" spans="1:9" x14ac:dyDescent="0.35">
      <c r="A50240" s="1" t="s">
        <v>43</v>
      </c>
      <c r="B50240">
        <v>37191000102</v>
      </c>
      <c r="C50240">
        <v>35863970</v>
      </c>
      <c r="D50240">
        <v>49131</v>
      </c>
      <c r="E50240">
        <v>13.847</v>
      </c>
      <c r="F50240">
        <v>1.9E-2</v>
      </c>
      <c r="G50240">
        <v>35.462300499999998</v>
      </c>
      <c r="H50240">
        <v>-78.008788199999998</v>
      </c>
      <c r="I50240" s="1" t="s">
        <v>10</v>
      </c>
    </row>
    <row r="50241" spans="1:9" x14ac:dyDescent="0.35">
      <c r="A50241" s="1" t="s">
        <v>43</v>
      </c>
      <c r="B50241">
        <v>37191000200</v>
      </c>
      <c r="C50241">
        <v>125472382</v>
      </c>
      <c r="D50241">
        <v>166138</v>
      </c>
      <c r="E50241">
        <v>48.445</v>
      </c>
      <c r="F50241">
        <v>6.4000000000000001E-2</v>
      </c>
      <c r="G50241">
        <v>35.544229399999999</v>
      </c>
      <c r="H50241">
        <v>-77.894500899999997</v>
      </c>
      <c r="I50241" s="1" t="s">
        <v>10</v>
      </c>
    </row>
    <row r="50242" spans="1:9" x14ac:dyDescent="0.35">
      <c r="A50242" s="1" t="s">
        <v>43</v>
      </c>
      <c r="B50242">
        <v>37191000302</v>
      </c>
      <c r="C50242">
        <v>68012014</v>
      </c>
      <c r="D50242">
        <v>528450</v>
      </c>
      <c r="E50242">
        <v>26.26</v>
      </c>
      <c r="F50242">
        <v>0.20399999999999999</v>
      </c>
      <c r="G50242">
        <v>35.392220299999998</v>
      </c>
      <c r="H50242">
        <v>-77.8507003</v>
      </c>
      <c r="I50242" s="1" t="s">
        <v>10</v>
      </c>
    </row>
    <row r="50243" spans="1:9" x14ac:dyDescent="0.35">
      <c r="A50243" s="1" t="s">
        <v>43</v>
      </c>
      <c r="B50243">
        <v>37191000303</v>
      </c>
      <c r="C50243">
        <v>63786894</v>
      </c>
      <c r="D50243">
        <v>434281</v>
      </c>
      <c r="E50243">
        <v>24.628</v>
      </c>
      <c r="F50243">
        <v>0.16800000000000001</v>
      </c>
      <c r="G50243">
        <v>35.4386729</v>
      </c>
      <c r="H50243">
        <v>-77.879188099999993</v>
      </c>
      <c r="I50243" s="1" t="s">
        <v>10</v>
      </c>
    </row>
    <row r="50244" spans="1:9" x14ac:dyDescent="0.35">
      <c r="A50244" s="1" t="s">
        <v>43</v>
      </c>
      <c r="B50244">
        <v>37191000304</v>
      </c>
      <c r="C50244">
        <v>70293291</v>
      </c>
      <c r="D50244">
        <v>121771</v>
      </c>
      <c r="E50244">
        <v>27.14</v>
      </c>
      <c r="F50244">
        <v>4.7E-2</v>
      </c>
      <c r="G50244">
        <v>35.488053700000002</v>
      </c>
      <c r="H50244">
        <v>-77.945997700000007</v>
      </c>
      <c r="I50244" s="1" t="s">
        <v>10</v>
      </c>
    </row>
    <row r="50245" spans="1:9" x14ac:dyDescent="0.35">
      <c r="A50245" s="1" t="s">
        <v>43</v>
      </c>
      <c r="B50245">
        <v>37191000401</v>
      </c>
      <c r="C50245">
        <v>89004163</v>
      </c>
      <c r="D50245">
        <v>1328428</v>
      </c>
      <c r="E50245">
        <v>34.365000000000002</v>
      </c>
      <c r="F50245">
        <v>0.51300000000000001</v>
      </c>
      <c r="G50245">
        <v>35.292398200000001</v>
      </c>
      <c r="H50245">
        <v>-77.869952100000006</v>
      </c>
      <c r="I50245" s="1" t="s">
        <v>10</v>
      </c>
    </row>
    <row r="50246" spans="1:9" x14ac:dyDescent="0.35">
      <c r="A50246" s="1" t="s">
        <v>43</v>
      </c>
      <c r="B50246">
        <v>37191000402</v>
      </c>
      <c r="C50246">
        <v>39362882</v>
      </c>
      <c r="D50246">
        <v>431396</v>
      </c>
      <c r="E50246">
        <v>15.198</v>
      </c>
      <c r="F50246">
        <v>0.16700000000000001</v>
      </c>
      <c r="G50246">
        <v>35.319444500000003</v>
      </c>
      <c r="H50246">
        <v>-77.932193499999997</v>
      </c>
      <c r="I50246" s="1" t="s">
        <v>10</v>
      </c>
    </row>
    <row r="50247" spans="1:9" x14ac:dyDescent="0.35">
      <c r="A50247" s="1" t="s">
        <v>43</v>
      </c>
      <c r="B50247">
        <v>37191000500</v>
      </c>
      <c r="C50247">
        <v>13064561</v>
      </c>
      <c r="D50247">
        <v>0</v>
      </c>
      <c r="E50247">
        <v>5.0439999999999996</v>
      </c>
      <c r="F50247">
        <v>0</v>
      </c>
      <c r="G50247">
        <v>35.347916400000003</v>
      </c>
      <c r="H50247">
        <v>-77.962575200000003</v>
      </c>
      <c r="I50247" s="1" t="s">
        <v>10</v>
      </c>
    </row>
    <row r="50248" spans="1:9" x14ac:dyDescent="0.35">
      <c r="A50248" s="1" t="s">
        <v>43</v>
      </c>
      <c r="B50248">
        <v>37191000601</v>
      </c>
      <c r="C50248">
        <v>17805592</v>
      </c>
      <c r="D50248">
        <v>193883</v>
      </c>
      <c r="E50248">
        <v>6.875</v>
      </c>
      <c r="F50248">
        <v>7.4999999999999997E-2</v>
      </c>
      <c r="G50248">
        <v>35.304140400000001</v>
      </c>
      <c r="H50248">
        <v>-78.004067699999993</v>
      </c>
      <c r="I50248" s="1" t="s">
        <v>10</v>
      </c>
    </row>
    <row r="50249" spans="1:9" x14ac:dyDescent="0.35">
      <c r="A50249" s="1" t="s">
        <v>43</v>
      </c>
      <c r="B50249">
        <v>37191000602</v>
      </c>
      <c r="C50249">
        <v>210261723</v>
      </c>
      <c r="D50249">
        <v>1463518</v>
      </c>
      <c r="E50249">
        <v>81.183000000000007</v>
      </c>
      <c r="F50249">
        <v>0.56499999999999995</v>
      </c>
      <c r="G50249">
        <v>35.218625600000003</v>
      </c>
      <c r="H50249">
        <v>-77.938427399999995</v>
      </c>
      <c r="I50249" s="1" t="s">
        <v>10</v>
      </c>
    </row>
    <row r="50250" spans="1:9" x14ac:dyDescent="0.35">
      <c r="A50250" s="1" t="s">
        <v>43</v>
      </c>
      <c r="B50250">
        <v>37191000700</v>
      </c>
      <c r="C50250">
        <v>12150563</v>
      </c>
      <c r="D50250">
        <v>0</v>
      </c>
      <c r="E50250">
        <v>4.6909999999999998</v>
      </c>
      <c r="F50250">
        <v>0</v>
      </c>
      <c r="G50250">
        <v>35.198830000000001</v>
      </c>
      <c r="H50250">
        <v>-78.0465722</v>
      </c>
      <c r="I50250" s="1" t="s">
        <v>10</v>
      </c>
    </row>
    <row r="50251" spans="1:9" x14ac:dyDescent="0.35">
      <c r="A50251" s="1" t="s">
        <v>43</v>
      </c>
      <c r="B50251">
        <v>37191000800</v>
      </c>
      <c r="C50251">
        <v>23381662</v>
      </c>
      <c r="D50251">
        <v>0</v>
      </c>
      <c r="E50251">
        <v>9.0280000000000005</v>
      </c>
      <c r="F50251">
        <v>0</v>
      </c>
      <c r="G50251">
        <v>35.196478999999997</v>
      </c>
      <c r="H50251">
        <v>-78.106442200000004</v>
      </c>
      <c r="I50251" s="1" t="s">
        <v>10</v>
      </c>
    </row>
    <row r="50252" spans="1:9" x14ac:dyDescent="0.35">
      <c r="A50252" s="1" t="s">
        <v>43</v>
      </c>
      <c r="B50252">
        <v>37191000901</v>
      </c>
      <c r="C50252">
        <v>54369993</v>
      </c>
      <c r="D50252">
        <v>3327781</v>
      </c>
      <c r="E50252">
        <v>20.992000000000001</v>
      </c>
      <c r="F50252">
        <v>1.2849999999999999</v>
      </c>
      <c r="G50252">
        <v>35.346604599999999</v>
      </c>
      <c r="H50252">
        <v>-78.081429799999995</v>
      </c>
      <c r="I50252" s="1" t="s">
        <v>10</v>
      </c>
    </row>
    <row r="50253" spans="1:9" x14ac:dyDescent="0.35">
      <c r="A50253" s="1" t="s">
        <v>43</v>
      </c>
      <c r="B50253">
        <v>37191000902</v>
      </c>
      <c r="C50253">
        <v>85439296</v>
      </c>
      <c r="D50253">
        <v>204906</v>
      </c>
      <c r="E50253">
        <v>32.988</v>
      </c>
      <c r="F50253">
        <v>7.9000000000000001E-2</v>
      </c>
      <c r="G50253">
        <v>35.259635000000003</v>
      </c>
      <c r="H50253">
        <v>-78.079346799999996</v>
      </c>
      <c r="I50253" s="1" t="s">
        <v>10</v>
      </c>
    </row>
    <row r="50254" spans="1:9" x14ac:dyDescent="0.35">
      <c r="A50254" s="1" t="s">
        <v>43</v>
      </c>
      <c r="B50254">
        <v>37191001000</v>
      </c>
      <c r="C50254">
        <v>195893697</v>
      </c>
      <c r="D50254">
        <v>128191</v>
      </c>
      <c r="E50254">
        <v>75.635000000000005</v>
      </c>
      <c r="F50254">
        <v>4.9000000000000002E-2</v>
      </c>
      <c r="G50254">
        <v>35.275036700000001</v>
      </c>
      <c r="H50254">
        <v>-78.198283500000002</v>
      </c>
      <c r="I50254" s="1" t="s">
        <v>10</v>
      </c>
    </row>
    <row r="50255" spans="1:9" x14ac:dyDescent="0.35">
      <c r="A50255" s="1" t="s">
        <v>43</v>
      </c>
      <c r="B50255">
        <v>37191001101</v>
      </c>
      <c r="C50255">
        <v>95956843</v>
      </c>
      <c r="D50255">
        <v>781079</v>
      </c>
      <c r="E50255">
        <v>37.048999999999999</v>
      </c>
      <c r="F50255">
        <v>0.30199999999999999</v>
      </c>
      <c r="G50255">
        <v>35.409840199999998</v>
      </c>
      <c r="H50255">
        <v>-78.099528899999996</v>
      </c>
      <c r="I50255" s="1" t="s">
        <v>10</v>
      </c>
    </row>
    <row r="50256" spans="1:9" x14ac:dyDescent="0.35">
      <c r="A50256" s="1" t="s">
        <v>43</v>
      </c>
      <c r="B50256">
        <v>37191001102</v>
      </c>
      <c r="C50256">
        <v>24536463</v>
      </c>
      <c r="D50256">
        <v>14067</v>
      </c>
      <c r="E50256">
        <v>9.4740000000000002</v>
      </c>
      <c r="F50256">
        <v>5.0000000000000001E-3</v>
      </c>
      <c r="G50256">
        <v>35.416069299999997</v>
      </c>
      <c r="H50256">
        <v>-78.032696200000004</v>
      </c>
      <c r="I50256" s="1" t="s">
        <v>10</v>
      </c>
    </row>
    <row r="50257" spans="1:9" x14ac:dyDescent="0.35">
      <c r="A50257" s="1" t="s">
        <v>43</v>
      </c>
      <c r="B50257">
        <v>37191001200</v>
      </c>
      <c r="C50257">
        <v>16536070</v>
      </c>
      <c r="D50257">
        <v>39043</v>
      </c>
      <c r="E50257">
        <v>6.3849999999999998</v>
      </c>
      <c r="F50257">
        <v>1.4999999999999999E-2</v>
      </c>
      <c r="G50257">
        <v>35.408200000000001</v>
      </c>
      <c r="H50257">
        <v>-77.973166899999995</v>
      </c>
      <c r="I50257" s="1" t="s">
        <v>10</v>
      </c>
    </row>
    <row r="50258" spans="1:9" x14ac:dyDescent="0.35">
      <c r="A50258" s="1" t="s">
        <v>43</v>
      </c>
      <c r="B50258">
        <v>37191001301</v>
      </c>
      <c r="C50258">
        <v>9798965</v>
      </c>
      <c r="D50258">
        <v>0</v>
      </c>
      <c r="E50258">
        <v>3.7829999999999999</v>
      </c>
      <c r="F50258">
        <v>0</v>
      </c>
      <c r="G50258">
        <v>35.394354300000003</v>
      </c>
      <c r="H50258">
        <v>-77.924367099999998</v>
      </c>
      <c r="I50258" s="1" t="s">
        <v>10</v>
      </c>
    </row>
    <row r="50259" spans="1:9" x14ac:dyDescent="0.35">
      <c r="A50259" s="1" t="s">
        <v>43</v>
      </c>
      <c r="B50259">
        <v>37191001302</v>
      </c>
      <c r="C50259">
        <v>10225155</v>
      </c>
      <c r="D50259">
        <v>0</v>
      </c>
      <c r="E50259">
        <v>3.948</v>
      </c>
      <c r="F50259">
        <v>0</v>
      </c>
      <c r="G50259">
        <v>35.379025400000003</v>
      </c>
      <c r="H50259">
        <v>-77.944032500000006</v>
      </c>
      <c r="I50259" s="1" t="s">
        <v>10</v>
      </c>
    </row>
    <row r="50260" spans="1:9" x14ac:dyDescent="0.35">
      <c r="A50260" s="1" t="s">
        <v>43</v>
      </c>
      <c r="B50260">
        <v>37191001400</v>
      </c>
      <c r="C50260">
        <v>6272675</v>
      </c>
      <c r="D50260">
        <v>0</v>
      </c>
      <c r="E50260">
        <v>2.4220000000000002</v>
      </c>
      <c r="F50260">
        <v>0</v>
      </c>
      <c r="G50260">
        <v>35.367641900000002</v>
      </c>
      <c r="H50260">
        <v>-77.979106400000006</v>
      </c>
      <c r="I50260" s="1" t="s">
        <v>10</v>
      </c>
    </row>
    <row r="50261" spans="1:9" x14ac:dyDescent="0.35">
      <c r="A50261" s="1" t="s">
        <v>43</v>
      </c>
      <c r="B50261">
        <v>37191001500</v>
      </c>
      <c r="C50261">
        <v>9406925</v>
      </c>
      <c r="D50261">
        <v>150507</v>
      </c>
      <c r="E50261">
        <v>3.6320000000000001</v>
      </c>
      <c r="F50261">
        <v>5.8000000000000003E-2</v>
      </c>
      <c r="G50261">
        <v>35.3537976</v>
      </c>
      <c r="H50261">
        <v>-77.997620600000005</v>
      </c>
      <c r="I50261" s="1" t="s">
        <v>10</v>
      </c>
    </row>
    <row r="50262" spans="1:9" x14ac:dyDescent="0.35">
      <c r="A50262" s="1" t="s">
        <v>43</v>
      </c>
      <c r="B50262">
        <v>37191001800</v>
      </c>
      <c r="C50262">
        <v>5420132</v>
      </c>
      <c r="D50262">
        <v>0</v>
      </c>
      <c r="E50262">
        <v>2.093</v>
      </c>
      <c r="F50262">
        <v>0</v>
      </c>
      <c r="G50262">
        <v>35.393795300000001</v>
      </c>
      <c r="H50262">
        <v>-78.000192100000007</v>
      </c>
      <c r="I50262" s="1" t="s">
        <v>10</v>
      </c>
    </row>
    <row r="50263" spans="1:9" x14ac:dyDescent="0.35">
      <c r="A50263" s="1" t="s">
        <v>43</v>
      </c>
      <c r="B50263">
        <v>37191001900</v>
      </c>
      <c r="C50263">
        <v>5169805</v>
      </c>
      <c r="D50263">
        <v>0</v>
      </c>
      <c r="E50263">
        <v>1.996</v>
      </c>
      <c r="F50263">
        <v>0</v>
      </c>
      <c r="G50263">
        <v>35.388232100000003</v>
      </c>
      <c r="H50263">
        <v>-77.967735500000003</v>
      </c>
      <c r="I50263" s="1" t="s">
        <v>10</v>
      </c>
    </row>
    <row r="50264" spans="1:9" x14ac:dyDescent="0.35">
      <c r="A50264" s="1" t="s">
        <v>43</v>
      </c>
      <c r="B50264">
        <v>37191002000</v>
      </c>
      <c r="C50264">
        <v>8424880</v>
      </c>
      <c r="D50264">
        <v>246280</v>
      </c>
      <c r="E50264">
        <v>3.2530000000000001</v>
      </c>
      <c r="F50264">
        <v>9.5000000000000001E-2</v>
      </c>
      <c r="G50264">
        <v>35.373732400000002</v>
      </c>
      <c r="H50264">
        <v>-78.018073700000002</v>
      </c>
      <c r="I50264" s="1" t="s">
        <v>10</v>
      </c>
    </row>
    <row r="50265" spans="1:9" x14ac:dyDescent="0.35">
      <c r="A50265" s="1" t="s">
        <v>43</v>
      </c>
      <c r="B50265">
        <v>37193960100</v>
      </c>
      <c r="C50265">
        <v>150367307</v>
      </c>
      <c r="D50265">
        <v>526357</v>
      </c>
      <c r="E50265">
        <v>58.057000000000002</v>
      </c>
      <c r="F50265">
        <v>0.20300000000000001</v>
      </c>
      <c r="G50265">
        <v>36.266855499999998</v>
      </c>
      <c r="H50265">
        <v>-80.949838900000003</v>
      </c>
      <c r="I50265" s="1" t="s">
        <v>10</v>
      </c>
    </row>
    <row r="50266" spans="1:9" x14ac:dyDescent="0.35">
      <c r="A50266" s="1" t="s">
        <v>43</v>
      </c>
      <c r="B50266">
        <v>37193960200</v>
      </c>
      <c r="C50266">
        <v>150089572</v>
      </c>
      <c r="D50266">
        <v>5480</v>
      </c>
      <c r="E50266">
        <v>57.95</v>
      </c>
      <c r="F50266">
        <v>2E-3</v>
      </c>
      <c r="G50266">
        <v>36.3278599</v>
      </c>
      <c r="H50266">
        <v>-80.998783500000002</v>
      </c>
      <c r="I50266" s="1" t="s">
        <v>10</v>
      </c>
    </row>
    <row r="50267" spans="1:9" x14ac:dyDescent="0.35">
      <c r="A50267" s="1" t="s">
        <v>43</v>
      </c>
      <c r="B50267">
        <v>37193960300</v>
      </c>
      <c r="C50267">
        <v>82956037</v>
      </c>
      <c r="D50267">
        <v>0</v>
      </c>
      <c r="E50267">
        <v>32.03</v>
      </c>
      <c r="F50267">
        <v>0</v>
      </c>
      <c r="G50267">
        <v>36.229312</v>
      </c>
      <c r="H50267">
        <v>-81.082159000000004</v>
      </c>
      <c r="I50267" s="1" t="s">
        <v>10</v>
      </c>
    </row>
    <row r="50268" spans="1:9" x14ac:dyDescent="0.35">
      <c r="A50268" s="1" t="s">
        <v>43</v>
      </c>
      <c r="B50268">
        <v>37193960400</v>
      </c>
      <c r="C50268">
        <v>337782806</v>
      </c>
      <c r="D50268">
        <v>1831</v>
      </c>
      <c r="E50268">
        <v>130.41900000000001</v>
      </c>
      <c r="F50268">
        <v>1E-3</v>
      </c>
      <c r="G50268">
        <v>36.324134100000002</v>
      </c>
      <c r="H50268">
        <v>-81.160548399999996</v>
      </c>
      <c r="I50268" s="1" t="s">
        <v>10</v>
      </c>
    </row>
    <row r="50269" spans="1:9" x14ac:dyDescent="0.35">
      <c r="A50269" s="1" t="s">
        <v>43</v>
      </c>
      <c r="B50269">
        <v>37193960500</v>
      </c>
      <c r="C50269">
        <v>18788961</v>
      </c>
      <c r="D50269">
        <v>0</v>
      </c>
      <c r="E50269">
        <v>7.2539999999999996</v>
      </c>
      <c r="F50269">
        <v>0</v>
      </c>
      <c r="G50269">
        <v>36.196489900000003</v>
      </c>
      <c r="H50269">
        <v>-81.146933799999999</v>
      </c>
      <c r="I50269" s="1" t="s">
        <v>10</v>
      </c>
    </row>
    <row r="50270" spans="1:9" x14ac:dyDescent="0.35">
      <c r="A50270" s="1" t="s">
        <v>43</v>
      </c>
      <c r="B50270">
        <v>37193960600</v>
      </c>
      <c r="C50270">
        <v>10250577</v>
      </c>
      <c r="D50270">
        <v>0</v>
      </c>
      <c r="E50270">
        <v>3.9580000000000002</v>
      </c>
      <c r="F50270">
        <v>0</v>
      </c>
      <c r="G50270">
        <v>36.172403099999997</v>
      </c>
      <c r="H50270">
        <v>-81.135575000000003</v>
      </c>
      <c r="I50270" s="1" t="s">
        <v>10</v>
      </c>
    </row>
    <row r="50271" spans="1:9" x14ac:dyDescent="0.35">
      <c r="A50271" s="1" t="s">
        <v>43</v>
      </c>
      <c r="B50271">
        <v>37193960700</v>
      </c>
      <c r="C50271">
        <v>19774980</v>
      </c>
      <c r="D50271">
        <v>0</v>
      </c>
      <c r="E50271">
        <v>7.6349999999999998</v>
      </c>
      <c r="F50271">
        <v>0</v>
      </c>
      <c r="G50271">
        <v>36.169598000000001</v>
      </c>
      <c r="H50271">
        <v>-81.188442699999996</v>
      </c>
      <c r="I50271" s="1" t="s">
        <v>10</v>
      </c>
    </row>
    <row r="50272" spans="1:9" x14ac:dyDescent="0.35">
      <c r="A50272" s="1" t="s">
        <v>43</v>
      </c>
      <c r="B50272">
        <v>37193960801</v>
      </c>
      <c r="C50272">
        <v>33644286</v>
      </c>
      <c r="D50272">
        <v>4339</v>
      </c>
      <c r="E50272">
        <v>12.99</v>
      </c>
      <c r="F50272">
        <v>2E-3</v>
      </c>
      <c r="G50272">
        <v>36.199628599999997</v>
      </c>
      <c r="H50272">
        <v>-81.231072299999994</v>
      </c>
      <c r="I50272" s="1" t="s">
        <v>10</v>
      </c>
    </row>
    <row r="50273" spans="1:9" x14ac:dyDescent="0.35">
      <c r="A50273" s="1" t="s">
        <v>43</v>
      </c>
      <c r="B50273">
        <v>37193960802</v>
      </c>
      <c r="C50273">
        <v>46393758</v>
      </c>
      <c r="D50273">
        <v>1320721</v>
      </c>
      <c r="E50273">
        <v>17.913</v>
      </c>
      <c r="F50273">
        <v>0.51</v>
      </c>
      <c r="G50273">
        <v>36.154354499999997</v>
      </c>
      <c r="H50273">
        <v>-81.250508600000003</v>
      </c>
      <c r="I50273" s="1" t="s">
        <v>10</v>
      </c>
    </row>
    <row r="50274" spans="1:9" x14ac:dyDescent="0.35">
      <c r="A50274" s="1" t="s">
        <v>43</v>
      </c>
      <c r="B50274">
        <v>37193960900</v>
      </c>
      <c r="C50274">
        <v>467059417</v>
      </c>
      <c r="D50274">
        <v>885218</v>
      </c>
      <c r="E50274">
        <v>180.333</v>
      </c>
      <c r="F50274">
        <v>0.34200000000000003</v>
      </c>
      <c r="G50274">
        <v>36.220927500000002</v>
      </c>
      <c r="H50274">
        <v>-81.383149399999994</v>
      </c>
      <c r="I50274" s="1" t="s">
        <v>10</v>
      </c>
    </row>
    <row r="50275" spans="1:9" x14ac:dyDescent="0.35">
      <c r="A50275" s="1" t="s">
        <v>43</v>
      </c>
      <c r="B50275">
        <v>37193961001</v>
      </c>
      <c r="C50275">
        <v>184408043</v>
      </c>
      <c r="D50275">
        <v>3524390</v>
      </c>
      <c r="E50275">
        <v>71.2</v>
      </c>
      <c r="F50275">
        <v>1.361</v>
      </c>
      <c r="G50275">
        <v>36.068534999999997</v>
      </c>
      <c r="H50275">
        <v>-81.277657899999994</v>
      </c>
      <c r="I50275" s="1" t="s">
        <v>10</v>
      </c>
    </row>
    <row r="50276" spans="1:9" x14ac:dyDescent="0.35">
      <c r="A50276" s="1" t="s">
        <v>43</v>
      </c>
      <c r="B50276">
        <v>37193961002</v>
      </c>
      <c r="C50276">
        <v>68691578</v>
      </c>
      <c r="D50276">
        <v>12199</v>
      </c>
      <c r="E50276">
        <v>26.521999999999998</v>
      </c>
      <c r="F50276">
        <v>5.0000000000000001E-3</v>
      </c>
      <c r="G50276">
        <v>36.084640700000001</v>
      </c>
      <c r="H50276">
        <v>-81.154011400000002</v>
      </c>
      <c r="I50276" s="1" t="s">
        <v>10</v>
      </c>
    </row>
    <row r="50277" spans="1:9" x14ac:dyDescent="0.35">
      <c r="A50277" s="1" t="s">
        <v>43</v>
      </c>
      <c r="B50277">
        <v>37193961100</v>
      </c>
      <c r="C50277">
        <v>28437852</v>
      </c>
      <c r="D50277">
        <v>0</v>
      </c>
      <c r="E50277">
        <v>10.98</v>
      </c>
      <c r="F50277">
        <v>0</v>
      </c>
      <c r="G50277">
        <v>36.155661299999998</v>
      </c>
      <c r="H50277">
        <v>-81.115788600000002</v>
      </c>
      <c r="I50277" s="1" t="s">
        <v>10</v>
      </c>
    </row>
    <row r="50278" spans="1:9" x14ac:dyDescent="0.35">
      <c r="A50278" s="1" t="s">
        <v>43</v>
      </c>
      <c r="B50278">
        <v>37193961200</v>
      </c>
      <c r="C50278">
        <v>355604583</v>
      </c>
      <c r="D50278">
        <v>581898</v>
      </c>
      <c r="E50278">
        <v>137.30000000000001</v>
      </c>
      <c r="F50278">
        <v>0.22500000000000001</v>
      </c>
      <c r="G50278">
        <v>36.123490199999999</v>
      </c>
      <c r="H50278">
        <v>-80.992955699999996</v>
      </c>
      <c r="I50278" s="1" t="s">
        <v>10</v>
      </c>
    </row>
    <row r="50279" spans="1:9" x14ac:dyDescent="0.35">
      <c r="A50279" s="1" t="s">
        <v>43</v>
      </c>
      <c r="B50279">
        <v>37195000100</v>
      </c>
      <c r="C50279">
        <v>2714122</v>
      </c>
      <c r="D50279">
        <v>0</v>
      </c>
      <c r="E50279">
        <v>1.048</v>
      </c>
      <c r="F50279">
        <v>0</v>
      </c>
      <c r="G50279">
        <v>35.730621499999998</v>
      </c>
      <c r="H50279">
        <v>-77.914870500000006</v>
      </c>
      <c r="I50279" s="1" t="s">
        <v>10</v>
      </c>
    </row>
    <row r="50280" spans="1:9" x14ac:dyDescent="0.35">
      <c r="A50280" s="1" t="s">
        <v>43</v>
      </c>
      <c r="B50280">
        <v>37195000200</v>
      </c>
      <c r="C50280">
        <v>1640368</v>
      </c>
      <c r="D50280">
        <v>0</v>
      </c>
      <c r="E50280">
        <v>0.63300000000000001</v>
      </c>
      <c r="F50280">
        <v>0</v>
      </c>
      <c r="G50280">
        <v>35.718966999999999</v>
      </c>
      <c r="H50280">
        <v>-77.916157299999995</v>
      </c>
      <c r="I50280" s="1" t="s">
        <v>10</v>
      </c>
    </row>
    <row r="50281" spans="1:9" x14ac:dyDescent="0.35">
      <c r="A50281" s="1" t="s">
        <v>43</v>
      </c>
      <c r="B50281">
        <v>37195000300</v>
      </c>
      <c r="C50281">
        <v>1602372</v>
      </c>
      <c r="D50281">
        <v>0</v>
      </c>
      <c r="E50281">
        <v>0.61899999999999999</v>
      </c>
      <c r="F50281">
        <v>0</v>
      </c>
      <c r="G50281">
        <v>35.713852799999998</v>
      </c>
      <c r="H50281">
        <v>-77.925723199999993</v>
      </c>
      <c r="I50281" s="1" t="s">
        <v>10</v>
      </c>
    </row>
    <row r="50282" spans="1:9" x14ac:dyDescent="0.35">
      <c r="A50282" s="1" t="s">
        <v>43</v>
      </c>
      <c r="B50282">
        <v>37195000400</v>
      </c>
      <c r="C50282">
        <v>15710719</v>
      </c>
      <c r="D50282">
        <v>1300679</v>
      </c>
      <c r="E50282">
        <v>6.0659999999999998</v>
      </c>
      <c r="F50282">
        <v>0.502</v>
      </c>
      <c r="G50282">
        <v>35.718426600000001</v>
      </c>
      <c r="H50282">
        <v>-77.950431499999993</v>
      </c>
      <c r="I50282" s="1" t="s">
        <v>10</v>
      </c>
    </row>
    <row r="50283" spans="1:9" x14ac:dyDescent="0.35">
      <c r="A50283" s="1" t="s">
        <v>43</v>
      </c>
      <c r="B50283">
        <v>37195000501</v>
      </c>
      <c r="C50283">
        <v>4540162</v>
      </c>
      <c r="D50283">
        <v>8901</v>
      </c>
      <c r="E50283">
        <v>1.7529999999999999</v>
      </c>
      <c r="F50283">
        <v>3.0000000000000001E-3</v>
      </c>
      <c r="G50283">
        <v>35.741663199999998</v>
      </c>
      <c r="H50283">
        <v>-77.937485899999999</v>
      </c>
      <c r="I50283" s="1" t="s">
        <v>10</v>
      </c>
    </row>
    <row r="50284" spans="1:9" x14ac:dyDescent="0.35">
      <c r="A50284" s="1" t="s">
        <v>43</v>
      </c>
      <c r="B50284">
        <v>37195000502</v>
      </c>
      <c r="C50284">
        <v>4902939</v>
      </c>
      <c r="D50284">
        <v>5628</v>
      </c>
      <c r="E50284">
        <v>1.893</v>
      </c>
      <c r="F50284">
        <v>2E-3</v>
      </c>
      <c r="G50284">
        <v>35.7524181</v>
      </c>
      <c r="H50284">
        <v>-77.948829700000005</v>
      </c>
      <c r="I50284" s="1" t="s">
        <v>10</v>
      </c>
    </row>
    <row r="50285" spans="1:9" x14ac:dyDescent="0.35">
      <c r="A50285" s="1" t="s">
        <v>43</v>
      </c>
      <c r="B50285">
        <v>37195000600</v>
      </c>
      <c r="C50285">
        <v>16934622</v>
      </c>
      <c r="D50285">
        <v>106888</v>
      </c>
      <c r="E50285">
        <v>6.5380000000000003</v>
      </c>
      <c r="F50285">
        <v>4.1000000000000002E-2</v>
      </c>
      <c r="G50285">
        <v>35.756294699999998</v>
      </c>
      <c r="H50285">
        <v>-77.913939900000003</v>
      </c>
      <c r="I50285" s="1" t="s">
        <v>10</v>
      </c>
    </row>
    <row r="50286" spans="1:9" x14ac:dyDescent="0.35">
      <c r="A50286" s="1" t="s">
        <v>43</v>
      </c>
      <c r="B50286">
        <v>37195000700</v>
      </c>
      <c r="C50286">
        <v>27133966</v>
      </c>
      <c r="D50286">
        <v>102250</v>
      </c>
      <c r="E50286">
        <v>10.476000000000001</v>
      </c>
      <c r="F50286">
        <v>3.9E-2</v>
      </c>
      <c r="G50286">
        <v>35.727832900000003</v>
      </c>
      <c r="H50286">
        <v>-77.874687399999999</v>
      </c>
      <c r="I50286" s="1" t="s">
        <v>10</v>
      </c>
    </row>
    <row r="50287" spans="1:9" x14ac:dyDescent="0.35">
      <c r="A50287" s="1" t="s">
        <v>43</v>
      </c>
      <c r="B50287">
        <v>37195000801</v>
      </c>
      <c r="C50287">
        <v>1626377</v>
      </c>
      <c r="D50287">
        <v>0</v>
      </c>
      <c r="E50287">
        <v>0.628</v>
      </c>
      <c r="F50287">
        <v>0</v>
      </c>
      <c r="G50287">
        <v>35.713507999999997</v>
      </c>
      <c r="H50287">
        <v>-77.906829500000001</v>
      </c>
      <c r="I50287" s="1" t="s">
        <v>10</v>
      </c>
    </row>
    <row r="50288" spans="1:9" x14ac:dyDescent="0.35">
      <c r="A50288" s="1" t="s">
        <v>43</v>
      </c>
      <c r="B50288">
        <v>37195000802</v>
      </c>
      <c r="C50288">
        <v>41900964</v>
      </c>
      <c r="D50288">
        <v>186777</v>
      </c>
      <c r="E50288">
        <v>16.178000000000001</v>
      </c>
      <c r="F50288">
        <v>7.1999999999999995E-2</v>
      </c>
      <c r="G50288">
        <v>35.679268299999997</v>
      </c>
      <c r="H50288">
        <v>-77.891296800000006</v>
      </c>
      <c r="I50288" s="1" t="s">
        <v>10</v>
      </c>
    </row>
    <row r="50289" spans="1:9" x14ac:dyDescent="0.35">
      <c r="A50289" s="1" t="s">
        <v>43</v>
      </c>
      <c r="B50289">
        <v>37195000900</v>
      </c>
      <c r="C50289">
        <v>89358750</v>
      </c>
      <c r="D50289">
        <v>1115936</v>
      </c>
      <c r="E50289">
        <v>34.502000000000002</v>
      </c>
      <c r="F50289">
        <v>0.43099999999999999</v>
      </c>
      <c r="G50289">
        <v>35.635693400000001</v>
      </c>
      <c r="H50289">
        <v>-77.932480200000001</v>
      </c>
      <c r="I50289" s="1" t="s">
        <v>10</v>
      </c>
    </row>
    <row r="50290" spans="1:9" x14ac:dyDescent="0.35">
      <c r="A50290" s="1" t="s">
        <v>43</v>
      </c>
      <c r="B50290">
        <v>37195001000</v>
      </c>
      <c r="C50290">
        <v>45184063</v>
      </c>
      <c r="D50290">
        <v>273665</v>
      </c>
      <c r="E50290">
        <v>17.446000000000002</v>
      </c>
      <c r="F50290">
        <v>0.106</v>
      </c>
      <c r="G50290">
        <v>35.621858500000002</v>
      </c>
      <c r="H50290">
        <v>-77.8490015</v>
      </c>
      <c r="I50290" s="1" t="s">
        <v>10</v>
      </c>
    </row>
    <row r="50291" spans="1:9" x14ac:dyDescent="0.35">
      <c r="A50291" s="1" t="s">
        <v>43</v>
      </c>
      <c r="B50291">
        <v>37195001100</v>
      </c>
      <c r="C50291">
        <v>108009016</v>
      </c>
      <c r="D50291">
        <v>239262</v>
      </c>
      <c r="E50291">
        <v>41.703000000000003</v>
      </c>
      <c r="F50291">
        <v>9.1999999999999998E-2</v>
      </c>
      <c r="G50291">
        <v>35.663596499999997</v>
      </c>
      <c r="H50291">
        <v>-77.749196999999995</v>
      </c>
      <c r="I50291" s="1" t="s">
        <v>10</v>
      </c>
    </row>
    <row r="50292" spans="1:9" x14ac:dyDescent="0.35">
      <c r="A50292" s="1" t="s">
        <v>43</v>
      </c>
      <c r="B50292">
        <v>37195001200</v>
      </c>
      <c r="C50292">
        <v>118679699</v>
      </c>
      <c r="D50292">
        <v>344724</v>
      </c>
      <c r="E50292">
        <v>45.822000000000003</v>
      </c>
      <c r="F50292">
        <v>0.13300000000000001</v>
      </c>
      <c r="G50292">
        <v>35.730319100000003</v>
      </c>
      <c r="H50292">
        <v>-77.803814900000006</v>
      </c>
      <c r="I50292" s="1" t="s">
        <v>10</v>
      </c>
    </row>
    <row r="50293" spans="1:9" x14ac:dyDescent="0.35">
      <c r="A50293" s="1" t="s">
        <v>43</v>
      </c>
      <c r="B50293">
        <v>37195001300</v>
      </c>
      <c r="C50293">
        <v>117360147</v>
      </c>
      <c r="D50293">
        <v>537393</v>
      </c>
      <c r="E50293">
        <v>45.313000000000002</v>
      </c>
      <c r="F50293">
        <v>0.20699999999999999</v>
      </c>
      <c r="G50293">
        <v>35.809105899999999</v>
      </c>
      <c r="H50293">
        <v>-77.832748199999997</v>
      </c>
      <c r="I50293" s="1" t="s">
        <v>10</v>
      </c>
    </row>
    <row r="50294" spans="1:9" x14ac:dyDescent="0.35">
      <c r="A50294" s="1" t="s">
        <v>43</v>
      </c>
      <c r="B50294">
        <v>37195001400</v>
      </c>
      <c r="C50294">
        <v>52408157</v>
      </c>
      <c r="D50294">
        <v>783392</v>
      </c>
      <c r="E50294">
        <v>20.234999999999999</v>
      </c>
      <c r="F50294">
        <v>0.30199999999999999</v>
      </c>
      <c r="G50294">
        <v>35.790996499999999</v>
      </c>
      <c r="H50294">
        <v>-77.976382299999997</v>
      </c>
      <c r="I50294" s="1" t="s">
        <v>10</v>
      </c>
    </row>
    <row r="50295" spans="1:9" x14ac:dyDescent="0.35">
      <c r="A50295" s="1" t="s">
        <v>43</v>
      </c>
      <c r="B50295">
        <v>37195001500</v>
      </c>
      <c r="C50295">
        <v>129162354</v>
      </c>
      <c r="D50295">
        <v>5878849</v>
      </c>
      <c r="E50295">
        <v>49.87</v>
      </c>
      <c r="F50295">
        <v>2.27</v>
      </c>
      <c r="G50295">
        <v>35.731881000000001</v>
      </c>
      <c r="H50295">
        <v>-78.067938100000006</v>
      </c>
      <c r="I50295" s="1" t="s">
        <v>10</v>
      </c>
    </row>
    <row r="50296" spans="1:9" x14ac:dyDescent="0.35">
      <c r="A50296" s="1" t="s">
        <v>43</v>
      </c>
      <c r="B50296">
        <v>37195001600</v>
      </c>
      <c r="C50296">
        <v>91056446</v>
      </c>
      <c r="D50296">
        <v>3486567</v>
      </c>
      <c r="E50296">
        <v>35.156999999999996</v>
      </c>
      <c r="F50296">
        <v>1.3460000000000001</v>
      </c>
      <c r="G50296">
        <v>35.644796999999997</v>
      </c>
      <c r="H50296">
        <v>-78.098650800000001</v>
      </c>
      <c r="I50296" s="1" t="s">
        <v>10</v>
      </c>
    </row>
    <row r="50297" spans="1:9" x14ac:dyDescent="0.35">
      <c r="A50297" s="1" t="s">
        <v>43</v>
      </c>
      <c r="B50297">
        <v>37195001700</v>
      </c>
      <c r="C50297">
        <v>82021460</v>
      </c>
      <c r="D50297">
        <v>27860</v>
      </c>
      <c r="E50297">
        <v>31.669</v>
      </c>
      <c r="F50297">
        <v>1.0999999999999999E-2</v>
      </c>
      <c r="G50297">
        <v>35.643373099999998</v>
      </c>
      <c r="H50297">
        <v>-78.009526100000002</v>
      </c>
      <c r="I50297" s="1" t="s">
        <v>10</v>
      </c>
    </row>
    <row r="50298" spans="1:9" x14ac:dyDescent="0.35">
      <c r="A50298" s="1" t="s">
        <v>43</v>
      </c>
      <c r="B50298">
        <v>37197050101</v>
      </c>
      <c r="C50298">
        <v>145750445</v>
      </c>
      <c r="D50298">
        <v>2019451</v>
      </c>
      <c r="E50298">
        <v>56.274999999999999</v>
      </c>
      <c r="F50298">
        <v>0.78</v>
      </c>
      <c r="G50298">
        <v>36.194835900000001</v>
      </c>
      <c r="H50298">
        <v>-80.483216900000002</v>
      </c>
      <c r="I50298" s="1" t="s">
        <v>10</v>
      </c>
    </row>
    <row r="50299" spans="1:9" x14ac:dyDescent="0.35">
      <c r="A50299" s="1" t="s">
        <v>43</v>
      </c>
      <c r="B50299">
        <v>37197050102</v>
      </c>
      <c r="C50299">
        <v>118169666</v>
      </c>
      <c r="D50299">
        <v>1031616</v>
      </c>
      <c r="E50299">
        <v>45.625999999999998</v>
      </c>
      <c r="F50299">
        <v>0.39800000000000002</v>
      </c>
      <c r="G50299">
        <v>36.219315100000003</v>
      </c>
      <c r="H50299">
        <v>-80.603938799999995</v>
      </c>
      <c r="I50299" s="1" t="s">
        <v>10</v>
      </c>
    </row>
    <row r="50300" spans="1:9" x14ac:dyDescent="0.35">
      <c r="A50300" s="1" t="s">
        <v>43</v>
      </c>
      <c r="B50300">
        <v>37197050200</v>
      </c>
      <c r="C50300">
        <v>113633471</v>
      </c>
      <c r="D50300">
        <v>1189652</v>
      </c>
      <c r="E50300">
        <v>43.874000000000002</v>
      </c>
      <c r="F50300">
        <v>0.45900000000000002</v>
      </c>
      <c r="G50300">
        <v>36.216711799999999</v>
      </c>
      <c r="H50300">
        <v>-80.717290500000004</v>
      </c>
      <c r="I50300" s="1" t="s">
        <v>10</v>
      </c>
    </row>
    <row r="50301" spans="1:9" x14ac:dyDescent="0.35">
      <c r="A50301" s="1" t="s">
        <v>43</v>
      </c>
      <c r="B50301">
        <v>37197050300</v>
      </c>
      <c r="C50301">
        <v>96732163</v>
      </c>
      <c r="D50301">
        <v>405487</v>
      </c>
      <c r="E50301">
        <v>37.347999999999999</v>
      </c>
      <c r="F50301">
        <v>0.157</v>
      </c>
      <c r="G50301">
        <v>36.1706973</v>
      </c>
      <c r="H50301">
        <v>-80.855701800000006</v>
      </c>
      <c r="I50301" s="1" t="s">
        <v>10</v>
      </c>
    </row>
    <row r="50302" spans="1:9" x14ac:dyDescent="0.35">
      <c r="A50302" s="1" t="s">
        <v>43</v>
      </c>
      <c r="B50302">
        <v>37197050400</v>
      </c>
      <c r="C50302">
        <v>180735220</v>
      </c>
      <c r="D50302">
        <v>783807</v>
      </c>
      <c r="E50302">
        <v>69.781999999999996</v>
      </c>
      <c r="F50302">
        <v>0.30299999999999999</v>
      </c>
      <c r="G50302">
        <v>36.102360599999997</v>
      </c>
      <c r="H50302">
        <v>-80.786028099999996</v>
      </c>
      <c r="I50302" s="1" t="s">
        <v>10</v>
      </c>
    </row>
    <row r="50303" spans="1:9" x14ac:dyDescent="0.35">
      <c r="A50303" s="1" t="s">
        <v>43</v>
      </c>
      <c r="B50303">
        <v>37197050501</v>
      </c>
      <c r="C50303">
        <v>95880039</v>
      </c>
      <c r="D50303">
        <v>694957</v>
      </c>
      <c r="E50303">
        <v>37.018999999999998</v>
      </c>
      <c r="F50303">
        <v>0.26800000000000002</v>
      </c>
      <c r="G50303">
        <v>36.122245900000003</v>
      </c>
      <c r="H50303">
        <v>-80.661722600000004</v>
      </c>
      <c r="I50303" s="1" t="s">
        <v>10</v>
      </c>
    </row>
    <row r="50304" spans="1:9" x14ac:dyDescent="0.35">
      <c r="A50304" s="1" t="s">
        <v>43</v>
      </c>
      <c r="B50304">
        <v>37197050502</v>
      </c>
      <c r="C50304">
        <v>116595095</v>
      </c>
      <c r="D50304">
        <v>1107624</v>
      </c>
      <c r="E50304">
        <v>45.018000000000001</v>
      </c>
      <c r="F50304">
        <v>0.42799999999999999</v>
      </c>
      <c r="G50304">
        <v>36.092336699999997</v>
      </c>
      <c r="H50304">
        <v>-80.577839299999994</v>
      </c>
      <c r="I50304" s="1" t="s">
        <v>10</v>
      </c>
    </row>
    <row r="50305" spans="1:9" x14ac:dyDescent="0.35">
      <c r="A50305" s="1" t="s">
        <v>43</v>
      </c>
      <c r="B50305">
        <v>37199960101</v>
      </c>
      <c r="C50305">
        <v>191285604</v>
      </c>
      <c r="D50305">
        <v>1887</v>
      </c>
      <c r="E50305">
        <v>73.855999999999995</v>
      </c>
      <c r="F50305">
        <v>1E-3</v>
      </c>
      <c r="G50305">
        <v>35.800047300000003</v>
      </c>
      <c r="H50305">
        <v>-82.230994499999994</v>
      </c>
      <c r="I50305" s="1" t="s">
        <v>10</v>
      </c>
    </row>
    <row r="50306" spans="1:9" x14ac:dyDescent="0.35">
      <c r="A50306" s="1" t="s">
        <v>43</v>
      </c>
      <c r="B50306">
        <v>37199960102</v>
      </c>
      <c r="C50306">
        <v>65817770</v>
      </c>
      <c r="D50306">
        <v>600324</v>
      </c>
      <c r="E50306">
        <v>25.411999999999999</v>
      </c>
      <c r="F50306">
        <v>0.23200000000000001</v>
      </c>
      <c r="G50306">
        <v>35.965581399999998</v>
      </c>
      <c r="H50306">
        <v>-82.224084000000005</v>
      </c>
      <c r="I50306" s="1" t="s">
        <v>10</v>
      </c>
    </row>
    <row r="50307" spans="1:9" x14ac:dyDescent="0.35">
      <c r="A50307" s="1" t="s">
        <v>43</v>
      </c>
      <c r="B50307">
        <v>37199960200</v>
      </c>
      <c r="C50307">
        <v>102507862</v>
      </c>
      <c r="D50307">
        <v>399700</v>
      </c>
      <c r="E50307">
        <v>39.579000000000001</v>
      </c>
      <c r="F50307">
        <v>0.154</v>
      </c>
      <c r="G50307">
        <v>35.9690297</v>
      </c>
      <c r="H50307">
        <v>-82.295996799999998</v>
      </c>
      <c r="I50307" s="1" t="s">
        <v>10</v>
      </c>
    </row>
    <row r="50308" spans="1:9" x14ac:dyDescent="0.35">
      <c r="A50308" s="1" t="s">
        <v>43</v>
      </c>
      <c r="B50308">
        <v>37199960300</v>
      </c>
      <c r="C50308">
        <v>184563262</v>
      </c>
      <c r="D50308">
        <v>399</v>
      </c>
      <c r="E50308">
        <v>71.260000000000005</v>
      </c>
      <c r="F50308">
        <v>0</v>
      </c>
      <c r="G50308">
        <v>35.819455599999998</v>
      </c>
      <c r="H50308">
        <v>-82.283077800000001</v>
      </c>
      <c r="I50308" s="1" t="s">
        <v>10</v>
      </c>
    </row>
    <row r="50309" spans="1:9" x14ac:dyDescent="0.35">
      <c r="A50309" s="1" t="s">
        <v>43</v>
      </c>
      <c r="B50309">
        <v>37199960400</v>
      </c>
      <c r="C50309">
        <v>265435529</v>
      </c>
      <c r="D50309">
        <v>522251</v>
      </c>
      <c r="E50309">
        <v>102.485</v>
      </c>
      <c r="F50309">
        <v>0.20200000000000001</v>
      </c>
      <c r="G50309">
        <v>35.9708629</v>
      </c>
      <c r="H50309">
        <v>-82.419820200000004</v>
      </c>
      <c r="I50309" s="1" t="s">
        <v>10</v>
      </c>
    </row>
    <row r="50310" spans="1:9" x14ac:dyDescent="0.35">
      <c r="A50310" s="1" t="s">
        <v>44</v>
      </c>
      <c r="B50310">
        <v>38001965600</v>
      </c>
      <c r="C50310">
        <v>2557733901</v>
      </c>
      <c r="D50310">
        <v>2894336</v>
      </c>
      <c r="E50310">
        <v>987.54700000000003</v>
      </c>
      <c r="F50310">
        <v>1.1180000000000001</v>
      </c>
      <c r="G50310">
        <v>46.096814600000002</v>
      </c>
      <c r="H50310">
        <v>-102.5331983</v>
      </c>
      <c r="I50310" s="1" t="s">
        <v>10</v>
      </c>
    </row>
    <row r="50311" spans="1:9" x14ac:dyDescent="0.35">
      <c r="A50311" s="1" t="s">
        <v>44</v>
      </c>
      <c r="B50311">
        <v>38003967900</v>
      </c>
      <c r="C50311">
        <v>1613544355</v>
      </c>
      <c r="D50311">
        <v>4199560</v>
      </c>
      <c r="E50311">
        <v>622.99300000000005</v>
      </c>
      <c r="F50311">
        <v>1.621</v>
      </c>
      <c r="G50311">
        <v>46.937010999999998</v>
      </c>
      <c r="H50311">
        <v>-97.855105699999996</v>
      </c>
      <c r="I50311" s="1" t="s">
        <v>10</v>
      </c>
    </row>
    <row r="50312" spans="1:9" x14ac:dyDescent="0.35">
      <c r="A50312" s="1" t="s">
        <v>44</v>
      </c>
      <c r="B50312">
        <v>38003968000</v>
      </c>
      <c r="C50312">
        <v>2226400731</v>
      </c>
      <c r="D50312">
        <v>52371005</v>
      </c>
      <c r="E50312">
        <v>859.61800000000005</v>
      </c>
      <c r="F50312">
        <v>20.221</v>
      </c>
      <c r="G50312">
        <v>46.937926500000003</v>
      </c>
      <c r="H50312">
        <v>-98.238603699999999</v>
      </c>
      <c r="I50312" s="1" t="s">
        <v>10</v>
      </c>
    </row>
    <row r="50313" spans="1:9" x14ac:dyDescent="0.35">
      <c r="A50313" s="1" t="s">
        <v>44</v>
      </c>
      <c r="B50313">
        <v>38003968200</v>
      </c>
      <c r="C50313">
        <v>15781495</v>
      </c>
      <c r="D50313">
        <v>10335</v>
      </c>
      <c r="E50313">
        <v>6.093</v>
      </c>
      <c r="F50313">
        <v>4.0000000000000001E-3</v>
      </c>
      <c r="G50313">
        <v>46.919558299999998</v>
      </c>
      <c r="H50313">
        <v>-98.021541900000003</v>
      </c>
      <c r="I50313" s="1" t="s">
        <v>10</v>
      </c>
    </row>
    <row r="50314" spans="1:9" x14ac:dyDescent="0.35">
      <c r="A50314" s="1" t="s">
        <v>44</v>
      </c>
      <c r="B50314">
        <v>38003968300</v>
      </c>
      <c r="C50314">
        <v>7391474</v>
      </c>
      <c r="D50314">
        <v>0</v>
      </c>
      <c r="E50314">
        <v>2.8540000000000001</v>
      </c>
      <c r="F50314">
        <v>0</v>
      </c>
      <c r="G50314">
        <v>46.930274500000003</v>
      </c>
      <c r="H50314">
        <v>-97.984539100000006</v>
      </c>
      <c r="I50314" s="1" t="s">
        <v>10</v>
      </c>
    </row>
    <row r="50315" spans="1:9" x14ac:dyDescent="0.35">
      <c r="A50315" s="1" t="s">
        <v>44</v>
      </c>
      <c r="B50315">
        <v>38005940100</v>
      </c>
      <c r="C50315">
        <v>650627817</v>
      </c>
      <c r="D50315">
        <v>34602064</v>
      </c>
      <c r="E50315">
        <v>251.209</v>
      </c>
      <c r="F50315">
        <v>13.36</v>
      </c>
      <c r="G50315">
        <v>47.941819600000002</v>
      </c>
      <c r="H50315">
        <v>-99.157758599999994</v>
      </c>
      <c r="I50315" s="1" t="s">
        <v>10</v>
      </c>
    </row>
    <row r="50316" spans="1:9" x14ac:dyDescent="0.35">
      <c r="A50316" s="1" t="s">
        <v>44</v>
      </c>
      <c r="B50316">
        <v>38005940200</v>
      </c>
      <c r="C50316">
        <v>436764471</v>
      </c>
      <c r="D50316">
        <v>28365320</v>
      </c>
      <c r="E50316">
        <v>168.636</v>
      </c>
      <c r="F50316">
        <v>10.952</v>
      </c>
      <c r="G50316">
        <v>47.926886199999998</v>
      </c>
      <c r="H50316">
        <v>-98.758939499999997</v>
      </c>
      <c r="I50316" s="1" t="s">
        <v>10</v>
      </c>
    </row>
    <row r="50317" spans="1:9" x14ac:dyDescent="0.35">
      <c r="A50317" s="1" t="s">
        <v>44</v>
      </c>
      <c r="B50317">
        <v>38005956500</v>
      </c>
      <c r="C50317">
        <v>1499878369</v>
      </c>
      <c r="D50317">
        <v>59902655</v>
      </c>
      <c r="E50317">
        <v>579.10599999999999</v>
      </c>
      <c r="F50317">
        <v>23.129000000000001</v>
      </c>
      <c r="G50317">
        <v>48.228489400000001</v>
      </c>
      <c r="H50317">
        <v>-99.491267300000004</v>
      </c>
      <c r="I50317" s="1" t="s">
        <v>10</v>
      </c>
    </row>
    <row r="50318" spans="1:9" x14ac:dyDescent="0.35">
      <c r="A50318" s="1" t="s">
        <v>44</v>
      </c>
      <c r="B50318">
        <v>38005956600</v>
      </c>
      <c r="C50318">
        <v>1009070403</v>
      </c>
      <c r="D50318">
        <v>8808142</v>
      </c>
      <c r="E50318">
        <v>389.60399999999998</v>
      </c>
      <c r="F50318">
        <v>3.4009999999999998</v>
      </c>
      <c r="G50318">
        <v>47.9851423</v>
      </c>
      <c r="H50318">
        <v>-99.585857200000007</v>
      </c>
      <c r="I50318" s="1" t="s">
        <v>10</v>
      </c>
    </row>
    <row r="50319" spans="1:9" x14ac:dyDescent="0.35">
      <c r="A50319" s="1" t="s">
        <v>44</v>
      </c>
      <c r="B50319">
        <v>38007963100</v>
      </c>
      <c r="C50319">
        <v>2974571254</v>
      </c>
      <c r="D50319">
        <v>11986483</v>
      </c>
      <c r="E50319">
        <v>1148.4880000000001</v>
      </c>
      <c r="F50319">
        <v>4.6280000000000001</v>
      </c>
      <c r="G50319">
        <v>47.007044</v>
      </c>
      <c r="H50319">
        <v>-103.3640163</v>
      </c>
      <c r="I50319" s="1" t="s">
        <v>10</v>
      </c>
    </row>
    <row r="50320" spans="1:9" x14ac:dyDescent="0.35">
      <c r="A50320" s="1" t="s">
        <v>44</v>
      </c>
      <c r="B50320">
        <v>38009952300</v>
      </c>
      <c r="C50320">
        <v>10204838</v>
      </c>
      <c r="D50320">
        <v>0</v>
      </c>
      <c r="E50320">
        <v>3.94</v>
      </c>
      <c r="F50320">
        <v>0</v>
      </c>
      <c r="G50320">
        <v>48.820845499999997</v>
      </c>
      <c r="H50320">
        <v>-100.4463351</v>
      </c>
      <c r="I50320" s="1" t="s">
        <v>10</v>
      </c>
    </row>
    <row r="50321" spans="1:9" x14ac:dyDescent="0.35">
      <c r="A50321" s="1" t="s">
        <v>44</v>
      </c>
      <c r="B50321">
        <v>38009952400</v>
      </c>
      <c r="C50321">
        <v>2255322089</v>
      </c>
      <c r="D50321">
        <v>52907214</v>
      </c>
      <c r="E50321">
        <v>870.78499999999997</v>
      </c>
      <c r="F50321">
        <v>20.428000000000001</v>
      </c>
      <c r="G50321">
        <v>48.8022043</v>
      </c>
      <c r="H50321">
        <v>-100.5257167</v>
      </c>
      <c r="I50321" s="1" t="s">
        <v>10</v>
      </c>
    </row>
    <row r="50322" spans="1:9" x14ac:dyDescent="0.35">
      <c r="A50322" s="1" t="s">
        <v>44</v>
      </c>
      <c r="B50322">
        <v>38009952500</v>
      </c>
      <c r="C50322">
        <v>2055548906</v>
      </c>
      <c r="D50322">
        <v>22028168</v>
      </c>
      <c r="E50322">
        <v>793.65200000000004</v>
      </c>
      <c r="F50322">
        <v>8.5050000000000008</v>
      </c>
      <c r="G50322">
        <v>48.770306099999999</v>
      </c>
      <c r="H50322">
        <v>-101.2015486</v>
      </c>
      <c r="I50322" s="1" t="s">
        <v>10</v>
      </c>
    </row>
    <row r="50323" spans="1:9" x14ac:dyDescent="0.35">
      <c r="A50323" s="1" t="s">
        <v>44</v>
      </c>
      <c r="B50323">
        <v>38011965200</v>
      </c>
      <c r="C50323">
        <v>36633295</v>
      </c>
      <c r="D50323">
        <v>21197</v>
      </c>
      <c r="E50323">
        <v>14.144</v>
      </c>
      <c r="F50323">
        <v>8.0000000000000002E-3</v>
      </c>
      <c r="G50323">
        <v>46.200997999999998</v>
      </c>
      <c r="H50323">
        <v>-103.3943289</v>
      </c>
      <c r="I50323" s="1" t="s">
        <v>10</v>
      </c>
    </row>
    <row r="50324" spans="1:9" x14ac:dyDescent="0.35">
      <c r="A50324" s="1" t="s">
        <v>44</v>
      </c>
      <c r="B50324">
        <v>38011965300</v>
      </c>
      <c r="C50324">
        <v>2972437364</v>
      </c>
      <c r="D50324">
        <v>13562467</v>
      </c>
      <c r="E50324">
        <v>1147.665</v>
      </c>
      <c r="F50324">
        <v>5.2359999999999998</v>
      </c>
      <c r="G50324">
        <v>46.110143800000003</v>
      </c>
      <c r="H50324">
        <v>-103.5059433</v>
      </c>
      <c r="I50324" s="1" t="s">
        <v>10</v>
      </c>
    </row>
    <row r="50325" spans="1:9" x14ac:dyDescent="0.35">
      <c r="A50325" s="1" t="s">
        <v>44</v>
      </c>
      <c r="B50325">
        <v>38013953300</v>
      </c>
      <c r="C50325">
        <v>2858179013</v>
      </c>
      <c r="D50325">
        <v>65714655</v>
      </c>
      <c r="E50325">
        <v>1103.549</v>
      </c>
      <c r="F50325">
        <v>25.373000000000001</v>
      </c>
      <c r="G50325">
        <v>48.786453399999999</v>
      </c>
      <c r="H50325">
        <v>-102.52008739999999</v>
      </c>
      <c r="I50325" s="1" t="s">
        <v>10</v>
      </c>
    </row>
    <row r="50326" spans="1:9" x14ac:dyDescent="0.35">
      <c r="A50326" s="1" t="s">
        <v>44</v>
      </c>
      <c r="B50326">
        <v>38015010100</v>
      </c>
      <c r="C50326">
        <v>2075262</v>
      </c>
      <c r="D50326">
        <v>0</v>
      </c>
      <c r="E50326">
        <v>0.80100000000000005</v>
      </c>
      <c r="F50326">
        <v>0</v>
      </c>
      <c r="G50326">
        <v>46.808864</v>
      </c>
      <c r="H50326">
        <v>-100.7866451</v>
      </c>
      <c r="I50326" s="1" t="s">
        <v>10</v>
      </c>
    </row>
    <row r="50327" spans="1:9" x14ac:dyDescent="0.35">
      <c r="A50327" s="1" t="s">
        <v>44</v>
      </c>
      <c r="B50327">
        <v>38015010200</v>
      </c>
      <c r="C50327">
        <v>2859940</v>
      </c>
      <c r="D50327">
        <v>0</v>
      </c>
      <c r="E50327">
        <v>1.1040000000000001</v>
      </c>
      <c r="F50327">
        <v>0</v>
      </c>
      <c r="G50327">
        <v>46.810711300000001</v>
      </c>
      <c r="H50327">
        <v>-100.76453309999999</v>
      </c>
      <c r="I50327" s="1" t="s">
        <v>10</v>
      </c>
    </row>
    <row r="50328" spans="1:9" x14ac:dyDescent="0.35">
      <c r="A50328" s="1" t="s">
        <v>44</v>
      </c>
      <c r="B50328">
        <v>38015010300</v>
      </c>
      <c r="C50328">
        <v>2508391</v>
      </c>
      <c r="D50328">
        <v>0</v>
      </c>
      <c r="E50328">
        <v>0.96799999999999997</v>
      </c>
      <c r="F50328">
        <v>0</v>
      </c>
      <c r="G50328">
        <v>46.823534000000002</v>
      </c>
      <c r="H50328">
        <v>-100.76421759999999</v>
      </c>
      <c r="I50328" s="1" t="s">
        <v>10</v>
      </c>
    </row>
    <row r="50329" spans="1:9" x14ac:dyDescent="0.35">
      <c r="A50329" s="1" t="s">
        <v>44</v>
      </c>
      <c r="B50329">
        <v>38015010400</v>
      </c>
      <c r="C50329">
        <v>2451681</v>
      </c>
      <c r="D50329">
        <v>0</v>
      </c>
      <c r="E50329">
        <v>0.94699999999999995</v>
      </c>
      <c r="F50329">
        <v>0</v>
      </c>
      <c r="G50329">
        <v>46.824277100000003</v>
      </c>
      <c r="H50329">
        <v>-100.784182</v>
      </c>
      <c r="I50329" s="1" t="s">
        <v>10</v>
      </c>
    </row>
    <row r="50330" spans="1:9" x14ac:dyDescent="0.35">
      <c r="A50330" s="1" t="s">
        <v>44</v>
      </c>
      <c r="B50330">
        <v>38015010500</v>
      </c>
      <c r="C50330">
        <v>4849263</v>
      </c>
      <c r="D50330">
        <v>115544</v>
      </c>
      <c r="E50330">
        <v>1.8720000000000001</v>
      </c>
      <c r="F50330">
        <v>4.4999999999999998E-2</v>
      </c>
      <c r="G50330">
        <v>46.818073499999997</v>
      </c>
      <c r="H50330">
        <v>-100.8067416</v>
      </c>
      <c r="I50330" s="1" t="s">
        <v>10</v>
      </c>
    </row>
    <row r="50331" spans="1:9" x14ac:dyDescent="0.35">
      <c r="A50331" s="1" t="s">
        <v>44</v>
      </c>
      <c r="B50331">
        <v>38015010600</v>
      </c>
      <c r="C50331">
        <v>8337181</v>
      </c>
      <c r="D50331">
        <v>1739604</v>
      </c>
      <c r="E50331">
        <v>3.2189999999999999</v>
      </c>
      <c r="F50331">
        <v>0.67200000000000004</v>
      </c>
      <c r="G50331">
        <v>46.783296900000003</v>
      </c>
      <c r="H50331">
        <v>-100.8095987</v>
      </c>
      <c r="I50331" s="1" t="s">
        <v>10</v>
      </c>
    </row>
    <row r="50332" spans="1:9" x14ac:dyDescent="0.35">
      <c r="A50332" s="1" t="s">
        <v>44</v>
      </c>
      <c r="B50332">
        <v>38015010700</v>
      </c>
      <c r="C50332">
        <v>2700507</v>
      </c>
      <c r="D50332">
        <v>0</v>
      </c>
      <c r="E50332">
        <v>1.0429999999999999</v>
      </c>
      <c r="F50332">
        <v>0</v>
      </c>
      <c r="G50332">
        <v>46.791031199999999</v>
      </c>
      <c r="H50332">
        <v>-100.7866286</v>
      </c>
      <c r="I50332" s="1" t="s">
        <v>10</v>
      </c>
    </row>
    <row r="50333" spans="1:9" x14ac:dyDescent="0.35">
      <c r="A50333" s="1" t="s">
        <v>44</v>
      </c>
      <c r="B50333">
        <v>38015010800</v>
      </c>
      <c r="C50333">
        <v>4179660</v>
      </c>
      <c r="D50333">
        <v>0</v>
      </c>
      <c r="E50333">
        <v>1.6140000000000001</v>
      </c>
      <c r="F50333">
        <v>0</v>
      </c>
      <c r="G50333">
        <v>46.794947899999997</v>
      </c>
      <c r="H50333">
        <v>-100.7662807</v>
      </c>
      <c r="I50333" s="1" t="s">
        <v>10</v>
      </c>
    </row>
    <row r="50334" spans="1:9" x14ac:dyDescent="0.35">
      <c r="A50334" s="1" t="s">
        <v>44</v>
      </c>
      <c r="B50334">
        <v>38015010900</v>
      </c>
      <c r="C50334">
        <v>5903294</v>
      </c>
      <c r="D50334">
        <v>0</v>
      </c>
      <c r="E50334">
        <v>2.2789999999999999</v>
      </c>
      <c r="F50334">
        <v>0</v>
      </c>
      <c r="G50334">
        <v>46.815882299999998</v>
      </c>
      <c r="H50334">
        <v>-100.7417552</v>
      </c>
      <c r="I50334" s="1" t="s">
        <v>10</v>
      </c>
    </row>
    <row r="50335" spans="1:9" x14ac:dyDescent="0.35">
      <c r="A50335" s="1" t="s">
        <v>44</v>
      </c>
      <c r="B50335">
        <v>38015011001</v>
      </c>
      <c r="C50335">
        <v>17840457</v>
      </c>
      <c r="D50335">
        <v>0</v>
      </c>
      <c r="E50335">
        <v>6.8879999999999999</v>
      </c>
      <c r="F50335">
        <v>0</v>
      </c>
      <c r="G50335">
        <v>46.856321700000002</v>
      </c>
      <c r="H50335">
        <v>-100.7514796</v>
      </c>
      <c r="I50335" s="1" t="s">
        <v>10</v>
      </c>
    </row>
    <row r="50336" spans="1:9" x14ac:dyDescent="0.35">
      <c r="A50336" s="1" t="s">
        <v>44</v>
      </c>
      <c r="B50336">
        <v>38015011002</v>
      </c>
      <c r="C50336">
        <v>132976889</v>
      </c>
      <c r="D50336">
        <v>39792</v>
      </c>
      <c r="E50336">
        <v>51.343000000000004</v>
      </c>
      <c r="F50336">
        <v>1.4999999999999999E-2</v>
      </c>
      <c r="G50336">
        <v>46.920276399999999</v>
      </c>
      <c r="H50336">
        <v>-100.7191564</v>
      </c>
      <c r="I50336" s="1" t="s">
        <v>10</v>
      </c>
    </row>
    <row r="50337" spans="1:9" x14ac:dyDescent="0.35">
      <c r="A50337" s="1" t="s">
        <v>44</v>
      </c>
      <c r="B50337">
        <v>38015011101</v>
      </c>
      <c r="C50337">
        <v>3826894</v>
      </c>
      <c r="D50337">
        <v>0</v>
      </c>
      <c r="E50337">
        <v>1.478</v>
      </c>
      <c r="F50337">
        <v>0</v>
      </c>
      <c r="G50337">
        <v>46.841945799999998</v>
      </c>
      <c r="H50337">
        <v>-100.7832331</v>
      </c>
      <c r="I50337" s="1" t="s">
        <v>10</v>
      </c>
    </row>
    <row r="50338" spans="1:9" x14ac:dyDescent="0.35">
      <c r="A50338" s="1" t="s">
        <v>44</v>
      </c>
      <c r="B50338">
        <v>38015011103</v>
      </c>
      <c r="C50338">
        <v>3122004</v>
      </c>
      <c r="D50338">
        <v>304627</v>
      </c>
      <c r="E50338">
        <v>1.2050000000000001</v>
      </c>
      <c r="F50338">
        <v>0.11799999999999999</v>
      </c>
      <c r="G50338">
        <v>46.831638599999998</v>
      </c>
      <c r="H50338">
        <v>-100.8165618</v>
      </c>
      <c r="I50338" s="1" t="s">
        <v>10</v>
      </c>
    </row>
    <row r="50339" spans="1:9" x14ac:dyDescent="0.35">
      <c r="A50339" s="1" t="s">
        <v>44</v>
      </c>
      <c r="B50339">
        <v>38015011104</v>
      </c>
      <c r="C50339">
        <v>12155307</v>
      </c>
      <c r="D50339">
        <v>0</v>
      </c>
      <c r="E50339">
        <v>4.6929999999999996</v>
      </c>
      <c r="F50339">
        <v>0</v>
      </c>
      <c r="G50339">
        <v>46.852054199999998</v>
      </c>
      <c r="H50339">
        <v>-100.8183219</v>
      </c>
      <c r="I50339" s="1" t="s">
        <v>10</v>
      </c>
    </row>
    <row r="50340" spans="1:9" x14ac:dyDescent="0.35">
      <c r="A50340" s="1" t="s">
        <v>44</v>
      </c>
      <c r="B50340">
        <v>38015011105</v>
      </c>
      <c r="C50340">
        <v>138128585</v>
      </c>
      <c r="D50340">
        <v>4875093</v>
      </c>
      <c r="E50340">
        <v>53.332000000000001</v>
      </c>
      <c r="F50340">
        <v>1.8819999999999999</v>
      </c>
      <c r="G50340">
        <v>46.9223176</v>
      </c>
      <c r="H50340">
        <v>-100.84739399999999</v>
      </c>
      <c r="I50340" s="1" t="s">
        <v>10</v>
      </c>
    </row>
    <row r="50341" spans="1:9" x14ac:dyDescent="0.35">
      <c r="A50341" s="1" t="s">
        <v>44</v>
      </c>
      <c r="B50341">
        <v>38015011200</v>
      </c>
      <c r="C50341">
        <v>57775602</v>
      </c>
      <c r="D50341">
        <v>11831608</v>
      </c>
      <c r="E50341">
        <v>22.306999999999999</v>
      </c>
      <c r="F50341">
        <v>4.5679999999999996</v>
      </c>
      <c r="G50341">
        <v>46.7220607</v>
      </c>
      <c r="H50341">
        <v>-100.7536162</v>
      </c>
      <c r="I50341" s="1" t="s">
        <v>10</v>
      </c>
    </row>
    <row r="50342" spans="1:9" x14ac:dyDescent="0.35">
      <c r="A50342" s="1" t="s">
        <v>44</v>
      </c>
      <c r="B50342">
        <v>38015011300</v>
      </c>
      <c r="C50342">
        <v>107352752</v>
      </c>
      <c r="D50342">
        <v>70590</v>
      </c>
      <c r="E50342">
        <v>41.448999999999998</v>
      </c>
      <c r="F50342">
        <v>2.7E-2</v>
      </c>
      <c r="G50342">
        <v>46.763370299999998</v>
      </c>
      <c r="H50342">
        <v>-100.6986812</v>
      </c>
      <c r="I50342" s="1" t="s">
        <v>10</v>
      </c>
    </row>
    <row r="50343" spans="1:9" x14ac:dyDescent="0.35">
      <c r="A50343" s="1" t="s">
        <v>44</v>
      </c>
      <c r="B50343">
        <v>38015011400</v>
      </c>
      <c r="C50343">
        <v>1663868448</v>
      </c>
      <c r="D50343">
        <v>36269404</v>
      </c>
      <c r="E50343">
        <v>642.423</v>
      </c>
      <c r="F50343">
        <v>14.004</v>
      </c>
      <c r="G50343">
        <v>46.816078699999998</v>
      </c>
      <c r="H50343">
        <v>-100.3712269</v>
      </c>
      <c r="I50343" s="1" t="s">
        <v>10</v>
      </c>
    </row>
    <row r="50344" spans="1:9" x14ac:dyDescent="0.35">
      <c r="A50344" s="1" t="s">
        <v>44</v>
      </c>
      <c r="B50344">
        <v>38015011500</v>
      </c>
      <c r="C50344">
        <v>2055747035</v>
      </c>
      <c r="D50344">
        <v>37445055</v>
      </c>
      <c r="E50344">
        <v>793.72799999999995</v>
      </c>
      <c r="F50344">
        <v>14.458</v>
      </c>
      <c r="G50344">
        <v>47.1495161</v>
      </c>
      <c r="H50344">
        <v>-100.48493190000001</v>
      </c>
      <c r="I50344" s="1" t="s">
        <v>10</v>
      </c>
    </row>
    <row r="50345" spans="1:9" x14ac:dyDescent="0.35">
      <c r="A50345" s="1" t="s">
        <v>44</v>
      </c>
      <c r="B50345">
        <v>38017000100</v>
      </c>
      <c r="C50345">
        <v>5413299</v>
      </c>
      <c r="D50345">
        <v>0</v>
      </c>
      <c r="E50345">
        <v>2.09</v>
      </c>
      <c r="F50345">
        <v>0</v>
      </c>
      <c r="G50345">
        <v>46.913608099999998</v>
      </c>
      <c r="H50345">
        <v>-96.771373299999993</v>
      </c>
      <c r="I50345" s="1" t="s">
        <v>10</v>
      </c>
    </row>
    <row r="50346" spans="1:9" x14ac:dyDescent="0.35">
      <c r="A50346" s="1" t="s">
        <v>44</v>
      </c>
      <c r="B50346">
        <v>38017000201</v>
      </c>
      <c r="C50346">
        <v>1621946</v>
      </c>
      <c r="D50346">
        <v>0</v>
      </c>
      <c r="E50346">
        <v>0.626</v>
      </c>
      <c r="F50346">
        <v>0</v>
      </c>
      <c r="G50346">
        <v>46.919849200000002</v>
      </c>
      <c r="H50346">
        <v>-96.784368799999996</v>
      </c>
      <c r="I50346" s="1" t="s">
        <v>10</v>
      </c>
    </row>
    <row r="50347" spans="1:9" x14ac:dyDescent="0.35">
      <c r="A50347" s="1" t="s">
        <v>44</v>
      </c>
      <c r="B50347">
        <v>38017000202</v>
      </c>
      <c r="C50347">
        <v>2177014</v>
      </c>
      <c r="D50347">
        <v>0</v>
      </c>
      <c r="E50347">
        <v>0.84099999999999997</v>
      </c>
      <c r="F50347">
        <v>0</v>
      </c>
      <c r="G50347">
        <v>46.917138100000003</v>
      </c>
      <c r="H50347">
        <v>-96.792960699999995</v>
      </c>
      <c r="I50347" s="1" t="s">
        <v>10</v>
      </c>
    </row>
    <row r="50348" spans="1:9" x14ac:dyDescent="0.35">
      <c r="A50348" s="1" t="s">
        <v>44</v>
      </c>
      <c r="B50348">
        <v>38017000300</v>
      </c>
      <c r="C50348">
        <v>42504965</v>
      </c>
      <c r="D50348">
        <v>79406</v>
      </c>
      <c r="E50348">
        <v>16.411000000000001</v>
      </c>
      <c r="F50348">
        <v>3.1E-2</v>
      </c>
      <c r="G50348">
        <v>46.930742299999999</v>
      </c>
      <c r="H50348">
        <v>-96.823608300000004</v>
      </c>
      <c r="I50348" s="1" t="s">
        <v>10</v>
      </c>
    </row>
    <row r="50349" spans="1:9" x14ac:dyDescent="0.35">
      <c r="A50349" s="1" t="s">
        <v>44</v>
      </c>
      <c r="B50349">
        <v>38017000400</v>
      </c>
      <c r="C50349">
        <v>1510647</v>
      </c>
      <c r="D50349">
        <v>0</v>
      </c>
      <c r="E50349">
        <v>0.58299999999999996</v>
      </c>
      <c r="F50349">
        <v>0</v>
      </c>
      <c r="G50349">
        <v>46.896414700000001</v>
      </c>
      <c r="H50349">
        <v>-96.790067800000003</v>
      </c>
      <c r="I50349" s="1" t="s">
        <v>10</v>
      </c>
    </row>
    <row r="50350" spans="1:9" x14ac:dyDescent="0.35">
      <c r="A50350" s="1" t="s">
        <v>44</v>
      </c>
      <c r="B50350">
        <v>38017000501</v>
      </c>
      <c r="C50350">
        <v>1848937</v>
      </c>
      <c r="D50350">
        <v>0</v>
      </c>
      <c r="E50350">
        <v>0.71399999999999997</v>
      </c>
      <c r="F50350">
        <v>0</v>
      </c>
      <c r="G50350">
        <v>46.885005399999997</v>
      </c>
      <c r="H50350">
        <v>-96.781742500000007</v>
      </c>
      <c r="I50350" s="1" t="s">
        <v>10</v>
      </c>
    </row>
    <row r="50351" spans="1:9" x14ac:dyDescent="0.35">
      <c r="A50351" s="1" t="s">
        <v>44</v>
      </c>
      <c r="B50351">
        <v>38017000502</v>
      </c>
      <c r="C50351">
        <v>865449</v>
      </c>
      <c r="D50351">
        <v>0</v>
      </c>
      <c r="E50351">
        <v>0.33400000000000002</v>
      </c>
      <c r="F50351">
        <v>0</v>
      </c>
      <c r="G50351">
        <v>46.887284999999999</v>
      </c>
      <c r="H50351">
        <v>-96.801234899999997</v>
      </c>
      <c r="I50351" s="1" t="s">
        <v>10</v>
      </c>
    </row>
    <row r="50352" spans="1:9" x14ac:dyDescent="0.35">
      <c r="A50352" s="1" t="s">
        <v>44</v>
      </c>
      <c r="B50352">
        <v>38017000600</v>
      </c>
      <c r="C50352">
        <v>8943002</v>
      </c>
      <c r="D50352">
        <v>0</v>
      </c>
      <c r="E50352">
        <v>3.4529999999999998</v>
      </c>
      <c r="F50352">
        <v>0</v>
      </c>
      <c r="G50352">
        <v>46.877889600000003</v>
      </c>
      <c r="H50352">
        <v>-96.822616499999995</v>
      </c>
      <c r="I50352" s="1" t="s">
        <v>10</v>
      </c>
    </row>
    <row r="50353" spans="1:9" x14ac:dyDescent="0.35">
      <c r="A50353" s="1" t="s">
        <v>44</v>
      </c>
      <c r="B50353">
        <v>38017000700</v>
      </c>
      <c r="C50353">
        <v>959845</v>
      </c>
      <c r="D50353">
        <v>0</v>
      </c>
      <c r="E50353">
        <v>0.371</v>
      </c>
      <c r="F50353">
        <v>0</v>
      </c>
      <c r="G50353">
        <v>46.876846800000003</v>
      </c>
      <c r="H50353">
        <v>-96.7855931</v>
      </c>
      <c r="I50353" s="1" t="s">
        <v>10</v>
      </c>
    </row>
    <row r="50354" spans="1:9" x14ac:dyDescent="0.35">
      <c r="A50354" s="1" t="s">
        <v>44</v>
      </c>
      <c r="B50354">
        <v>38017000801</v>
      </c>
      <c r="C50354">
        <v>1655700</v>
      </c>
      <c r="D50354">
        <v>0</v>
      </c>
      <c r="E50354">
        <v>0.63900000000000001</v>
      </c>
      <c r="F50354">
        <v>0</v>
      </c>
      <c r="G50354">
        <v>46.867720900000002</v>
      </c>
      <c r="H50354">
        <v>-96.790117800000004</v>
      </c>
      <c r="I50354" s="1" t="s">
        <v>10</v>
      </c>
    </row>
    <row r="50355" spans="1:9" x14ac:dyDescent="0.35">
      <c r="A50355" s="1" t="s">
        <v>44</v>
      </c>
      <c r="B50355">
        <v>38017000802</v>
      </c>
      <c r="C50355">
        <v>1778643</v>
      </c>
      <c r="D50355">
        <v>0</v>
      </c>
      <c r="E50355">
        <v>0.68700000000000006</v>
      </c>
      <c r="F50355">
        <v>0</v>
      </c>
      <c r="G50355">
        <v>46.866739799999998</v>
      </c>
      <c r="H50355">
        <v>-96.807877899999994</v>
      </c>
      <c r="I50355" s="1" t="s">
        <v>10</v>
      </c>
    </row>
    <row r="50356" spans="1:9" x14ac:dyDescent="0.35">
      <c r="A50356" s="1" t="s">
        <v>44</v>
      </c>
      <c r="B50356">
        <v>38017000901</v>
      </c>
      <c r="C50356">
        <v>3335978</v>
      </c>
      <c r="D50356">
        <v>0</v>
      </c>
      <c r="E50356">
        <v>1.288</v>
      </c>
      <c r="F50356">
        <v>0</v>
      </c>
      <c r="G50356">
        <v>46.8547291</v>
      </c>
      <c r="H50356">
        <v>-96.794004799999996</v>
      </c>
      <c r="I50356" s="1" t="s">
        <v>10</v>
      </c>
    </row>
    <row r="50357" spans="1:9" x14ac:dyDescent="0.35">
      <c r="A50357" s="1" t="s">
        <v>44</v>
      </c>
      <c r="B50357">
        <v>38017000903</v>
      </c>
      <c r="C50357">
        <v>1306011</v>
      </c>
      <c r="D50357">
        <v>0</v>
      </c>
      <c r="E50357">
        <v>0.504</v>
      </c>
      <c r="F50357">
        <v>0</v>
      </c>
      <c r="G50357">
        <v>46.857945999999998</v>
      </c>
      <c r="H50357">
        <v>-96.830305999999993</v>
      </c>
      <c r="I50357" s="1" t="s">
        <v>10</v>
      </c>
    </row>
    <row r="50358" spans="1:9" x14ac:dyDescent="0.35">
      <c r="A50358" s="1" t="s">
        <v>44</v>
      </c>
      <c r="B50358">
        <v>38017000904</v>
      </c>
      <c r="C50358">
        <v>2559998</v>
      </c>
      <c r="D50358">
        <v>0</v>
      </c>
      <c r="E50358">
        <v>0.98799999999999999</v>
      </c>
      <c r="F50358">
        <v>0</v>
      </c>
      <c r="G50358">
        <v>46.852605400000002</v>
      </c>
      <c r="H50358">
        <v>-96.8224448</v>
      </c>
      <c r="I50358" s="1" t="s">
        <v>10</v>
      </c>
    </row>
    <row r="50359" spans="1:9" x14ac:dyDescent="0.35">
      <c r="A50359" s="1" t="s">
        <v>44</v>
      </c>
      <c r="B50359">
        <v>38017001001</v>
      </c>
      <c r="C50359">
        <v>2411860</v>
      </c>
      <c r="D50359">
        <v>0</v>
      </c>
      <c r="E50359">
        <v>0.93100000000000005</v>
      </c>
      <c r="F50359">
        <v>0</v>
      </c>
      <c r="G50359">
        <v>46.840040600000002</v>
      </c>
      <c r="H50359">
        <v>-96.809948700000007</v>
      </c>
      <c r="I50359" s="1" t="s">
        <v>10</v>
      </c>
    </row>
    <row r="50360" spans="1:9" x14ac:dyDescent="0.35">
      <c r="A50360" s="1" t="s">
        <v>44</v>
      </c>
      <c r="B50360">
        <v>38017001002</v>
      </c>
      <c r="C50360">
        <v>2460614</v>
      </c>
      <c r="D50360">
        <v>0</v>
      </c>
      <c r="E50360">
        <v>0.95</v>
      </c>
      <c r="F50360">
        <v>0</v>
      </c>
      <c r="G50360">
        <v>46.8411276</v>
      </c>
      <c r="H50360">
        <v>-96.791072200000002</v>
      </c>
      <c r="I50360" s="1" t="s">
        <v>10</v>
      </c>
    </row>
    <row r="50361" spans="1:9" x14ac:dyDescent="0.35">
      <c r="A50361" s="1" t="s">
        <v>44</v>
      </c>
      <c r="B50361">
        <v>38017010106</v>
      </c>
      <c r="C50361">
        <v>3318783</v>
      </c>
      <c r="D50361">
        <v>0</v>
      </c>
      <c r="E50361">
        <v>1.2809999999999999</v>
      </c>
      <c r="F50361">
        <v>0</v>
      </c>
      <c r="G50361">
        <v>46.856763399999998</v>
      </c>
      <c r="H50361">
        <v>-96.851767499999994</v>
      </c>
      <c r="I50361" s="1" t="s">
        <v>10</v>
      </c>
    </row>
    <row r="50362" spans="1:9" x14ac:dyDescent="0.35">
      <c r="A50362" s="1" t="s">
        <v>44</v>
      </c>
      <c r="B50362">
        <v>38017010107</v>
      </c>
      <c r="C50362">
        <v>10767784</v>
      </c>
      <c r="D50362">
        <v>0</v>
      </c>
      <c r="E50362">
        <v>4.157</v>
      </c>
      <c r="F50362">
        <v>0</v>
      </c>
      <c r="G50362">
        <v>46.886115599999997</v>
      </c>
      <c r="H50362">
        <v>-96.859822699999995</v>
      </c>
      <c r="I50362" s="1" t="s">
        <v>10</v>
      </c>
    </row>
    <row r="50363" spans="1:9" x14ac:dyDescent="0.35">
      <c r="A50363" s="1" t="s">
        <v>44</v>
      </c>
      <c r="B50363">
        <v>38017010108</v>
      </c>
      <c r="C50363">
        <v>2562423</v>
      </c>
      <c r="D50363">
        <v>0</v>
      </c>
      <c r="E50363">
        <v>0.98899999999999999</v>
      </c>
      <c r="F50363">
        <v>0</v>
      </c>
      <c r="G50363">
        <v>46.854707599999998</v>
      </c>
      <c r="H50363">
        <v>-96.872574700000001</v>
      </c>
      <c r="I50363" s="1" t="s">
        <v>10</v>
      </c>
    </row>
    <row r="50364" spans="1:9" x14ac:dyDescent="0.35">
      <c r="A50364" s="1" t="s">
        <v>44</v>
      </c>
      <c r="B50364">
        <v>38017010109</v>
      </c>
      <c r="C50364">
        <v>2598356</v>
      </c>
      <c r="D50364">
        <v>0</v>
      </c>
      <c r="E50364">
        <v>1.0029999999999999</v>
      </c>
      <c r="F50364">
        <v>0</v>
      </c>
      <c r="G50364">
        <v>46.869187400000001</v>
      </c>
      <c r="H50364">
        <v>-96.872344299999995</v>
      </c>
      <c r="I50364" s="1" t="s">
        <v>10</v>
      </c>
    </row>
    <row r="50365" spans="1:9" x14ac:dyDescent="0.35">
      <c r="A50365" s="1" t="s">
        <v>44</v>
      </c>
      <c r="B50365">
        <v>38017010201</v>
      </c>
      <c r="C50365">
        <v>9539206</v>
      </c>
      <c r="D50365">
        <v>69032</v>
      </c>
      <c r="E50365">
        <v>3.6829999999999998</v>
      </c>
      <c r="F50365">
        <v>2.7E-2</v>
      </c>
      <c r="G50365">
        <v>46.872599200000003</v>
      </c>
      <c r="H50365">
        <v>-96.924361700000006</v>
      </c>
      <c r="I50365" s="1" t="s">
        <v>10</v>
      </c>
    </row>
    <row r="50366" spans="1:9" x14ac:dyDescent="0.35">
      <c r="A50366" s="1" t="s">
        <v>44</v>
      </c>
      <c r="B50366">
        <v>38017010203</v>
      </c>
      <c r="C50366">
        <v>1967043</v>
      </c>
      <c r="D50366">
        <v>0</v>
      </c>
      <c r="E50366">
        <v>0.75900000000000001</v>
      </c>
      <c r="F50366">
        <v>0</v>
      </c>
      <c r="G50366">
        <v>46.873503300000003</v>
      </c>
      <c r="H50366">
        <v>-96.8917</v>
      </c>
      <c r="I50366" s="1" t="s">
        <v>10</v>
      </c>
    </row>
    <row r="50367" spans="1:9" x14ac:dyDescent="0.35">
      <c r="A50367" s="1" t="s">
        <v>44</v>
      </c>
      <c r="B50367">
        <v>38017010204</v>
      </c>
      <c r="C50367">
        <v>3723879</v>
      </c>
      <c r="D50367">
        <v>25616</v>
      </c>
      <c r="E50367">
        <v>1.4379999999999999</v>
      </c>
      <c r="F50367">
        <v>0.01</v>
      </c>
      <c r="G50367">
        <v>46.857300700000003</v>
      </c>
      <c r="H50367">
        <v>-96.895659800000004</v>
      </c>
      <c r="I50367" s="1" t="s">
        <v>10</v>
      </c>
    </row>
    <row r="50368" spans="1:9" x14ac:dyDescent="0.35">
      <c r="A50368" s="1" t="s">
        <v>44</v>
      </c>
      <c r="B50368">
        <v>38017010303</v>
      </c>
      <c r="C50368">
        <v>4984986</v>
      </c>
      <c r="D50368">
        <v>0</v>
      </c>
      <c r="E50368">
        <v>1.925</v>
      </c>
      <c r="F50368">
        <v>0</v>
      </c>
      <c r="G50368">
        <v>46.818198199999998</v>
      </c>
      <c r="H50368">
        <v>-96.829443999999995</v>
      </c>
      <c r="I50368" s="1" t="s">
        <v>10</v>
      </c>
    </row>
    <row r="50369" spans="1:9" x14ac:dyDescent="0.35">
      <c r="A50369" s="1" t="s">
        <v>44</v>
      </c>
      <c r="B50369">
        <v>38017010305</v>
      </c>
      <c r="C50369">
        <v>5244494</v>
      </c>
      <c r="D50369">
        <v>0</v>
      </c>
      <c r="E50369">
        <v>2.0249999999999999</v>
      </c>
      <c r="F50369">
        <v>0</v>
      </c>
      <c r="G50369">
        <v>46.840013399999997</v>
      </c>
      <c r="H50369">
        <v>-96.8409908</v>
      </c>
      <c r="I50369" s="1" t="s">
        <v>10</v>
      </c>
    </row>
    <row r="50370" spans="1:9" x14ac:dyDescent="0.35">
      <c r="A50370" s="1" t="s">
        <v>44</v>
      </c>
      <c r="B50370">
        <v>38017010306</v>
      </c>
      <c r="C50370">
        <v>2587407</v>
      </c>
      <c r="D50370">
        <v>0</v>
      </c>
      <c r="E50370">
        <v>0.999</v>
      </c>
      <c r="F50370">
        <v>0</v>
      </c>
      <c r="G50370">
        <v>46.827849999999998</v>
      </c>
      <c r="H50370">
        <v>-96.803593300000003</v>
      </c>
      <c r="I50370" s="1" t="s">
        <v>10</v>
      </c>
    </row>
    <row r="50371" spans="1:9" x14ac:dyDescent="0.35">
      <c r="A50371" s="1" t="s">
        <v>44</v>
      </c>
      <c r="B50371">
        <v>38017010307</v>
      </c>
      <c r="C50371">
        <v>3246565</v>
      </c>
      <c r="D50371">
        <v>0</v>
      </c>
      <c r="E50371">
        <v>1.254</v>
      </c>
      <c r="F50371">
        <v>0</v>
      </c>
      <c r="G50371">
        <v>46.813228799999997</v>
      </c>
      <c r="H50371">
        <v>-96.809250300000002</v>
      </c>
      <c r="I50371" s="1" t="s">
        <v>10</v>
      </c>
    </row>
    <row r="50372" spans="1:9" x14ac:dyDescent="0.35">
      <c r="A50372" s="1" t="s">
        <v>44</v>
      </c>
      <c r="B50372">
        <v>38017040100</v>
      </c>
      <c r="C50372">
        <v>1487162681</v>
      </c>
      <c r="D50372">
        <v>4268549</v>
      </c>
      <c r="E50372">
        <v>574.197</v>
      </c>
      <c r="F50372">
        <v>1.6479999999999999</v>
      </c>
      <c r="G50372">
        <v>46.910393999999997</v>
      </c>
      <c r="H50372">
        <v>-97.544046899999998</v>
      </c>
      <c r="I50372" s="1" t="s">
        <v>10</v>
      </c>
    </row>
    <row r="50373" spans="1:9" x14ac:dyDescent="0.35">
      <c r="A50373" s="1" t="s">
        <v>44</v>
      </c>
      <c r="B50373">
        <v>38017040200</v>
      </c>
      <c r="C50373">
        <v>1106796161</v>
      </c>
      <c r="D50373">
        <v>706567</v>
      </c>
      <c r="E50373">
        <v>427.33600000000001</v>
      </c>
      <c r="F50373">
        <v>0.27300000000000002</v>
      </c>
      <c r="G50373">
        <v>47.129747399999999</v>
      </c>
      <c r="H50373">
        <v>-97.144419499999998</v>
      </c>
      <c r="I50373" s="1" t="s">
        <v>10</v>
      </c>
    </row>
    <row r="50374" spans="1:9" x14ac:dyDescent="0.35">
      <c r="A50374" s="1" t="s">
        <v>44</v>
      </c>
      <c r="B50374">
        <v>38017040300</v>
      </c>
      <c r="C50374">
        <v>731551799</v>
      </c>
      <c r="D50374">
        <v>673895</v>
      </c>
      <c r="E50374">
        <v>282.45400000000001</v>
      </c>
      <c r="F50374">
        <v>0.26</v>
      </c>
      <c r="G50374">
        <v>46.926881100000003</v>
      </c>
      <c r="H50374">
        <v>-97.231117499999996</v>
      </c>
      <c r="I50374" s="1" t="s">
        <v>10</v>
      </c>
    </row>
    <row r="50375" spans="1:9" x14ac:dyDescent="0.35">
      <c r="A50375" s="1" t="s">
        <v>44</v>
      </c>
      <c r="B50375">
        <v>38017040400</v>
      </c>
      <c r="C50375">
        <v>245712722</v>
      </c>
      <c r="D50375">
        <v>795995</v>
      </c>
      <c r="E50375">
        <v>94.87</v>
      </c>
      <c r="F50375">
        <v>0.307</v>
      </c>
      <c r="G50375">
        <v>46.949862199999998</v>
      </c>
      <c r="H50375">
        <v>-96.935204799999994</v>
      </c>
      <c r="I50375" s="1" t="s">
        <v>10</v>
      </c>
    </row>
    <row r="50376" spans="1:9" x14ac:dyDescent="0.35">
      <c r="A50376" s="1" t="s">
        <v>44</v>
      </c>
      <c r="B50376">
        <v>38017040500</v>
      </c>
      <c r="C50376">
        <v>209741052</v>
      </c>
      <c r="D50376">
        <v>558692</v>
      </c>
      <c r="E50376">
        <v>80.980999999999995</v>
      </c>
      <c r="F50376">
        <v>0.216</v>
      </c>
      <c r="G50376">
        <v>46.796150300000001</v>
      </c>
      <c r="H50376">
        <v>-96.9120554</v>
      </c>
      <c r="I50376" s="1" t="s">
        <v>10</v>
      </c>
    </row>
    <row r="50377" spans="1:9" x14ac:dyDescent="0.35">
      <c r="A50377" s="1" t="s">
        <v>44</v>
      </c>
      <c r="B50377">
        <v>38017040600</v>
      </c>
      <c r="C50377">
        <v>658299727</v>
      </c>
      <c r="D50377">
        <v>271931</v>
      </c>
      <c r="E50377">
        <v>254.17099999999999</v>
      </c>
      <c r="F50377">
        <v>0.105</v>
      </c>
      <c r="G50377">
        <v>46.712080399999998</v>
      </c>
      <c r="H50377">
        <v>-97.084887899999998</v>
      </c>
      <c r="I50377" s="1" t="s">
        <v>10</v>
      </c>
    </row>
    <row r="50378" spans="1:9" x14ac:dyDescent="0.35">
      <c r="A50378" s="1" t="s">
        <v>44</v>
      </c>
      <c r="B50378">
        <v>38019950900</v>
      </c>
      <c r="C50378">
        <v>15479262</v>
      </c>
      <c r="D50378">
        <v>126245</v>
      </c>
      <c r="E50378">
        <v>5.9770000000000003</v>
      </c>
      <c r="F50378">
        <v>4.9000000000000002E-2</v>
      </c>
      <c r="G50378">
        <v>48.761727</v>
      </c>
      <c r="H50378">
        <v>-98.377026999999998</v>
      </c>
      <c r="I50378" s="1" t="s">
        <v>10</v>
      </c>
    </row>
    <row r="50379" spans="1:9" x14ac:dyDescent="0.35">
      <c r="A50379" s="1" t="s">
        <v>44</v>
      </c>
      <c r="B50379">
        <v>38019951100</v>
      </c>
      <c r="C50379">
        <v>3841151950</v>
      </c>
      <c r="D50379">
        <v>53964578</v>
      </c>
      <c r="E50379">
        <v>1483.077</v>
      </c>
      <c r="F50379">
        <v>20.835999999999999</v>
      </c>
      <c r="G50379">
        <v>48.768438799999998</v>
      </c>
      <c r="H50379">
        <v>-98.463790299999999</v>
      </c>
      <c r="I50379" s="1" t="s">
        <v>10</v>
      </c>
    </row>
    <row r="50380" spans="1:9" x14ac:dyDescent="0.35">
      <c r="A50380" s="1" t="s">
        <v>44</v>
      </c>
      <c r="B50380">
        <v>38021973200</v>
      </c>
      <c r="C50380">
        <v>459483207</v>
      </c>
      <c r="D50380">
        <v>3013143</v>
      </c>
      <c r="E50380">
        <v>177.40700000000001</v>
      </c>
      <c r="F50380">
        <v>1.163</v>
      </c>
      <c r="G50380">
        <v>46.119672799999996</v>
      </c>
      <c r="H50380">
        <v>-98.093584500000006</v>
      </c>
      <c r="I50380" s="1" t="s">
        <v>10</v>
      </c>
    </row>
    <row r="50381" spans="1:9" x14ac:dyDescent="0.35">
      <c r="A50381" s="1" t="s">
        <v>44</v>
      </c>
      <c r="B50381">
        <v>38021973300</v>
      </c>
      <c r="C50381">
        <v>2450542412</v>
      </c>
      <c r="D50381">
        <v>24606489</v>
      </c>
      <c r="E50381">
        <v>946.16</v>
      </c>
      <c r="F50381">
        <v>9.5009999999999994</v>
      </c>
      <c r="G50381">
        <v>46.108379200000002</v>
      </c>
      <c r="H50381">
        <v>-98.575523799999999</v>
      </c>
      <c r="I50381" s="1" t="s">
        <v>10</v>
      </c>
    </row>
    <row r="50382" spans="1:9" x14ac:dyDescent="0.35">
      <c r="A50382" s="1" t="s">
        <v>44</v>
      </c>
      <c r="B50382">
        <v>38021973400</v>
      </c>
      <c r="C50382">
        <v>20528787</v>
      </c>
      <c r="D50382">
        <v>0</v>
      </c>
      <c r="E50382">
        <v>7.9260000000000002</v>
      </c>
      <c r="F50382">
        <v>0</v>
      </c>
      <c r="G50382">
        <v>46.005138500000001</v>
      </c>
      <c r="H50382">
        <v>-98.515932800000002</v>
      </c>
      <c r="I50382" s="1" t="s">
        <v>10</v>
      </c>
    </row>
    <row r="50383" spans="1:9" x14ac:dyDescent="0.35">
      <c r="A50383" s="1" t="s">
        <v>44</v>
      </c>
      <c r="B50383">
        <v>38023954500</v>
      </c>
      <c r="C50383">
        <v>3265658855</v>
      </c>
      <c r="D50383">
        <v>86686807</v>
      </c>
      <c r="E50383">
        <v>1260.8779999999999</v>
      </c>
      <c r="F50383">
        <v>33.47</v>
      </c>
      <c r="G50383">
        <v>48.814753699999997</v>
      </c>
      <c r="H50383">
        <v>-103.5093256</v>
      </c>
      <c r="I50383" s="1" t="s">
        <v>10</v>
      </c>
    </row>
    <row r="50384" spans="1:9" x14ac:dyDescent="0.35">
      <c r="A50384" s="1" t="s">
        <v>44</v>
      </c>
      <c r="B50384">
        <v>38025962200</v>
      </c>
      <c r="C50384">
        <v>5201969429</v>
      </c>
      <c r="D50384">
        <v>190528746</v>
      </c>
      <c r="E50384">
        <v>2008.492</v>
      </c>
      <c r="F50384">
        <v>73.563999999999993</v>
      </c>
      <c r="G50384">
        <v>47.354557200000002</v>
      </c>
      <c r="H50384">
        <v>-102.6123216</v>
      </c>
      <c r="I50384" s="1" t="s">
        <v>10</v>
      </c>
    </row>
    <row r="50385" spans="1:9" x14ac:dyDescent="0.35">
      <c r="A50385" s="1" t="s">
        <v>44</v>
      </c>
      <c r="B50385">
        <v>38027959200</v>
      </c>
      <c r="C50385">
        <v>1632310788</v>
      </c>
      <c r="D50385">
        <v>36012934</v>
      </c>
      <c r="E50385">
        <v>630.23900000000003</v>
      </c>
      <c r="F50385">
        <v>13.904999999999999</v>
      </c>
      <c r="G50385">
        <v>47.723435500000001</v>
      </c>
      <c r="H50385">
        <v>-98.900474500000001</v>
      </c>
      <c r="I50385" s="1" t="s">
        <v>10</v>
      </c>
    </row>
    <row r="50386" spans="1:9" x14ac:dyDescent="0.35">
      <c r="A50386" s="1" t="s">
        <v>44</v>
      </c>
      <c r="B50386">
        <v>38029966500</v>
      </c>
      <c r="C50386">
        <v>3910888908</v>
      </c>
      <c r="D50386">
        <v>117348492</v>
      </c>
      <c r="E50386">
        <v>1510.0029999999999</v>
      </c>
      <c r="F50386">
        <v>45.308999999999997</v>
      </c>
      <c r="G50386">
        <v>46.284255199999997</v>
      </c>
      <c r="H50386">
        <v>-100.23784240000001</v>
      </c>
      <c r="I50386" s="1" t="s">
        <v>10</v>
      </c>
    </row>
    <row r="50387" spans="1:9" x14ac:dyDescent="0.35">
      <c r="A50387" s="1" t="s">
        <v>44</v>
      </c>
      <c r="B50387">
        <v>38031959600</v>
      </c>
      <c r="C50387">
        <v>1642258774</v>
      </c>
      <c r="D50387">
        <v>33103934</v>
      </c>
      <c r="E50387">
        <v>634.08000000000004</v>
      </c>
      <c r="F50387">
        <v>12.782</v>
      </c>
      <c r="G50387">
        <v>47.471431500000001</v>
      </c>
      <c r="H50387">
        <v>-98.872875500000006</v>
      </c>
      <c r="I50387" s="1" t="s">
        <v>10</v>
      </c>
    </row>
    <row r="50388" spans="1:9" x14ac:dyDescent="0.35">
      <c r="A50388" s="1" t="s">
        <v>44</v>
      </c>
      <c r="B50388">
        <v>38033962900</v>
      </c>
      <c r="C50388">
        <v>2592280439</v>
      </c>
      <c r="D50388">
        <v>4148883</v>
      </c>
      <c r="E50388">
        <v>1000.885</v>
      </c>
      <c r="F50388">
        <v>1.6020000000000001</v>
      </c>
      <c r="G50388">
        <v>46.938923699999997</v>
      </c>
      <c r="H50388">
        <v>-103.8446117</v>
      </c>
      <c r="I50388" s="1" t="s">
        <v>10</v>
      </c>
    </row>
    <row r="50389" spans="1:9" x14ac:dyDescent="0.35">
      <c r="A50389" s="1" t="s">
        <v>44</v>
      </c>
      <c r="B50389">
        <v>38035010100</v>
      </c>
      <c r="C50389">
        <v>1881286</v>
      </c>
      <c r="D50389">
        <v>62879</v>
      </c>
      <c r="E50389">
        <v>0.72599999999999998</v>
      </c>
      <c r="F50389">
        <v>2.4E-2</v>
      </c>
      <c r="G50389">
        <v>47.929304299999998</v>
      </c>
      <c r="H50389">
        <v>-97.041231400000001</v>
      </c>
      <c r="I50389" s="1" t="s">
        <v>10</v>
      </c>
    </row>
    <row r="50390" spans="1:9" x14ac:dyDescent="0.35">
      <c r="A50390" s="1" t="s">
        <v>44</v>
      </c>
      <c r="B50390">
        <v>38035010200</v>
      </c>
      <c r="C50390">
        <v>2245376</v>
      </c>
      <c r="D50390">
        <v>0</v>
      </c>
      <c r="E50390">
        <v>0.86699999999999999</v>
      </c>
      <c r="F50390">
        <v>0</v>
      </c>
      <c r="G50390">
        <v>47.926060800000002</v>
      </c>
      <c r="H50390">
        <v>-97.055432300000007</v>
      </c>
      <c r="I50390" s="1" t="s">
        <v>10</v>
      </c>
    </row>
    <row r="50391" spans="1:9" x14ac:dyDescent="0.35">
      <c r="A50391" s="1" t="s">
        <v>44</v>
      </c>
      <c r="B50391">
        <v>38035010300</v>
      </c>
      <c r="C50391">
        <v>2003863</v>
      </c>
      <c r="D50391">
        <v>26099</v>
      </c>
      <c r="E50391">
        <v>0.77400000000000002</v>
      </c>
      <c r="F50391">
        <v>0.01</v>
      </c>
      <c r="G50391">
        <v>47.923281600000003</v>
      </c>
      <c r="H50391">
        <v>-97.073008200000004</v>
      </c>
      <c r="I50391" s="1" t="s">
        <v>10</v>
      </c>
    </row>
    <row r="50392" spans="1:9" x14ac:dyDescent="0.35">
      <c r="A50392" s="1" t="s">
        <v>44</v>
      </c>
      <c r="B50392">
        <v>38035010400</v>
      </c>
      <c r="C50392">
        <v>6060743</v>
      </c>
      <c r="D50392">
        <v>13380</v>
      </c>
      <c r="E50392">
        <v>2.34</v>
      </c>
      <c r="F50392">
        <v>5.0000000000000001E-3</v>
      </c>
      <c r="G50392">
        <v>47.926224499999996</v>
      </c>
      <c r="H50392">
        <v>-97.104708700000003</v>
      </c>
      <c r="I50392" s="1" t="s">
        <v>10</v>
      </c>
    </row>
    <row r="50393" spans="1:9" x14ac:dyDescent="0.35">
      <c r="A50393" s="1" t="s">
        <v>44</v>
      </c>
      <c r="B50393">
        <v>38035010600</v>
      </c>
      <c r="C50393">
        <v>1212062</v>
      </c>
      <c r="D50393">
        <v>52498</v>
      </c>
      <c r="E50393">
        <v>0.46800000000000003</v>
      </c>
      <c r="F50393">
        <v>0.02</v>
      </c>
      <c r="G50393">
        <v>47.9189705</v>
      </c>
      <c r="H50393">
        <v>-97.027824199999998</v>
      </c>
      <c r="I50393" s="1" t="s">
        <v>10</v>
      </c>
    </row>
    <row r="50394" spans="1:9" x14ac:dyDescent="0.35">
      <c r="A50394" s="1" t="s">
        <v>44</v>
      </c>
      <c r="B50394">
        <v>38035010700</v>
      </c>
      <c r="C50394">
        <v>1291820</v>
      </c>
      <c r="D50394">
        <v>0</v>
      </c>
      <c r="E50394">
        <v>0.499</v>
      </c>
      <c r="F50394">
        <v>0</v>
      </c>
      <c r="G50394">
        <v>47.915106399999999</v>
      </c>
      <c r="H50394">
        <v>-97.044752700000004</v>
      </c>
      <c r="I50394" s="1" t="s">
        <v>10</v>
      </c>
    </row>
    <row r="50395" spans="1:9" x14ac:dyDescent="0.35">
      <c r="A50395" s="1" t="s">
        <v>44</v>
      </c>
      <c r="B50395">
        <v>38035010801</v>
      </c>
      <c r="C50395">
        <v>6575953</v>
      </c>
      <c r="D50395">
        <v>17149</v>
      </c>
      <c r="E50395">
        <v>2.5390000000000001</v>
      </c>
      <c r="F50395">
        <v>7.0000000000000001E-3</v>
      </c>
      <c r="G50395">
        <v>47.910422199999999</v>
      </c>
      <c r="H50395">
        <v>-97.083656000000005</v>
      </c>
      <c r="I50395" s="1" t="s">
        <v>10</v>
      </c>
    </row>
    <row r="50396" spans="1:9" x14ac:dyDescent="0.35">
      <c r="A50396" s="1" t="s">
        <v>44</v>
      </c>
      <c r="B50396">
        <v>38035010803</v>
      </c>
      <c r="C50396">
        <v>2600000</v>
      </c>
      <c r="D50396">
        <v>0</v>
      </c>
      <c r="E50396">
        <v>1.004</v>
      </c>
      <c r="F50396">
        <v>0</v>
      </c>
      <c r="G50396">
        <v>47.896687900000003</v>
      </c>
      <c r="H50396">
        <v>-97.055827100000002</v>
      </c>
      <c r="I50396" s="1" t="s">
        <v>10</v>
      </c>
    </row>
    <row r="50397" spans="1:9" x14ac:dyDescent="0.35">
      <c r="A50397" s="1" t="s">
        <v>44</v>
      </c>
      <c r="B50397">
        <v>38035010804</v>
      </c>
      <c r="C50397">
        <v>5188238</v>
      </c>
      <c r="D50397">
        <v>6505</v>
      </c>
      <c r="E50397">
        <v>2.0030000000000001</v>
      </c>
      <c r="F50397">
        <v>3.0000000000000001E-3</v>
      </c>
      <c r="G50397">
        <v>47.897547000000003</v>
      </c>
      <c r="H50397">
        <v>-97.086570300000005</v>
      </c>
      <c r="I50397" s="1" t="s">
        <v>10</v>
      </c>
    </row>
    <row r="50398" spans="1:9" x14ac:dyDescent="0.35">
      <c r="A50398" s="1" t="s">
        <v>44</v>
      </c>
      <c r="B50398">
        <v>38035010900</v>
      </c>
      <c r="C50398">
        <v>1805572</v>
      </c>
      <c r="D50398">
        <v>86438</v>
      </c>
      <c r="E50398">
        <v>0.69699999999999995</v>
      </c>
      <c r="F50398">
        <v>3.3000000000000002E-2</v>
      </c>
      <c r="G50398">
        <v>47.902102800000002</v>
      </c>
      <c r="H50398">
        <v>-97.025512500000005</v>
      </c>
      <c r="I50398" s="1" t="s">
        <v>10</v>
      </c>
    </row>
    <row r="50399" spans="1:9" x14ac:dyDescent="0.35">
      <c r="A50399" s="1" t="s">
        <v>44</v>
      </c>
      <c r="B50399">
        <v>38035011000</v>
      </c>
      <c r="C50399">
        <v>1197547</v>
      </c>
      <c r="D50399">
        <v>0</v>
      </c>
      <c r="E50399">
        <v>0.46200000000000002</v>
      </c>
      <c r="F50399">
        <v>0</v>
      </c>
      <c r="G50399">
        <v>47.908298299999998</v>
      </c>
      <c r="H50399">
        <v>-97.045189300000004</v>
      </c>
      <c r="I50399" s="1" t="s">
        <v>10</v>
      </c>
    </row>
    <row r="50400" spans="1:9" x14ac:dyDescent="0.35">
      <c r="A50400" s="1" t="s">
        <v>44</v>
      </c>
      <c r="B50400">
        <v>38035011100</v>
      </c>
      <c r="C50400">
        <v>7116448</v>
      </c>
      <c r="D50400">
        <v>197435</v>
      </c>
      <c r="E50400">
        <v>2.7480000000000002</v>
      </c>
      <c r="F50400">
        <v>7.5999999999999998E-2</v>
      </c>
      <c r="G50400">
        <v>47.874026100000002</v>
      </c>
      <c r="H50400">
        <v>-97.026227700000007</v>
      </c>
      <c r="I50400" s="1" t="s">
        <v>10</v>
      </c>
    </row>
    <row r="50401" spans="1:9" x14ac:dyDescent="0.35">
      <c r="A50401" s="1" t="s">
        <v>44</v>
      </c>
      <c r="B50401">
        <v>38035011200</v>
      </c>
      <c r="C50401">
        <v>7642686</v>
      </c>
      <c r="D50401">
        <v>0</v>
      </c>
      <c r="E50401">
        <v>2.9510000000000001</v>
      </c>
      <c r="F50401">
        <v>0</v>
      </c>
      <c r="G50401">
        <v>47.880004900000003</v>
      </c>
      <c r="H50401">
        <v>-97.051127600000001</v>
      </c>
      <c r="I50401" s="1" t="s">
        <v>10</v>
      </c>
    </row>
    <row r="50402" spans="1:9" x14ac:dyDescent="0.35">
      <c r="A50402" s="1" t="s">
        <v>44</v>
      </c>
      <c r="B50402">
        <v>38035011400</v>
      </c>
      <c r="C50402">
        <v>1149692052</v>
      </c>
      <c r="D50402">
        <v>4850797</v>
      </c>
      <c r="E50402">
        <v>443.899</v>
      </c>
      <c r="F50402">
        <v>1.873</v>
      </c>
      <c r="G50402">
        <v>48.100389700000001</v>
      </c>
      <c r="H50402">
        <v>-97.459758699999995</v>
      </c>
      <c r="I50402" s="1" t="s">
        <v>10</v>
      </c>
    </row>
    <row r="50403" spans="1:9" x14ac:dyDescent="0.35">
      <c r="A50403" s="1" t="s">
        <v>44</v>
      </c>
      <c r="B50403">
        <v>38035011700</v>
      </c>
      <c r="C50403">
        <v>948119183</v>
      </c>
      <c r="D50403">
        <v>1983284</v>
      </c>
      <c r="E50403">
        <v>366.07100000000003</v>
      </c>
      <c r="F50403">
        <v>0.76600000000000001</v>
      </c>
      <c r="G50403">
        <v>47.811536599999997</v>
      </c>
      <c r="H50403">
        <v>-97.166860700000001</v>
      </c>
      <c r="I50403" s="1" t="s">
        <v>10</v>
      </c>
    </row>
    <row r="50404" spans="1:9" x14ac:dyDescent="0.35">
      <c r="A50404" s="1" t="s">
        <v>44</v>
      </c>
      <c r="B50404">
        <v>38035011800</v>
      </c>
      <c r="C50404">
        <v>746204067</v>
      </c>
      <c r="D50404">
        <v>223468</v>
      </c>
      <c r="E50404">
        <v>288.11099999999999</v>
      </c>
      <c r="F50404">
        <v>8.5999999999999993E-2</v>
      </c>
      <c r="G50404">
        <v>47.765994900000003</v>
      </c>
      <c r="H50404">
        <v>-97.633455799999993</v>
      </c>
      <c r="I50404" s="1" t="s">
        <v>10</v>
      </c>
    </row>
    <row r="50405" spans="1:9" x14ac:dyDescent="0.35">
      <c r="A50405" s="1" t="s">
        <v>44</v>
      </c>
      <c r="B50405">
        <v>38035011900</v>
      </c>
      <c r="C50405">
        <v>19424020</v>
      </c>
      <c r="D50405">
        <v>0</v>
      </c>
      <c r="E50405">
        <v>7.5</v>
      </c>
      <c r="F50405">
        <v>0</v>
      </c>
      <c r="G50405">
        <v>47.955679600000003</v>
      </c>
      <c r="H50405">
        <v>-97.391279600000004</v>
      </c>
      <c r="I50405" s="1" t="s">
        <v>10</v>
      </c>
    </row>
    <row r="50406" spans="1:9" x14ac:dyDescent="0.35">
      <c r="A50406" s="1" t="s">
        <v>44</v>
      </c>
      <c r="B50406">
        <v>38035012000</v>
      </c>
      <c r="C50406">
        <v>809545713</v>
      </c>
      <c r="D50406">
        <v>747418</v>
      </c>
      <c r="E50406">
        <v>312.56700000000001</v>
      </c>
      <c r="F50406">
        <v>0.28899999999999998</v>
      </c>
      <c r="G50406">
        <v>47.943801100000002</v>
      </c>
      <c r="H50406">
        <v>-97.654561000000001</v>
      </c>
      <c r="I50406" s="1" t="s">
        <v>10</v>
      </c>
    </row>
    <row r="50407" spans="1:9" x14ac:dyDescent="0.35">
      <c r="A50407" s="1" t="s">
        <v>44</v>
      </c>
      <c r="B50407">
        <v>38037965900</v>
      </c>
      <c r="C50407">
        <v>4297393836</v>
      </c>
      <c r="D50407">
        <v>17563450</v>
      </c>
      <c r="E50407">
        <v>1659.2329999999999</v>
      </c>
      <c r="F50407">
        <v>6.7809999999999997</v>
      </c>
      <c r="G50407">
        <v>46.357826899999999</v>
      </c>
      <c r="H50407">
        <v>-101.6390494</v>
      </c>
      <c r="I50407" s="1" t="s">
        <v>10</v>
      </c>
    </row>
    <row r="50408" spans="1:9" x14ac:dyDescent="0.35">
      <c r="A50408" s="1" t="s">
        <v>44</v>
      </c>
      <c r="B50408">
        <v>38039968600</v>
      </c>
      <c r="C50408">
        <v>1835407690</v>
      </c>
      <c r="D50408">
        <v>20525248</v>
      </c>
      <c r="E50408">
        <v>708.65499999999997</v>
      </c>
      <c r="F50408">
        <v>7.9249999999999998</v>
      </c>
      <c r="G50408">
        <v>47.456334200000001</v>
      </c>
      <c r="H50408">
        <v>-98.232286299999998</v>
      </c>
      <c r="I50408" s="1" t="s">
        <v>10</v>
      </c>
    </row>
    <row r="50409" spans="1:9" x14ac:dyDescent="0.35">
      <c r="A50409" s="1" t="s">
        <v>44</v>
      </c>
      <c r="B50409">
        <v>38041964700</v>
      </c>
      <c r="C50409">
        <v>1412398866</v>
      </c>
      <c r="D50409">
        <v>2608477</v>
      </c>
      <c r="E50409">
        <v>545.33000000000004</v>
      </c>
      <c r="F50409">
        <v>1.0069999999999999</v>
      </c>
      <c r="G50409">
        <v>46.406497600000002</v>
      </c>
      <c r="H50409">
        <v>-102.2257352</v>
      </c>
      <c r="I50409" s="1" t="s">
        <v>10</v>
      </c>
    </row>
    <row r="50410" spans="1:9" x14ac:dyDescent="0.35">
      <c r="A50410" s="1" t="s">
        <v>44</v>
      </c>
      <c r="B50410">
        <v>38041964800</v>
      </c>
      <c r="C50410">
        <v>1520086943</v>
      </c>
      <c r="D50410">
        <v>1400395</v>
      </c>
      <c r="E50410">
        <v>586.90899999999999</v>
      </c>
      <c r="F50410">
        <v>0.54100000000000004</v>
      </c>
      <c r="G50410">
        <v>46.462020600000002</v>
      </c>
      <c r="H50410">
        <v>-102.667444</v>
      </c>
      <c r="I50410" s="1" t="s">
        <v>10</v>
      </c>
    </row>
    <row r="50411" spans="1:9" x14ac:dyDescent="0.35">
      <c r="A50411" s="1" t="s">
        <v>44</v>
      </c>
      <c r="B50411">
        <v>38043966800</v>
      </c>
      <c r="C50411">
        <v>3499233948</v>
      </c>
      <c r="D50411">
        <v>211737414</v>
      </c>
      <c r="E50411">
        <v>1351.0619999999999</v>
      </c>
      <c r="F50411">
        <v>81.751999999999995</v>
      </c>
      <c r="G50411">
        <v>47.099009000000002</v>
      </c>
      <c r="H50411">
        <v>-99.786909600000001</v>
      </c>
      <c r="I50411" s="1" t="s">
        <v>10</v>
      </c>
    </row>
    <row r="50412" spans="1:9" x14ac:dyDescent="0.35">
      <c r="A50412" s="1" t="s">
        <v>44</v>
      </c>
      <c r="B50412">
        <v>38045972100</v>
      </c>
      <c r="C50412">
        <v>922720831</v>
      </c>
      <c r="D50412">
        <v>5768080</v>
      </c>
      <c r="E50412">
        <v>356.26499999999999</v>
      </c>
      <c r="F50412">
        <v>2.2269999999999999</v>
      </c>
      <c r="G50412">
        <v>46.4495529</v>
      </c>
      <c r="H50412">
        <v>-98.191106399999995</v>
      </c>
      <c r="I50412" s="1" t="s">
        <v>10</v>
      </c>
    </row>
    <row r="50413" spans="1:9" x14ac:dyDescent="0.35">
      <c r="A50413" s="1" t="s">
        <v>44</v>
      </c>
      <c r="B50413">
        <v>38045972200</v>
      </c>
      <c r="C50413">
        <v>2045418752</v>
      </c>
      <c r="D50413">
        <v>7056591</v>
      </c>
      <c r="E50413">
        <v>789.74099999999999</v>
      </c>
      <c r="F50413">
        <v>2.7250000000000001</v>
      </c>
      <c r="G50413">
        <v>46.464022999999997</v>
      </c>
      <c r="H50413">
        <v>-98.679060800000002</v>
      </c>
      <c r="I50413" s="1" t="s">
        <v>10</v>
      </c>
    </row>
    <row r="50414" spans="1:9" x14ac:dyDescent="0.35">
      <c r="A50414" s="1" t="s">
        <v>44</v>
      </c>
      <c r="B50414">
        <v>38047972500</v>
      </c>
      <c r="C50414">
        <v>2570819041</v>
      </c>
      <c r="D50414">
        <v>47710154</v>
      </c>
      <c r="E50414">
        <v>992.59900000000005</v>
      </c>
      <c r="F50414">
        <v>18.420999999999999</v>
      </c>
      <c r="G50414">
        <v>46.469278000000003</v>
      </c>
      <c r="H50414">
        <v>-99.504584600000001</v>
      </c>
      <c r="I50414" s="1" t="s">
        <v>10</v>
      </c>
    </row>
    <row r="50415" spans="1:9" x14ac:dyDescent="0.35">
      <c r="A50415" s="1" t="s">
        <v>44</v>
      </c>
      <c r="B50415">
        <v>38049955600</v>
      </c>
      <c r="C50415">
        <v>2805437498</v>
      </c>
      <c r="D50415">
        <v>50372572</v>
      </c>
      <c r="E50415">
        <v>1083.1859999999999</v>
      </c>
      <c r="F50415">
        <v>19.449000000000002</v>
      </c>
      <c r="G50415">
        <v>48.388060899999999</v>
      </c>
      <c r="H50415">
        <v>-100.6444523</v>
      </c>
      <c r="I50415" s="1" t="s">
        <v>10</v>
      </c>
    </row>
    <row r="50416" spans="1:9" x14ac:dyDescent="0.35">
      <c r="A50416" s="1" t="s">
        <v>44</v>
      </c>
      <c r="B50416">
        <v>38049955900</v>
      </c>
      <c r="C50416">
        <v>2048050458</v>
      </c>
      <c r="D50416">
        <v>46950925</v>
      </c>
      <c r="E50416">
        <v>790.75699999999995</v>
      </c>
      <c r="F50416">
        <v>18.128</v>
      </c>
      <c r="G50416">
        <v>48.014767900000002</v>
      </c>
      <c r="H50416">
        <v>-100.6174187</v>
      </c>
      <c r="I50416" s="1" t="s">
        <v>10</v>
      </c>
    </row>
    <row r="50417" spans="1:9" x14ac:dyDescent="0.35">
      <c r="A50417" s="1" t="s">
        <v>44</v>
      </c>
      <c r="B50417">
        <v>38051972900</v>
      </c>
      <c r="C50417">
        <v>2524106808</v>
      </c>
      <c r="D50417">
        <v>51795568</v>
      </c>
      <c r="E50417">
        <v>974.56299999999999</v>
      </c>
      <c r="F50417">
        <v>19.998000000000001</v>
      </c>
      <c r="G50417">
        <v>46.108681500000003</v>
      </c>
      <c r="H50417">
        <v>-99.416486800000001</v>
      </c>
      <c r="I50417" s="1" t="s">
        <v>10</v>
      </c>
    </row>
    <row r="50418" spans="1:9" x14ac:dyDescent="0.35">
      <c r="A50418" s="1" t="s">
        <v>44</v>
      </c>
      <c r="B50418">
        <v>38053940100</v>
      </c>
      <c r="C50418">
        <v>388629437</v>
      </c>
      <c r="D50418">
        <v>29715923</v>
      </c>
      <c r="E50418">
        <v>150.05099999999999</v>
      </c>
      <c r="F50418">
        <v>11.473000000000001</v>
      </c>
      <c r="G50418">
        <v>47.845734800000002</v>
      </c>
      <c r="H50418">
        <v>-102.70547019999999</v>
      </c>
      <c r="I50418" s="1" t="s">
        <v>10</v>
      </c>
    </row>
    <row r="50419" spans="1:9" x14ac:dyDescent="0.35">
      <c r="A50419" s="1" t="s">
        <v>44</v>
      </c>
      <c r="B50419">
        <v>38053962300</v>
      </c>
      <c r="C50419">
        <v>3836892223</v>
      </c>
      <c r="D50419">
        <v>166529662</v>
      </c>
      <c r="E50419">
        <v>1481.432</v>
      </c>
      <c r="F50419">
        <v>64.296999999999997</v>
      </c>
      <c r="G50419">
        <v>47.742900900000002</v>
      </c>
      <c r="H50419">
        <v>-103.1808743</v>
      </c>
      <c r="I50419" s="1" t="s">
        <v>10</v>
      </c>
    </row>
    <row r="50420" spans="1:9" x14ac:dyDescent="0.35">
      <c r="A50420" s="1" t="s">
        <v>44</v>
      </c>
      <c r="B50420">
        <v>38053962400</v>
      </c>
      <c r="C50420">
        <v>24160602</v>
      </c>
      <c r="D50420">
        <v>272092</v>
      </c>
      <c r="E50420">
        <v>9.3279999999999994</v>
      </c>
      <c r="F50420">
        <v>0.105</v>
      </c>
      <c r="G50420">
        <v>47.801411600000002</v>
      </c>
      <c r="H50420">
        <v>-103.26327689999999</v>
      </c>
      <c r="I50420" s="1" t="s">
        <v>10</v>
      </c>
    </row>
    <row r="50421" spans="1:9" x14ac:dyDescent="0.35">
      <c r="A50421" s="1" t="s">
        <v>44</v>
      </c>
      <c r="B50421">
        <v>38053962500</v>
      </c>
      <c r="C50421">
        <v>2899030484</v>
      </c>
      <c r="D50421">
        <v>63601678</v>
      </c>
      <c r="E50421">
        <v>1119.3219999999999</v>
      </c>
      <c r="F50421">
        <v>24.556999999999999</v>
      </c>
      <c r="G50421">
        <v>47.689231399999997</v>
      </c>
      <c r="H50421">
        <v>-103.7871557</v>
      </c>
      <c r="I50421" s="1" t="s">
        <v>10</v>
      </c>
    </row>
    <row r="50422" spans="1:9" x14ac:dyDescent="0.35">
      <c r="A50422" s="1" t="s">
        <v>44</v>
      </c>
      <c r="B50422">
        <v>38055960800</v>
      </c>
      <c r="C50422">
        <v>1606509296</v>
      </c>
      <c r="D50422">
        <v>80338691</v>
      </c>
      <c r="E50422">
        <v>620.27700000000004</v>
      </c>
      <c r="F50422">
        <v>31.018999999999998</v>
      </c>
      <c r="G50422">
        <v>47.380436799999998</v>
      </c>
      <c r="H50422">
        <v>-101.04184170000001</v>
      </c>
      <c r="I50422" s="1" t="s">
        <v>10</v>
      </c>
    </row>
    <row r="50423" spans="1:9" x14ac:dyDescent="0.35">
      <c r="A50423" s="1" t="s">
        <v>44</v>
      </c>
      <c r="B50423">
        <v>38055961000</v>
      </c>
      <c r="C50423">
        <v>3859037026</v>
      </c>
      <c r="D50423">
        <v>483504920</v>
      </c>
      <c r="E50423">
        <v>1489.9829999999999</v>
      </c>
      <c r="F50423">
        <v>186.68199999999999</v>
      </c>
      <c r="G50423">
        <v>47.695885599999997</v>
      </c>
      <c r="H50423">
        <v>-101.43248730000001</v>
      </c>
      <c r="I50423" s="1" t="s">
        <v>10</v>
      </c>
    </row>
    <row r="50424" spans="1:9" x14ac:dyDescent="0.35">
      <c r="A50424" s="1" t="s">
        <v>44</v>
      </c>
      <c r="B50424">
        <v>38057961600</v>
      </c>
      <c r="C50424">
        <v>34074665</v>
      </c>
      <c r="D50424">
        <v>180130</v>
      </c>
      <c r="E50424">
        <v>13.156000000000001</v>
      </c>
      <c r="F50424">
        <v>7.0000000000000007E-2</v>
      </c>
      <c r="G50424">
        <v>47.316021399999997</v>
      </c>
      <c r="H50424">
        <v>-101.62963809999999</v>
      </c>
      <c r="I50424" s="1" t="s">
        <v>10</v>
      </c>
    </row>
    <row r="50425" spans="1:9" x14ac:dyDescent="0.35">
      <c r="A50425" s="1" t="s">
        <v>44</v>
      </c>
      <c r="B50425">
        <v>38057961700</v>
      </c>
      <c r="C50425">
        <v>44839432</v>
      </c>
      <c r="D50425">
        <v>253200</v>
      </c>
      <c r="E50425">
        <v>17.312999999999999</v>
      </c>
      <c r="F50425">
        <v>9.8000000000000004E-2</v>
      </c>
      <c r="G50425">
        <v>47.278156799999998</v>
      </c>
      <c r="H50425">
        <v>-101.7945263</v>
      </c>
      <c r="I50425" s="1" t="s">
        <v>10</v>
      </c>
    </row>
    <row r="50426" spans="1:9" x14ac:dyDescent="0.35">
      <c r="A50426" s="1" t="s">
        <v>44</v>
      </c>
      <c r="B50426">
        <v>38057961800</v>
      </c>
      <c r="C50426">
        <v>2621875907</v>
      </c>
      <c r="D50426">
        <v>180390203</v>
      </c>
      <c r="E50426">
        <v>1012.312</v>
      </c>
      <c r="F50426">
        <v>69.649000000000001</v>
      </c>
      <c r="G50426">
        <v>47.307147299999997</v>
      </c>
      <c r="H50426">
        <v>-101.8333279</v>
      </c>
      <c r="I50426" s="1" t="s">
        <v>10</v>
      </c>
    </row>
    <row r="50427" spans="1:9" x14ac:dyDescent="0.35">
      <c r="A50427" s="1" t="s">
        <v>44</v>
      </c>
      <c r="B50427">
        <v>38059020100</v>
      </c>
      <c r="C50427">
        <v>3917008</v>
      </c>
      <c r="D50427">
        <v>0</v>
      </c>
      <c r="E50427">
        <v>1.512</v>
      </c>
      <c r="F50427">
        <v>0</v>
      </c>
      <c r="G50427">
        <v>46.831394699999997</v>
      </c>
      <c r="H50427">
        <v>-100.8858694</v>
      </c>
      <c r="I50427" s="1" t="s">
        <v>10</v>
      </c>
    </row>
    <row r="50428" spans="1:9" x14ac:dyDescent="0.35">
      <c r="A50428" s="1" t="s">
        <v>44</v>
      </c>
      <c r="B50428">
        <v>38059020200</v>
      </c>
      <c r="C50428">
        <v>103831059</v>
      </c>
      <c r="D50428">
        <v>2992291</v>
      </c>
      <c r="E50428">
        <v>40.088999999999999</v>
      </c>
      <c r="F50428">
        <v>1.155</v>
      </c>
      <c r="G50428">
        <v>46.902470200000003</v>
      </c>
      <c r="H50428">
        <v>-100.95110680000001</v>
      </c>
      <c r="I50428" s="1" t="s">
        <v>10</v>
      </c>
    </row>
    <row r="50429" spans="1:9" x14ac:dyDescent="0.35">
      <c r="A50429" s="1" t="s">
        <v>44</v>
      </c>
      <c r="B50429">
        <v>38059020300</v>
      </c>
      <c r="C50429">
        <v>82240051</v>
      </c>
      <c r="D50429">
        <v>2756244</v>
      </c>
      <c r="E50429">
        <v>31.753</v>
      </c>
      <c r="F50429">
        <v>1.0640000000000001</v>
      </c>
      <c r="G50429">
        <v>46.784188700000001</v>
      </c>
      <c r="H50429">
        <v>-100.88319540000001</v>
      </c>
      <c r="I50429" s="1" t="s">
        <v>10</v>
      </c>
    </row>
    <row r="50430" spans="1:9" x14ac:dyDescent="0.35">
      <c r="A50430" s="1" t="s">
        <v>44</v>
      </c>
      <c r="B50430">
        <v>38059020400</v>
      </c>
      <c r="C50430">
        <v>2662978593</v>
      </c>
      <c r="D50430">
        <v>38983263</v>
      </c>
      <c r="E50430">
        <v>1028.182</v>
      </c>
      <c r="F50430">
        <v>15.052</v>
      </c>
      <c r="G50430">
        <v>46.625314199999998</v>
      </c>
      <c r="H50430">
        <v>-100.997491</v>
      </c>
      <c r="I50430" s="1" t="s">
        <v>10</v>
      </c>
    </row>
    <row r="50431" spans="1:9" x14ac:dyDescent="0.35">
      <c r="A50431" s="1" t="s">
        <v>44</v>
      </c>
      <c r="B50431">
        <v>38059020500</v>
      </c>
      <c r="C50431">
        <v>2135059440</v>
      </c>
      <c r="D50431">
        <v>5199689</v>
      </c>
      <c r="E50431">
        <v>824.351</v>
      </c>
      <c r="F50431">
        <v>2.008</v>
      </c>
      <c r="G50431">
        <v>46.8312496</v>
      </c>
      <c r="H50431">
        <v>-101.6839614</v>
      </c>
      <c r="I50431" s="1" t="s">
        <v>10</v>
      </c>
    </row>
    <row r="50432" spans="1:9" x14ac:dyDescent="0.35">
      <c r="A50432" s="1" t="s">
        <v>44</v>
      </c>
      <c r="B50432">
        <v>38061940300</v>
      </c>
      <c r="C50432">
        <v>528214911</v>
      </c>
      <c r="D50432">
        <v>1162528</v>
      </c>
      <c r="E50432">
        <v>203.94499999999999</v>
      </c>
      <c r="F50432">
        <v>0.44900000000000001</v>
      </c>
      <c r="G50432">
        <v>47.926927499999998</v>
      </c>
      <c r="H50432">
        <v>-102.07620060000001</v>
      </c>
      <c r="I50432" s="1" t="s">
        <v>10</v>
      </c>
    </row>
    <row r="50433" spans="1:9" x14ac:dyDescent="0.35">
      <c r="A50433" s="1" t="s">
        <v>44</v>
      </c>
      <c r="B50433">
        <v>38061940400</v>
      </c>
      <c r="C50433">
        <v>398468987</v>
      </c>
      <c r="D50433">
        <v>154887842</v>
      </c>
      <c r="E50433">
        <v>153.85</v>
      </c>
      <c r="F50433">
        <v>59.802999999999997</v>
      </c>
      <c r="G50433">
        <v>47.887414</v>
      </c>
      <c r="H50433">
        <v>-102.4662993</v>
      </c>
      <c r="I50433" s="1" t="s">
        <v>10</v>
      </c>
    </row>
    <row r="50434" spans="1:9" x14ac:dyDescent="0.35">
      <c r="A50434" s="1" t="s">
        <v>44</v>
      </c>
      <c r="B50434">
        <v>38061955200</v>
      </c>
      <c r="C50434">
        <v>3800713974</v>
      </c>
      <c r="D50434">
        <v>145051851</v>
      </c>
      <c r="E50434">
        <v>1467.4639999999999</v>
      </c>
      <c r="F50434">
        <v>56.005000000000003</v>
      </c>
      <c r="G50434">
        <v>48.276497800000001</v>
      </c>
      <c r="H50434">
        <v>-102.3859844</v>
      </c>
      <c r="I50434" s="1" t="s">
        <v>10</v>
      </c>
    </row>
    <row r="50435" spans="1:9" x14ac:dyDescent="0.35">
      <c r="A50435" s="1" t="s">
        <v>44</v>
      </c>
      <c r="B50435">
        <v>38063959000</v>
      </c>
      <c r="C50435">
        <v>2542889235</v>
      </c>
      <c r="D50435">
        <v>70073746</v>
      </c>
      <c r="E50435">
        <v>981.81500000000005</v>
      </c>
      <c r="F50435">
        <v>27.056000000000001</v>
      </c>
      <c r="G50435">
        <v>47.918666600000002</v>
      </c>
      <c r="H50435">
        <v>-98.204427800000005</v>
      </c>
      <c r="I50435" s="1" t="s">
        <v>10</v>
      </c>
    </row>
    <row r="50436" spans="1:9" x14ac:dyDescent="0.35">
      <c r="A50436" s="1" t="s">
        <v>44</v>
      </c>
      <c r="B50436">
        <v>38065961200</v>
      </c>
      <c r="C50436">
        <v>1871017444</v>
      </c>
      <c r="D50436">
        <v>22475760</v>
      </c>
      <c r="E50436">
        <v>722.404</v>
      </c>
      <c r="F50436">
        <v>8.6780000000000008</v>
      </c>
      <c r="G50436">
        <v>47.1180789</v>
      </c>
      <c r="H50436">
        <v>-101.33141980000001</v>
      </c>
      <c r="I50436" s="1" t="s">
        <v>10</v>
      </c>
    </row>
    <row r="50437" spans="1:9" x14ac:dyDescent="0.35">
      <c r="A50437" s="1" t="s">
        <v>44</v>
      </c>
      <c r="B50437">
        <v>38067950100</v>
      </c>
      <c r="C50437">
        <v>606540686</v>
      </c>
      <c r="D50437">
        <v>2416002</v>
      </c>
      <c r="E50437">
        <v>234.18700000000001</v>
      </c>
      <c r="F50437">
        <v>0.93300000000000005</v>
      </c>
      <c r="G50437">
        <v>48.894641900000003</v>
      </c>
      <c r="H50437">
        <v>-97.360467</v>
      </c>
      <c r="I50437" s="1" t="s">
        <v>10</v>
      </c>
    </row>
    <row r="50438" spans="1:9" x14ac:dyDescent="0.35">
      <c r="A50438" s="1" t="s">
        <v>44</v>
      </c>
      <c r="B50438">
        <v>38067950200</v>
      </c>
      <c r="C50438">
        <v>601741595</v>
      </c>
      <c r="D50438">
        <v>479288</v>
      </c>
      <c r="E50438">
        <v>232.334</v>
      </c>
      <c r="F50438">
        <v>0.185</v>
      </c>
      <c r="G50438">
        <v>48.913122199999997</v>
      </c>
      <c r="H50438">
        <v>-97.741948199999996</v>
      </c>
      <c r="I50438" s="1" t="s">
        <v>10</v>
      </c>
    </row>
    <row r="50439" spans="1:9" x14ac:dyDescent="0.35">
      <c r="A50439" s="1" t="s">
        <v>44</v>
      </c>
      <c r="B50439">
        <v>38067950300</v>
      </c>
      <c r="C50439">
        <v>10312853</v>
      </c>
      <c r="D50439">
        <v>43419</v>
      </c>
      <c r="E50439">
        <v>3.9820000000000002</v>
      </c>
      <c r="F50439">
        <v>1.7000000000000001E-2</v>
      </c>
      <c r="G50439">
        <v>48.789072099999998</v>
      </c>
      <c r="H50439">
        <v>-97.624267799999998</v>
      </c>
      <c r="I50439" s="1" t="s">
        <v>10</v>
      </c>
    </row>
    <row r="50440" spans="1:9" x14ac:dyDescent="0.35">
      <c r="A50440" s="1" t="s">
        <v>44</v>
      </c>
      <c r="B50440">
        <v>38067950400</v>
      </c>
      <c r="C50440">
        <v>822555423</v>
      </c>
      <c r="D50440">
        <v>1359001</v>
      </c>
      <c r="E50440">
        <v>317.58999999999997</v>
      </c>
      <c r="F50440">
        <v>0.52500000000000002</v>
      </c>
      <c r="G50440">
        <v>48.679973699999998</v>
      </c>
      <c r="H50440">
        <v>-97.745007999999999</v>
      </c>
      <c r="I50440" s="1" t="s">
        <v>10</v>
      </c>
    </row>
    <row r="50441" spans="1:9" x14ac:dyDescent="0.35">
      <c r="A50441" s="1" t="s">
        <v>44</v>
      </c>
      <c r="B50441">
        <v>38067950500</v>
      </c>
      <c r="C50441">
        <v>856211725</v>
      </c>
      <c r="D50441">
        <v>2712670</v>
      </c>
      <c r="E50441">
        <v>330.58499999999998</v>
      </c>
      <c r="F50441">
        <v>1.0469999999999999</v>
      </c>
      <c r="G50441">
        <v>48.666285100000003</v>
      </c>
      <c r="H50441">
        <v>-97.353238700000006</v>
      </c>
      <c r="I50441" s="1" t="s">
        <v>10</v>
      </c>
    </row>
    <row r="50442" spans="1:9" x14ac:dyDescent="0.35">
      <c r="A50442" s="1" t="s">
        <v>44</v>
      </c>
      <c r="B50442">
        <v>38069956100</v>
      </c>
      <c r="C50442">
        <v>1049583609</v>
      </c>
      <c r="D50442">
        <v>71438949</v>
      </c>
      <c r="E50442">
        <v>405.24700000000001</v>
      </c>
      <c r="F50442">
        <v>27.582999999999998</v>
      </c>
      <c r="G50442">
        <v>48.479792099999997</v>
      </c>
      <c r="H50442">
        <v>-99.873918700000004</v>
      </c>
      <c r="I50442" s="1" t="s">
        <v>10</v>
      </c>
    </row>
    <row r="50443" spans="1:9" x14ac:dyDescent="0.35">
      <c r="A50443" s="1" t="s">
        <v>44</v>
      </c>
      <c r="B50443">
        <v>38069956200</v>
      </c>
      <c r="C50443">
        <v>1587761558</v>
      </c>
      <c r="D50443">
        <v>94788868</v>
      </c>
      <c r="E50443">
        <v>613.03800000000001</v>
      </c>
      <c r="F50443">
        <v>36.597999999999999</v>
      </c>
      <c r="G50443">
        <v>48.115947800000001</v>
      </c>
      <c r="H50443">
        <v>-100.03155580000001</v>
      </c>
      <c r="I50443" s="1" t="s">
        <v>10</v>
      </c>
    </row>
    <row r="50444" spans="1:9" x14ac:dyDescent="0.35">
      <c r="A50444" s="1" t="s">
        <v>44</v>
      </c>
      <c r="B50444">
        <v>38071957600</v>
      </c>
      <c r="C50444">
        <v>11076732</v>
      </c>
      <c r="D50444">
        <v>0</v>
      </c>
      <c r="E50444">
        <v>4.2770000000000001</v>
      </c>
      <c r="F50444">
        <v>0</v>
      </c>
      <c r="G50444">
        <v>48.10078</v>
      </c>
      <c r="H50444">
        <v>-98.841291299999995</v>
      </c>
      <c r="I50444" s="1" t="s">
        <v>10</v>
      </c>
    </row>
    <row r="50445" spans="1:9" x14ac:dyDescent="0.35">
      <c r="A50445" s="1" t="s">
        <v>44</v>
      </c>
      <c r="B50445">
        <v>38071957700</v>
      </c>
      <c r="C50445">
        <v>3012347971</v>
      </c>
      <c r="D50445">
        <v>298597746</v>
      </c>
      <c r="E50445">
        <v>1163.0740000000001</v>
      </c>
      <c r="F50445">
        <v>115.289</v>
      </c>
      <c r="G50445">
        <v>48.2661631</v>
      </c>
      <c r="H50445">
        <v>-98.739030999999997</v>
      </c>
      <c r="I50445" s="1" t="s">
        <v>10</v>
      </c>
    </row>
    <row r="50446" spans="1:9" x14ac:dyDescent="0.35">
      <c r="A50446" s="1" t="s">
        <v>44</v>
      </c>
      <c r="B50446">
        <v>38071957800</v>
      </c>
      <c r="C50446">
        <v>46695984</v>
      </c>
      <c r="D50446">
        <v>872109</v>
      </c>
      <c r="E50446">
        <v>18.029</v>
      </c>
      <c r="F50446">
        <v>0.33700000000000002</v>
      </c>
      <c r="G50446">
        <v>48.096496899999998</v>
      </c>
      <c r="H50446">
        <v>-98.884788799999995</v>
      </c>
      <c r="I50446" s="1" t="s">
        <v>10</v>
      </c>
    </row>
    <row r="50447" spans="1:9" x14ac:dyDescent="0.35">
      <c r="A50447" s="1" t="s">
        <v>44</v>
      </c>
      <c r="B50447">
        <v>38073968900</v>
      </c>
      <c r="C50447">
        <v>771863462</v>
      </c>
      <c r="D50447">
        <v>1537591</v>
      </c>
      <c r="E50447">
        <v>298.01799999999997</v>
      </c>
      <c r="F50447">
        <v>0.59399999999999997</v>
      </c>
      <c r="G50447">
        <v>46.468314900000003</v>
      </c>
      <c r="H50447">
        <v>-97.410840100000001</v>
      </c>
      <c r="I50447" s="1" t="s">
        <v>10</v>
      </c>
    </row>
    <row r="50448" spans="1:9" x14ac:dyDescent="0.35">
      <c r="A50448" s="1" t="s">
        <v>44</v>
      </c>
      <c r="B50448">
        <v>38073969000</v>
      </c>
      <c r="C50448">
        <v>1442375252</v>
      </c>
      <c r="D50448">
        <v>1962912</v>
      </c>
      <c r="E50448">
        <v>556.904</v>
      </c>
      <c r="F50448">
        <v>0.75800000000000001</v>
      </c>
      <c r="G50448">
        <v>46.451715200000002</v>
      </c>
      <c r="H50448">
        <v>-97.793928899999997</v>
      </c>
      <c r="I50448" s="1" t="s">
        <v>10</v>
      </c>
    </row>
    <row r="50449" spans="1:9" x14ac:dyDescent="0.35">
      <c r="A50449" s="1" t="s">
        <v>44</v>
      </c>
      <c r="B50449">
        <v>38073969100</v>
      </c>
      <c r="C50449">
        <v>19554159</v>
      </c>
      <c r="D50449">
        <v>81835</v>
      </c>
      <c r="E50449">
        <v>7.55</v>
      </c>
      <c r="F50449">
        <v>3.2000000000000001E-2</v>
      </c>
      <c r="G50449">
        <v>46.4362414</v>
      </c>
      <c r="H50449">
        <v>-97.680776399999999</v>
      </c>
      <c r="I50449" s="1" t="s">
        <v>10</v>
      </c>
    </row>
    <row r="50450" spans="1:9" x14ac:dyDescent="0.35">
      <c r="A50450" s="1" t="s">
        <v>44</v>
      </c>
      <c r="B50450">
        <v>38075952900</v>
      </c>
      <c r="C50450">
        <v>2272103544</v>
      </c>
      <c r="D50450">
        <v>40658499</v>
      </c>
      <c r="E50450">
        <v>877.26400000000001</v>
      </c>
      <c r="F50450">
        <v>15.698</v>
      </c>
      <c r="G50450">
        <v>48.712781499999998</v>
      </c>
      <c r="H50450">
        <v>-101.6581522</v>
      </c>
      <c r="I50450" s="1" t="s">
        <v>10</v>
      </c>
    </row>
    <row r="50451" spans="1:9" x14ac:dyDescent="0.35">
      <c r="A50451" s="1" t="s">
        <v>44</v>
      </c>
      <c r="B50451">
        <v>38077970700</v>
      </c>
      <c r="C50451">
        <v>890256132</v>
      </c>
      <c r="D50451">
        <v>48525</v>
      </c>
      <c r="E50451">
        <v>343.73</v>
      </c>
      <c r="F50451">
        <v>1.9E-2</v>
      </c>
      <c r="G50451">
        <v>46.536002600000003</v>
      </c>
      <c r="H50451">
        <v>-97.000312899999997</v>
      </c>
      <c r="I50451" s="1" t="s">
        <v>10</v>
      </c>
    </row>
    <row r="50452" spans="1:9" x14ac:dyDescent="0.35">
      <c r="A50452" s="1" t="s">
        <v>44</v>
      </c>
      <c r="B50452">
        <v>38077970800</v>
      </c>
      <c r="C50452">
        <v>977162950</v>
      </c>
      <c r="D50452">
        <v>145185</v>
      </c>
      <c r="E50452">
        <v>377.28500000000003</v>
      </c>
      <c r="F50452">
        <v>5.6000000000000001E-2</v>
      </c>
      <c r="G50452">
        <v>46.348336600000003</v>
      </c>
      <c r="H50452">
        <v>-96.976179700000003</v>
      </c>
      <c r="I50452" s="1" t="s">
        <v>10</v>
      </c>
    </row>
    <row r="50453" spans="1:9" x14ac:dyDescent="0.35">
      <c r="A50453" s="1" t="s">
        <v>44</v>
      </c>
      <c r="B50453">
        <v>38077970900</v>
      </c>
      <c r="C50453">
        <v>15266279</v>
      </c>
      <c r="D50453">
        <v>324402</v>
      </c>
      <c r="E50453">
        <v>5.8940000000000001</v>
      </c>
      <c r="F50453">
        <v>0.125</v>
      </c>
      <c r="G50453">
        <v>46.305762299999998</v>
      </c>
      <c r="H50453">
        <v>-96.616961700000004</v>
      </c>
      <c r="I50453" s="1" t="s">
        <v>10</v>
      </c>
    </row>
    <row r="50454" spans="1:9" x14ac:dyDescent="0.35">
      <c r="A50454" s="1" t="s">
        <v>44</v>
      </c>
      <c r="B50454">
        <v>38077971000</v>
      </c>
      <c r="C50454">
        <v>6469915</v>
      </c>
      <c r="D50454">
        <v>0</v>
      </c>
      <c r="E50454">
        <v>2.4980000000000002</v>
      </c>
      <c r="F50454">
        <v>0</v>
      </c>
      <c r="G50454">
        <v>46.256092199999998</v>
      </c>
      <c r="H50454">
        <v>-96.606739200000007</v>
      </c>
      <c r="I50454" s="1" t="s">
        <v>10</v>
      </c>
    </row>
    <row r="50455" spans="1:9" x14ac:dyDescent="0.35">
      <c r="A50455" s="1" t="s">
        <v>44</v>
      </c>
      <c r="B50455">
        <v>38077971100</v>
      </c>
      <c r="C50455">
        <v>724673661</v>
      </c>
      <c r="D50455">
        <v>50297</v>
      </c>
      <c r="E50455">
        <v>279.798</v>
      </c>
      <c r="F50455">
        <v>1.9E-2</v>
      </c>
      <c r="G50455">
        <v>46.090775700000002</v>
      </c>
      <c r="H50455">
        <v>-96.704712000000001</v>
      </c>
      <c r="I50455" s="1" t="s">
        <v>10</v>
      </c>
    </row>
    <row r="50456" spans="1:9" x14ac:dyDescent="0.35">
      <c r="A50456" s="1" t="s">
        <v>44</v>
      </c>
      <c r="B50456">
        <v>38077971400</v>
      </c>
      <c r="C50456">
        <v>1104550062</v>
      </c>
      <c r="D50456">
        <v>24466835</v>
      </c>
      <c r="E50456">
        <v>426.46899999999999</v>
      </c>
      <c r="F50456">
        <v>9.4469999999999992</v>
      </c>
      <c r="G50456">
        <v>46.095171200000003</v>
      </c>
      <c r="H50456">
        <v>-97.042298200000005</v>
      </c>
      <c r="I50456" s="1" t="s">
        <v>10</v>
      </c>
    </row>
    <row r="50457" spans="1:9" x14ac:dyDescent="0.35">
      <c r="A50457" s="1" t="s">
        <v>44</v>
      </c>
      <c r="B50457">
        <v>38079941800</v>
      </c>
      <c r="C50457">
        <v>174815373</v>
      </c>
      <c r="D50457">
        <v>11228748</v>
      </c>
      <c r="E50457">
        <v>67.497</v>
      </c>
      <c r="F50457">
        <v>4.335</v>
      </c>
      <c r="G50457">
        <v>48.862257800000002</v>
      </c>
      <c r="H50457">
        <v>-99.794389100000004</v>
      </c>
      <c r="I50457" s="1" t="s">
        <v>10</v>
      </c>
    </row>
    <row r="50458" spans="1:9" x14ac:dyDescent="0.35">
      <c r="A50458" s="1" t="s">
        <v>44</v>
      </c>
      <c r="B50458">
        <v>38079951600</v>
      </c>
      <c r="C50458">
        <v>206588491</v>
      </c>
      <c r="D50458">
        <v>1261165</v>
      </c>
      <c r="E50458">
        <v>79.763999999999996</v>
      </c>
      <c r="F50458">
        <v>0.48699999999999999</v>
      </c>
      <c r="G50458">
        <v>48.904609999999998</v>
      </c>
      <c r="H50458">
        <v>-99.587250800000007</v>
      </c>
      <c r="I50458" s="1" t="s">
        <v>10</v>
      </c>
    </row>
    <row r="50459" spans="1:9" x14ac:dyDescent="0.35">
      <c r="A50459" s="1" t="s">
        <v>44</v>
      </c>
      <c r="B50459">
        <v>38079951700</v>
      </c>
      <c r="C50459">
        <v>614742302</v>
      </c>
      <c r="D50459">
        <v>49201929</v>
      </c>
      <c r="E50459">
        <v>237.35300000000001</v>
      </c>
      <c r="F50459">
        <v>18.997</v>
      </c>
      <c r="G50459">
        <v>48.910259799999999</v>
      </c>
      <c r="H50459">
        <v>-99.958292499999999</v>
      </c>
      <c r="I50459" s="1" t="s">
        <v>10</v>
      </c>
    </row>
    <row r="50460" spans="1:9" x14ac:dyDescent="0.35">
      <c r="A50460" s="1" t="s">
        <v>44</v>
      </c>
      <c r="B50460">
        <v>38079951900</v>
      </c>
      <c r="C50460">
        <v>1342331506</v>
      </c>
      <c r="D50460">
        <v>32712865</v>
      </c>
      <c r="E50460">
        <v>518.27700000000004</v>
      </c>
      <c r="F50460">
        <v>12.631</v>
      </c>
      <c r="G50460">
        <v>48.6693037</v>
      </c>
      <c r="H50460">
        <v>-99.828910100000002</v>
      </c>
      <c r="I50460" s="1" t="s">
        <v>10</v>
      </c>
    </row>
    <row r="50461" spans="1:9" x14ac:dyDescent="0.35">
      <c r="A50461" s="1" t="s">
        <v>44</v>
      </c>
      <c r="B50461">
        <v>38081974000</v>
      </c>
      <c r="C50461">
        <v>734490392</v>
      </c>
      <c r="D50461">
        <v>4844438</v>
      </c>
      <c r="E50461">
        <v>283.58800000000002</v>
      </c>
      <c r="F50461">
        <v>1.87</v>
      </c>
      <c r="G50461">
        <v>46.188971299999999</v>
      </c>
      <c r="H50461">
        <v>-97.767612200000002</v>
      </c>
      <c r="I50461" s="1" t="s">
        <v>10</v>
      </c>
    </row>
    <row r="50462" spans="1:9" x14ac:dyDescent="0.35">
      <c r="A50462" s="1" t="s">
        <v>44</v>
      </c>
      <c r="B50462">
        <v>38081974200</v>
      </c>
      <c r="C50462">
        <v>1488971232</v>
      </c>
      <c r="D50462">
        <v>16887484</v>
      </c>
      <c r="E50462">
        <v>574.89499999999998</v>
      </c>
      <c r="F50462">
        <v>6.52</v>
      </c>
      <c r="G50462">
        <v>46.068110300000001</v>
      </c>
      <c r="H50462">
        <v>-97.550411400000002</v>
      </c>
      <c r="I50462" s="1" t="s">
        <v>10</v>
      </c>
    </row>
    <row r="50463" spans="1:9" x14ac:dyDescent="0.35">
      <c r="A50463" s="1" t="s">
        <v>44</v>
      </c>
      <c r="B50463">
        <v>38083960200</v>
      </c>
      <c r="C50463">
        <v>2518053323</v>
      </c>
      <c r="D50463">
        <v>86198840</v>
      </c>
      <c r="E50463">
        <v>972.226</v>
      </c>
      <c r="F50463">
        <v>33.281999999999996</v>
      </c>
      <c r="G50463">
        <v>47.581359399999997</v>
      </c>
      <c r="H50463">
        <v>-100.33098579999999</v>
      </c>
      <c r="I50463" s="1" t="s">
        <v>10</v>
      </c>
    </row>
    <row r="50464" spans="1:9" x14ac:dyDescent="0.35">
      <c r="A50464" s="1" t="s">
        <v>44</v>
      </c>
      <c r="B50464">
        <v>38085940800</v>
      </c>
      <c r="C50464">
        <v>2093506070</v>
      </c>
      <c r="D50464">
        <v>20308869</v>
      </c>
      <c r="E50464">
        <v>808.30700000000002</v>
      </c>
      <c r="F50464">
        <v>7.8410000000000002</v>
      </c>
      <c r="G50464">
        <v>46.151964200000002</v>
      </c>
      <c r="H50464">
        <v>-101.179518</v>
      </c>
      <c r="I50464" s="1" t="s">
        <v>10</v>
      </c>
    </row>
    <row r="50465" spans="1:9" x14ac:dyDescent="0.35">
      <c r="A50465" s="1" t="s">
        <v>44</v>
      </c>
      <c r="B50465">
        <v>38085940900</v>
      </c>
      <c r="C50465">
        <v>740074441</v>
      </c>
      <c r="D50465">
        <v>68141027</v>
      </c>
      <c r="E50465">
        <v>285.74400000000003</v>
      </c>
      <c r="F50465">
        <v>26.309000000000001</v>
      </c>
      <c r="G50465">
        <v>46.085469600000003</v>
      </c>
      <c r="H50465">
        <v>-100.69801649999999</v>
      </c>
      <c r="I50465" s="1" t="s">
        <v>10</v>
      </c>
    </row>
    <row r="50466" spans="1:9" x14ac:dyDescent="0.35">
      <c r="A50466" s="1" t="s">
        <v>44</v>
      </c>
      <c r="B50466">
        <v>38087965000</v>
      </c>
      <c r="C50466">
        <v>3147520228</v>
      </c>
      <c r="D50466">
        <v>10980609</v>
      </c>
      <c r="E50466">
        <v>1215.2639999999999</v>
      </c>
      <c r="F50466">
        <v>4.24</v>
      </c>
      <c r="G50466">
        <v>46.445833800000003</v>
      </c>
      <c r="H50466">
        <v>-103.462462</v>
      </c>
      <c r="I50466" s="1" t="s">
        <v>10</v>
      </c>
    </row>
    <row r="50467" spans="1:9" x14ac:dyDescent="0.35">
      <c r="A50467" s="1" t="s">
        <v>44</v>
      </c>
      <c r="B50467">
        <v>38089963300</v>
      </c>
      <c r="C50467">
        <v>1318927350</v>
      </c>
      <c r="D50467">
        <v>5367027</v>
      </c>
      <c r="E50467">
        <v>509.24099999999999</v>
      </c>
      <c r="F50467">
        <v>2.0720000000000001</v>
      </c>
      <c r="G50467">
        <v>46.810571199999998</v>
      </c>
      <c r="H50467">
        <v>-102.3052131</v>
      </c>
      <c r="I50467" s="1" t="s">
        <v>10</v>
      </c>
    </row>
    <row r="50468" spans="1:9" x14ac:dyDescent="0.35">
      <c r="A50468" s="1" t="s">
        <v>44</v>
      </c>
      <c r="B50468">
        <v>38089963400</v>
      </c>
      <c r="C50468">
        <v>15834844</v>
      </c>
      <c r="D50468">
        <v>75622</v>
      </c>
      <c r="E50468">
        <v>6.1139999999999999</v>
      </c>
      <c r="F50468">
        <v>2.9000000000000001E-2</v>
      </c>
      <c r="G50468">
        <v>46.906614699999999</v>
      </c>
      <c r="H50468">
        <v>-102.7659068</v>
      </c>
      <c r="I50468" s="1" t="s">
        <v>10</v>
      </c>
    </row>
    <row r="50469" spans="1:9" x14ac:dyDescent="0.35">
      <c r="A50469" s="1" t="s">
        <v>44</v>
      </c>
      <c r="B50469">
        <v>38089963500</v>
      </c>
      <c r="C50469">
        <v>13579051</v>
      </c>
      <c r="D50469">
        <v>19824</v>
      </c>
      <c r="E50469">
        <v>5.2430000000000003</v>
      </c>
      <c r="F50469">
        <v>8.0000000000000002E-3</v>
      </c>
      <c r="G50469">
        <v>46.901108999999998</v>
      </c>
      <c r="H50469">
        <v>-102.8213447</v>
      </c>
      <c r="I50469" s="1" t="s">
        <v>10</v>
      </c>
    </row>
    <row r="50470" spans="1:9" x14ac:dyDescent="0.35">
      <c r="A50470" s="1" t="s">
        <v>44</v>
      </c>
      <c r="B50470">
        <v>38089963600</v>
      </c>
      <c r="C50470">
        <v>1820777</v>
      </c>
      <c r="D50470">
        <v>730</v>
      </c>
      <c r="E50470">
        <v>0.70299999999999996</v>
      </c>
      <c r="F50470">
        <v>0</v>
      </c>
      <c r="G50470">
        <v>46.882543200000001</v>
      </c>
      <c r="H50470">
        <v>-102.7993256</v>
      </c>
      <c r="I50470" s="1" t="s">
        <v>10</v>
      </c>
    </row>
    <row r="50471" spans="1:9" x14ac:dyDescent="0.35">
      <c r="A50471" s="1" t="s">
        <v>44</v>
      </c>
      <c r="B50471">
        <v>38089963700</v>
      </c>
      <c r="C50471">
        <v>2302402</v>
      </c>
      <c r="D50471">
        <v>0</v>
      </c>
      <c r="E50471">
        <v>0.88900000000000001</v>
      </c>
      <c r="F50471">
        <v>0</v>
      </c>
      <c r="G50471">
        <v>46.884130999999996</v>
      </c>
      <c r="H50471">
        <v>-102.7790004</v>
      </c>
      <c r="I50471" s="1" t="s">
        <v>10</v>
      </c>
    </row>
    <row r="50472" spans="1:9" x14ac:dyDescent="0.35">
      <c r="A50472" s="1" t="s">
        <v>44</v>
      </c>
      <c r="B50472">
        <v>38089963800</v>
      </c>
      <c r="C50472">
        <v>22434607</v>
      </c>
      <c r="D50472">
        <v>828201</v>
      </c>
      <c r="E50472">
        <v>8.6620000000000008</v>
      </c>
      <c r="F50472">
        <v>0.32</v>
      </c>
      <c r="G50472">
        <v>46.856860500000003</v>
      </c>
      <c r="H50472">
        <v>-102.7734334</v>
      </c>
      <c r="I50472" s="1" t="s">
        <v>10</v>
      </c>
    </row>
    <row r="50473" spans="1:9" x14ac:dyDescent="0.35">
      <c r="A50473" s="1" t="s">
        <v>44</v>
      </c>
      <c r="B50473">
        <v>38089963900</v>
      </c>
      <c r="C50473">
        <v>1293821462</v>
      </c>
      <c r="D50473">
        <v>5939989</v>
      </c>
      <c r="E50473">
        <v>499.54700000000003</v>
      </c>
      <c r="F50473">
        <v>2.2930000000000001</v>
      </c>
      <c r="G50473">
        <v>46.814190600000003</v>
      </c>
      <c r="H50473">
        <v>-102.7363668</v>
      </c>
      <c r="I50473" s="1" t="s">
        <v>10</v>
      </c>
    </row>
    <row r="50474" spans="1:9" x14ac:dyDescent="0.35">
      <c r="A50474" s="1" t="s">
        <v>44</v>
      </c>
      <c r="B50474">
        <v>38089964000</v>
      </c>
      <c r="C50474">
        <v>788688437</v>
      </c>
      <c r="D50474">
        <v>1792546</v>
      </c>
      <c r="E50474">
        <v>304.51400000000001</v>
      </c>
      <c r="F50474">
        <v>0.69199999999999995</v>
      </c>
      <c r="G50474">
        <v>46.791759300000002</v>
      </c>
      <c r="H50474">
        <v>-103.0961791</v>
      </c>
      <c r="I50474" s="1" t="s">
        <v>10</v>
      </c>
    </row>
    <row r="50475" spans="1:9" x14ac:dyDescent="0.35">
      <c r="A50475" s="1" t="s">
        <v>44</v>
      </c>
      <c r="B50475">
        <v>38091968700</v>
      </c>
      <c r="C50475">
        <v>1844441513</v>
      </c>
      <c r="D50475">
        <v>8435674</v>
      </c>
      <c r="E50475">
        <v>712.14300000000003</v>
      </c>
      <c r="F50475">
        <v>3.2570000000000001</v>
      </c>
      <c r="G50475">
        <v>47.451062399999998</v>
      </c>
      <c r="H50475">
        <v>-97.718919999999997</v>
      </c>
      <c r="I50475" s="1" t="s">
        <v>10</v>
      </c>
    </row>
    <row r="50476" spans="1:9" x14ac:dyDescent="0.35">
      <c r="A50476" s="1" t="s">
        <v>44</v>
      </c>
      <c r="B50476">
        <v>38093967000</v>
      </c>
      <c r="C50476">
        <v>3300511805</v>
      </c>
      <c r="D50476">
        <v>138897437</v>
      </c>
      <c r="E50476">
        <v>1274.335</v>
      </c>
      <c r="F50476">
        <v>53.628999999999998</v>
      </c>
      <c r="G50476">
        <v>47.128669700000003</v>
      </c>
      <c r="H50476">
        <v>-98.963809100000006</v>
      </c>
      <c r="I50476" s="1" t="s">
        <v>10</v>
      </c>
    </row>
    <row r="50477" spans="1:9" x14ac:dyDescent="0.35">
      <c r="A50477" s="1" t="s">
        <v>44</v>
      </c>
      <c r="B50477">
        <v>38093967200</v>
      </c>
      <c r="C50477">
        <v>2381814665</v>
      </c>
      <c r="D50477">
        <v>58178355</v>
      </c>
      <c r="E50477">
        <v>919.62400000000002</v>
      </c>
      <c r="F50477">
        <v>22.463000000000001</v>
      </c>
      <c r="G50477">
        <v>46.770303200000001</v>
      </c>
      <c r="H50477">
        <v>-98.954843699999998</v>
      </c>
      <c r="I50477" s="1" t="s">
        <v>10</v>
      </c>
    </row>
    <row r="50478" spans="1:9" x14ac:dyDescent="0.35">
      <c r="A50478" s="1" t="s">
        <v>44</v>
      </c>
      <c r="B50478">
        <v>38093967300</v>
      </c>
      <c r="C50478">
        <v>22396407</v>
      </c>
      <c r="D50478">
        <v>0</v>
      </c>
      <c r="E50478">
        <v>8.6470000000000002</v>
      </c>
      <c r="F50478">
        <v>0</v>
      </c>
      <c r="G50478">
        <v>46.917416199999998</v>
      </c>
      <c r="H50478">
        <v>-98.672258099999993</v>
      </c>
      <c r="I50478" s="1" t="s">
        <v>10</v>
      </c>
    </row>
    <row r="50479" spans="1:9" x14ac:dyDescent="0.35">
      <c r="A50479" s="1" t="s">
        <v>44</v>
      </c>
      <c r="B50479">
        <v>38093967400</v>
      </c>
      <c r="C50479">
        <v>5551560</v>
      </c>
      <c r="D50479">
        <v>38643</v>
      </c>
      <c r="E50479">
        <v>2.1429999999999998</v>
      </c>
      <c r="F50479">
        <v>1.4999999999999999E-2</v>
      </c>
      <c r="G50479">
        <v>46.9250525</v>
      </c>
      <c r="H50479">
        <v>-98.701126400000007</v>
      </c>
      <c r="I50479" s="1" t="s">
        <v>10</v>
      </c>
    </row>
    <row r="50480" spans="1:9" x14ac:dyDescent="0.35">
      <c r="A50480" s="1" t="s">
        <v>44</v>
      </c>
      <c r="B50480">
        <v>38093967500</v>
      </c>
      <c r="C50480">
        <v>37975465</v>
      </c>
      <c r="D50480">
        <v>130455</v>
      </c>
      <c r="E50480">
        <v>14.662000000000001</v>
      </c>
      <c r="F50480">
        <v>0.05</v>
      </c>
      <c r="G50480">
        <v>46.913585400000002</v>
      </c>
      <c r="H50480">
        <v>-98.746907899999997</v>
      </c>
      <c r="I50480" s="1" t="s">
        <v>10</v>
      </c>
    </row>
    <row r="50481" spans="1:9" x14ac:dyDescent="0.35">
      <c r="A50481" s="1" t="s">
        <v>44</v>
      </c>
      <c r="B50481">
        <v>38093967800</v>
      </c>
      <c r="C50481">
        <v>6453577</v>
      </c>
      <c r="D50481">
        <v>26735</v>
      </c>
      <c r="E50481">
        <v>2.492</v>
      </c>
      <c r="F50481">
        <v>0.01</v>
      </c>
      <c r="G50481">
        <v>46.893112700000003</v>
      </c>
      <c r="H50481">
        <v>-98.704390099999998</v>
      </c>
      <c r="I50481" s="1" t="s">
        <v>10</v>
      </c>
    </row>
    <row r="50482" spans="1:9" x14ac:dyDescent="0.35">
      <c r="A50482" s="1" t="s">
        <v>44</v>
      </c>
      <c r="B50482">
        <v>38095951500</v>
      </c>
      <c r="C50482">
        <v>2654501912</v>
      </c>
      <c r="D50482">
        <v>42795048</v>
      </c>
      <c r="E50482">
        <v>1024.9090000000001</v>
      </c>
      <c r="F50482">
        <v>16.523</v>
      </c>
      <c r="G50482">
        <v>48.682183100000003</v>
      </c>
      <c r="H50482">
        <v>-99.2481583</v>
      </c>
      <c r="I50482" s="1" t="s">
        <v>10</v>
      </c>
    </row>
    <row r="50483" spans="1:9" x14ac:dyDescent="0.35">
      <c r="A50483" s="1" t="s">
        <v>44</v>
      </c>
      <c r="B50483">
        <v>38097970100</v>
      </c>
      <c r="C50483">
        <v>868735547</v>
      </c>
      <c r="D50483">
        <v>166083</v>
      </c>
      <c r="E50483">
        <v>335.42099999999999</v>
      </c>
      <c r="F50483">
        <v>6.4000000000000001E-2</v>
      </c>
      <c r="G50483">
        <v>47.592319000000003</v>
      </c>
      <c r="H50483">
        <v>-97.166825399999993</v>
      </c>
      <c r="I50483" s="1" t="s">
        <v>10</v>
      </c>
    </row>
    <row r="50484" spans="1:9" x14ac:dyDescent="0.35">
      <c r="A50484" s="1" t="s">
        <v>44</v>
      </c>
      <c r="B50484">
        <v>38097970200</v>
      </c>
      <c r="C50484">
        <v>19771733</v>
      </c>
      <c r="D50484">
        <v>0</v>
      </c>
      <c r="E50484">
        <v>7.6340000000000003</v>
      </c>
      <c r="F50484">
        <v>0</v>
      </c>
      <c r="G50484">
        <v>47.497678100000002</v>
      </c>
      <c r="H50484">
        <v>-97.346390600000007</v>
      </c>
      <c r="I50484" s="1" t="s">
        <v>10</v>
      </c>
    </row>
    <row r="50485" spans="1:9" x14ac:dyDescent="0.35">
      <c r="A50485" s="1" t="s">
        <v>44</v>
      </c>
      <c r="B50485">
        <v>38097970300</v>
      </c>
      <c r="C50485">
        <v>1331559215</v>
      </c>
      <c r="D50485">
        <v>1296101</v>
      </c>
      <c r="E50485">
        <v>514.11800000000005</v>
      </c>
      <c r="F50485">
        <v>0.5</v>
      </c>
      <c r="G50485">
        <v>47.368966800000003</v>
      </c>
      <c r="H50485">
        <v>-97.171393300000005</v>
      </c>
      <c r="I50485" s="1" t="s">
        <v>10</v>
      </c>
    </row>
    <row r="50486" spans="1:9" x14ac:dyDescent="0.35">
      <c r="A50486" s="1" t="s">
        <v>44</v>
      </c>
      <c r="B50486">
        <v>38097970400</v>
      </c>
      <c r="C50486">
        <v>12168934</v>
      </c>
      <c r="D50486">
        <v>0</v>
      </c>
      <c r="E50486">
        <v>4.6980000000000004</v>
      </c>
      <c r="F50486">
        <v>0</v>
      </c>
      <c r="G50486">
        <v>47.412149700000001</v>
      </c>
      <c r="H50486">
        <v>-97.044789300000005</v>
      </c>
      <c r="I50486" s="1" t="s">
        <v>10</v>
      </c>
    </row>
    <row r="50487" spans="1:9" x14ac:dyDescent="0.35">
      <c r="A50487" s="1" t="s">
        <v>44</v>
      </c>
      <c r="B50487">
        <v>38099957800</v>
      </c>
      <c r="C50487">
        <v>796906801</v>
      </c>
      <c r="D50487">
        <v>10044191</v>
      </c>
      <c r="E50487">
        <v>307.68700000000001</v>
      </c>
      <c r="F50487">
        <v>3.8780000000000001</v>
      </c>
      <c r="G50487">
        <v>48.361064300000002</v>
      </c>
      <c r="H50487">
        <v>-97.288667200000006</v>
      </c>
      <c r="I50487" s="1" t="s">
        <v>10</v>
      </c>
    </row>
    <row r="50488" spans="1:9" x14ac:dyDescent="0.35">
      <c r="A50488" s="1" t="s">
        <v>44</v>
      </c>
      <c r="B50488">
        <v>38099957900</v>
      </c>
      <c r="C50488">
        <v>15170890</v>
      </c>
      <c r="D50488">
        <v>680743</v>
      </c>
      <c r="E50488">
        <v>5.8579999999999997</v>
      </c>
      <c r="F50488">
        <v>0.26300000000000001</v>
      </c>
      <c r="G50488">
        <v>48.420423900000003</v>
      </c>
      <c r="H50488">
        <v>-97.388896099999997</v>
      </c>
      <c r="I50488" s="1" t="s">
        <v>10</v>
      </c>
    </row>
    <row r="50489" spans="1:9" x14ac:dyDescent="0.35">
      <c r="A50489" s="1" t="s">
        <v>44</v>
      </c>
      <c r="B50489">
        <v>38099958000</v>
      </c>
      <c r="C50489">
        <v>11292921</v>
      </c>
      <c r="D50489">
        <v>0</v>
      </c>
      <c r="E50489">
        <v>4.3600000000000003</v>
      </c>
      <c r="F50489">
        <v>0</v>
      </c>
      <c r="G50489">
        <v>48.421688400000001</v>
      </c>
      <c r="H50489">
        <v>-97.427000899999996</v>
      </c>
      <c r="I50489" s="1" t="s">
        <v>10</v>
      </c>
    </row>
    <row r="50490" spans="1:9" x14ac:dyDescent="0.35">
      <c r="A50490" s="1" t="s">
        <v>44</v>
      </c>
      <c r="B50490">
        <v>38099958100</v>
      </c>
      <c r="C50490">
        <v>1198414234</v>
      </c>
      <c r="D50490">
        <v>540890</v>
      </c>
      <c r="E50490">
        <v>462.71</v>
      </c>
      <c r="F50490">
        <v>0.20899999999999999</v>
      </c>
      <c r="G50490">
        <v>48.361723499999997</v>
      </c>
      <c r="H50490">
        <v>-97.632973199999995</v>
      </c>
      <c r="I50490" s="1" t="s">
        <v>10</v>
      </c>
    </row>
    <row r="50491" spans="1:9" x14ac:dyDescent="0.35">
      <c r="A50491" s="1" t="s">
        <v>44</v>
      </c>
      <c r="B50491">
        <v>38099958200</v>
      </c>
      <c r="C50491">
        <v>23132830</v>
      </c>
      <c r="D50491">
        <v>196222</v>
      </c>
      <c r="E50491">
        <v>8.9320000000000004</v>
      </c>
      <c r="F50491">
        <v>7.5999999999999998E-2</v>
      </c>
      <c r="G50491">
        <v>48.396270600000001</v>
      </c>
      <c r="H50491">
        <v>-97.752058399999996</v>
      </c>
      <c r="I50491" s="1" t="s">
        <v>10</v>
      </c>
    </row>
    <row r="50492" spans="1:9" x14ac:dyDescent="0.35">
      <c r="A50492" s="1" t="s">
        <v>44</v>
      </c>
      <c r="B50492">
        <v>38099958300</v>
      </c>
      <c r="C50492">
        <v>1274428720</v>
      </c>
      <c r="D50492">
        <v>20719345</v>
      </c>
      <c r="E50492">
        <v>492.06</v>
      </c>
      <c r="F50492">
        <v>8</v>
      </c>
      <c r="G50492">
        <v>48.384018500000003</v>
      </c>
      <c r="H50492">
        <v>-98.090007299999996</v>
      </c>
      <c r="I50492" s="1" t="s">
        <v>10</v>
      </c>
    </row>
    <row r="50493" spans="1:9" x14ac:dyDescent="0.35">
      <c r="A50493" s="1" t="s">
        <v>44</v>
      </c>
      <c r="B50493">
        <v>38101010100</v>
      </c>
      <c r="C50493">
        <v>2072440</v>
      </c>
      <c r="D50493">
        <v>0</v>
      </c>
      <c r="E50493">
        <v>0.8</v>
      </c>
      <c r="F50493">
        <v>0</v>
      </c>
      <c r="G50493">
        <v>48.231621500000003</v>
      </c>
      <c r="H50493">
        <v>-101.2911936</v>
      </c>
      <c r="I50493" s="1" t="s">
        <v>10</v>
      </c>
    </row>
    <row r="50494" spans="1:9" x14ac:dyDescent="0.35">
      <c r="A50494" s="1" t="s">
        <v>44</v>
      </c>
      <c r="B50494">
        <v>38101010200</v>
      </c>
      <c r="C50494">
        <v>21541587</v>
      </c>
      <c r="D50494">
        <v>0</v>
      </c>
      <c r="E50494">
        <v>8.3170000000000002</v>
      </c>
      <c r="F50494">
        <v>0</v>
      </c>
      <c r="G50494">
        <v>48.254041299999997</v>
      </c>
      <c r="H50494">
        <v>-101.2657128</v>
      </c>
      <c r="I50494" s="1" t="s">
        <v>10</v>
      </c>
    </row>
    <row r="50495" spans="1:9" x14ac:dyDescent="0.35">
      <c r="A50495" s="1" t="s">
        <v>44</v>
      </c>
      <c r="B50495">
        <v>38101010301</v>
      </c>
      <c r="C50495">
        <v>7489592</v>
      </c>
      <c r="D50495">
        <v>0</v>
      </c>
      <c r="E50495">
        <v>2.8919999999999999</v>
      </c>
      <c r="F50495">
        <v>0</v>
      </c>
      <c r="G50495">
        <v>48.266889800000001</v>
      </c>
      <c r="H50495">
        <v>-101.3099978</v>
      </c>
      <c r="I50495" s="1" t="s">
        <v>10</v>
      </c>
    </row>
    <row r="50496" spans="1:9" x14ac:dyDescent="0.35">
      <c r="A50496" s="1" t="s">
        <v>44</v>
      </c>
      <c r="B50496">
        <v>38101010302</v>
      </c>
      <c r="C50496">
        <v>4011235</v>
      </c>
      <c r="D50496">
        <v>0</v>
      </c>
      <c r="E50496">
        <v>1.5489999999999999</v>
      </c>
      <c r="F50496">
        <v>0</v>
      </c>
      <c r="G50496">
        <v>48.249871200000001</v>
      </c>
      <c r="H50496">
        <v>-101.3247846</v>
      </c>
      <c r="I50496" s="1" t="s">
        <v>10</v>
      </c>
    </row>
    <row r="50497" spans="1:9" x14ac:dyDescent="0.35">
      <c r="A50497" s="1" t="s">
        <v>44</v>
      </c>
      <c r="B50497">
        <v>38101010400</v>
      </c>
      <c r="C50497">
        <v>3516579</v>
      </c>
      <c r="D50497">
        <v>0</v>
      </c>
      <c r="E50497">
        <v>1.3580000000000001</v>
      </c>
      <c r="F50497">
        <v>0</v>
      </c>
      <c r="G50497">
        <v>48.239308399999999</v>
      </c>
      <c r="H50497">
        <v>-101.3149561</v>
      </c>
      <c r="I50497" s="1" t="s">
        <v>10</v>
      </c>
    </row>
    <row r="50498" spans="1:9" x14ac:dyDescent="0.35">
      <c r="A50498" s="1" t="s">
        <v>44</v>
      </c>
      <c r="B50498">
        <v>38101010500</v>
      </c>
      <c r="C50498">
        <v>7456235</v>
      </c>
      <c r="D50498">
        <v>0</v>
      </c>
      <c r="E50498">
        <v>2.879</v>
      </c>
      <c r="F50498">
        <v>0</v>
      </c>
      <c r="G50498">
        <v>48.222105599999999</v>
      </c>
      <c r="H50498">
        <v>-101.31658</v>
      </c>
      <c r="I50498" s="1" t="s">
        <v>10</v>
      </c>
    </row>
    <row r="50499" spans="1:9" x14ac:dyDescent="0.35">
      <c r="A50499" s="1" t="s">
        <v>44</v>
      </c>
      <c r="B50499">
        <v>38101010600</v>
      </c>
      <c r="C50499">
        <v>20592923</v>
      </c>
      <c r="D50499">
        <v>118580</v>
      </c>
      <c r="E50499">
        <v>7.9509999999999996</v>
      </c>
      <c r="F50499">
        <v>4.5999999999999999E-2</v>
      </c>
      <c r="G50499">
        <v>48.205275399999998</v>
      </c>
      <c r="H50499">
        <v>-101.2708178</v>
      </c>
      <c r="I50499" s="1" t="s">
        <v>10</v>
      </c>
    </row>
    <row r="50500" spans="1:9" x14ac:dyDescent="0.35">
      <c r="A50500" s="1" t="s">
        <v>44</v>
      </c>
      <c r="B50500">
        <v>38101010700</v>
      </c>
      <c r="C50500">
        <v>9721857</v>
      </c>
      <c r="D50500">
        <v>65804</v>
      </c>
      <c r="E50500">
        <v>3.754</v>
      </c>
      <c r="F50500">
        <v>2.5000000000000001E-2</v>
      </c>
      <c r="G50500">
        <v>48.218206100000003</v>
      </c>
      <c r="H50500">
        <v>-101.2662351</v>
      </c>
      <c r="I50500" s="1" t="s">
        <v>10</v>
      </c>
    </row>
    <row r="50501" spans="1:9" x14ac:dyDescent="0.35">
      <c r="A50501" s="1" t="s">
        <v>44</v>
      </c>
      <c r="B50501">
        <v>38101010800</v>
      </c>
      <c r="C50501">
        <v>755703654</v>
      </c>
      <c r="D50501">
        <v>3791268</v>
      </c>
      <c r="E50501">
        <v>291.779</v>
      </c>
      <c r="F50501">
        <v>1.464</v>
      </c>
      <c r="G50501">
        <v>48.356529500000001</v>
      </c>
      <c r="H50501">
        <v>-101.2633211</v>
      </c>
      <c r="I50501" s="1" t="s">
        <v>10</v>
      </c>
    </row>
    <row r="50502" spans="1:9" x14ac:dyDescent="0.35">
      <c r="A50502" s="1" t="s">
        <v>44</v>
      </c>
      <c r="B50502">
        <v>38101010900</v>
      </c>
      <c r="C50502">
        <v>18826998</v>
      </c>
      <c r="D50502">
        <v>1231224</v>
      </c>
      <c r="E50502">
        <v>7.2690000000000001</v>
      </c>
      <c r="F50502">
        <v>0.47499999999999998</v>
      </c>
      <c r="G50502">
        <v>48.419001700000003</v>
      </c>
      <c r="H50502">
        <v>-101.3365027</v>
      </c>
      <c r="I50502" s="1" t="s">
        <v>10</v>
      </c>
    </row>
    <row r="50503" spans="1:9" x14ac:dyDescent="0.35">
      <c r="A50503" s="1" t="s">
        <v>44</v>
      </c>
      <c r="B50503">
        <v>38101011000</v>
      </c>
      <c r="C50503">
        <v>1232256681</v>
      </c>
      <c r="D50503">
        <v>26261640</v>
      </c>
      <c r="E50503">
        <v>475.77699999999999</v>
      </c>
      <c r="F50503">
        <v>10.14</v>
      </c>
      <c r="G50503">
        <v>48.5329294</v>
      </c>
      <c r="H50503">
        <v>-101.901157</v>
      </c>
      <c r="I50503" s="1" t="s">
        <v>10</v>
      </c>
    </row>
    <row r="50504" spans="1:9" x14ac:dyDescent="0.35">
      <c r="A50504" s="1" t="s">
        <v>44</v>
      </c>
      <c r="B50504">
        <v>38101011200</v>
      </c>
      <c r="C50504">
        <v>921399140</v>
      </c>
      <c r="D50504">
        <v>10490144</v>
      </c>
      <c r="E50504">
        <v>355.75400000000002</v>
      </c>
      <c r="F50504">
        <v>4.05</v>
      </c>
      <c r="G50504">
        <v>48.030113700000001</v>
      </c>
      <c r="H50504">
        <v>-101.13397310000001</v>
      </c>
      <c r="I50504" s="1" t="s">
        <v>10</v>
      </c>
    </row>
    <row r="50505" spans="1:9" x14ac:dyDescent="0.35">
      <c r="A50505" s="1" t="s">
        <v>44</v>
      </c>
      <c r="B50505">
        <v>38101011300</v>
      </c>
      <c r="C50505">
        <v>2208875444</v>
      </c>
      <c r="D50505">
        <v>69293247</v>
      </c>
      <c r="E50505">
        <v>852.85199999999998</v>
      </c>
      <c r="F50505">
        <v>26.754000000000001</v>
      </c>
      <c r="G50505">
        <v>48.081157599999997</v>
      </c>
      <c r="H50505">
        <v>-101.5992092</v>
      </c>
      <c r="I50505" s="1" t="s">
        <v>10</v>
      </c>
    </row>
    <row r="50506" spans="1:9" x14ac:dyDescent="0.35">
      <c r="A50506" s="1" t="s">
        <v>44</v>
      </c>
      <c r="B50506">
        <v>38103959800</v>
      </c>
      <c r="C50506">
        <v>13031165</v>
      </c>
      <c r="D50506">
        <v>222472</v>
      </c>
      <c r="E50506">
        <v>5.0309999999999997</v>
      </c>
      <c r="F50506">
        <v>8.5999999999999993E-2</v>
      </c>
      <c r="G50506">
        <v>47.767044599999998</v>
      </c>
      <c r="H50506">
        <v>-99.920587299999994</v>
      </c>
      <c r="I50506" s="1" t="s">
        <v>10</v>
      </c>
    </row>
    <row r="50507" spans="1:9" x14ac:dyDescent="0.35">
      <c r="A50507" s="1" t="s">
        <v>44</v>
      </c>
      <c r="B50507">
        <v>38103960000</v>
      </c>
      <c r="C50507">
        <v>3277633681</v>
      </c>
      <c r="D50507">
        <v>50944428</v>
      </c>
      <c r="E50507">
        <v>1265.501</v>
      </c>
      <c r="F50507">
        <v>19.670000000000002</v>
      </c>
      <c r="G50507">
        <v>47.580851299999999</v>
      </c>
      <c r="H50507">
        <v>-99.682213500000003</v>
      </c>
      <c r="I50507" s="1" t="s">
        <v>10</v>
      </c>
    </row>
    <row r="50508" spans="1:9" x14ac:dyDescent="0.35">
      <c r="A50508" s="1" t="s">
        <v>44</v>
      </c>
      <c r="B50508">
        <v>38105953400</v>
      </c>
      <c r="C50508">
        <v>1709302308</v>
      </c>
      <c r="D50508">
        <v>14426462</v>
      </c>
      <c r="E50508">
        <v>659.96500000000003</v>
      </c>
      <c r="F50508">
        <v>5.57</v>
      </c>
      <c r="G50508">
        <v>48.4961603</v>
      </c>
      <c r="H50508">
        <v>-103.2641775</v>
      </c>
      <c r="I50508" s="1" t="s">
        <v>10</v>
      </c>
    </row>
    <row r="50509" spans="1:9" x14ac:dyDescent="0.35">
      <c r="A50509" s="1" t="s">
        <v>44</v>
      </c>
      <c r="B50509">
        <v>38105953500</v>
      </c>
      <c r="C50509">
        <v>2014188687</v>
      </c>
      <c r="D50509">
        <v>19197257</v>
      </c>
      <c r="E50509">
        <v>777.68299999999999</v>
      </c>
      <c r="F50509">
        <v>7.4119999999999999</v>
      </c>
      <c r="G50509">
        <v>48.334204999999997</v>
      </c>
      <c r="H50509">
        <v>-103.85350939999999</v>
      </c>
      <c r="I50509" s="1" t="s">
        <v>10</v>
      </c>
    </row>
    <row r="50510" spans="1:9" x14ac:dyDescent="0.35">
      <c r="A50510" s="1" t="s">
        <v>44</v>
      </c>
      <c r="B50510">
        <v>38105953600</v>
      </c>
      <c r="C50510">
        <v>1562828675</v>
      </c>
      <c r="D50510">
        <v>135292590</v>
      </c>
      <c r="E50510">
        <v>603.41200000000003</v>
      </c>
      <c r="F50510">
        <v>52.237000000000002</v>
      </c>
      <c r="G50510">
        <v>48.220724799999999</v>
      </c>
      <c r="H50510">
        <v>-103.248566</v>
      </c>
      <c r="I50510" s="1" t="s">
        <v>10</v>
      </c>
    </row>
    <row r="50511" spans="1:9" x14ac:dyDescent="0.35">
      <c r="A50511" s="1" t="s">
        <v>44</v>
      </c>
      <c r="B50511">
        <v>38105953700</v>
      </c>
      <c r="C50511">
        <v>78166083</v>
      </c>
      <c r="D50511">
        <v>4121516</v>
      </c>
      <c r="E50511">
        <v>30.18</v>
      </c>
      <c r="F50511">
        <v>1.591</v>
      </c>
      <c r="G50511">
        <v>48.1794747</v>
      </c>
      <c r="H50511">
        <v>-103.66371820000001</v>
      </c>
      <c r="I50511" s="1" t="s">
        <v>10</v>
      </c>
    </row>
    <row r="50512" spans="1:9" x14ac:dyDescent="0.35">
      <c r="A50512" s="1" t="s">
        <v>44</v>
      </c>
      <c r="B50512">
        <v>38105953800</v>
      </c>
      <c r="C50512">
        <v>1932078</v>
      </c>
      <c r="D50512">
        <v>0</v>
      </c>
      <c r="E50512">
        <v>0.746</v>
      </c>
      <c r="F50512">
        <v>0</v>
      </c>
      <c r="G50512">
        <v>48.160010399999997</v>
      </c>
      <c r="H50512">
        <v>-103.63478910000001</v>
      </c>
      <c r="I50512" s="1" t="s">
        <v>10</v>
      </c>
    </row>
    <row r="50513" spans="1:9" x14ac:dyDescent="0.35">
      <c r="A50513" s="1" t="s">
        <v>44</v>
      </c>
      <c r="B50513">
        <v>38105953900</v>
      </c>
      <c r="C50513">
        <v>3816386</v>
      </c>
      <c r="D50513">
        <v>157264</v>
      </c>
      <c r="E50513">
        <v>1.474</v>
      </c>
      <c r="F50513">
        <v>6.0999999999999999E-2</v>
      </c>
      <c r="G50513">
        <v>48.158875399999999</v>
      </c>
      <c r="H50513">
        <v>-103.6091103</v>
      </c>
      <c r="I50513" s="1" t="s">
        <v>10</v>
      </c>
    </row>
    <row r="50514" spans="1:9" x14ac:dyDescent="0.35">
      <c r="A50514" s="1" t="s">
        <v>44</v>
      </c>
      <c r="B50514">
        <v>38105954100</v>
      </c>
      <c r="C50514">
        <v>10715398</v>
      </c>
      <c r="D50514">
        <v>8651318</v>
      </c>
      <c r="E50514">
        <v>4.1369999999999996</v>
      </c>
      <c r="F50514">
        <v>3.34</v>
      </c>
      <c r="G50514">
        <v>48.1362661</v>
      </c>
      <c r="H50514">
        <v>-103.6495275</v>
      </c>
      <c r="I50514" s="1" t="s">
        <v>10</v>
      </c>
    </row>
    <row r="50515" spans="1:9" x14ac:dyDescent="0.35">
      <c r="A50515" s="1" t="s">
        <v>45</v>
      </c>
      <c r="B50515">
        <v>39001770100</v>
      </c>
      <c r="C50515">
        <v>286755224</v>
      </c>
      <c r="D50515">
        <v>1535831</v>
      </c>
      <c r="E50515">
        <v>110.717</v>
      </c>
      <c r="F50515">
        <v>0.59299999999999997</v>
      </c>
      <c r="G50515">
        <v>38.956004200000002</v>
      </c>
      <c r="H50515">
        <v>-83.355740699999998</v>
      </c>
      <c r="I50515" s="1" t="s">
        <v>10</v>
      </c>
    </row>
    <row r="50516" spans="1:9" x14ac:dyDescent="0.35">
      <c r="A50516" s="1" t="s">
        <v>45</v>
      </c>
      <c r="B50516">
        <v>39001770200</v>
      </c>
      <c r="C50516">
        <v>222687010</v>
      </c>
      <c r="D50516">
        <v>102314</v>
      </c>
      <c r="E50516">
        <v>85.98</v>
      </c>
      <c r="F50516">
        <v>0.04</v>
      </c>
      <c r="G50516">
        <v>38.990974899999998</v>
      </c>
      <c r="H50516">
        <v>-83.551833700000003</v>
      </c>
      <c r="I50516" s="1" t="s">
        <v>10</v>
      </c>
    </row>
    <row r="50517" spans="1:9" x14ac:dyDescent="0.35">
      <c r="A50517" s="1" t="s">
        <v>45</v>
      </c>
      <c r="B50517">
        <v>39001770300</v>
      </c>
      <c r="C50517">
        <v>389153868</v>
      </c>
      <c r="D50517">
        <v>170790</v>
      </c>
      <c r="E50517">
        <v>150.25299999999999</v>
      </c>
      <c r="F50517">
        <v>6.6000000000000003E-2</v>
      </c>
      <c r="G50517">
        <v>38.840835300000002</v>
      </c>
      <c r="H50517">
        <v>-83.583317100000002</v>
      </c>
      <c r="I50517" s="1" t="s">
        <v>10</v>
      </c>
    </row>
    <row r="50518" spans="1:9" x14ac:dyDescent="0.35">
      <c r="A50518" s="1" t="s">
        <v>45</v>
      </c>
      <c r="B50518">
        <v>39001770400</v>
      </c>
      <c r="C50518">
        <v>96485501</v>
      </c>
      <c r="D50518">
        <v>242467</v>
      </c>
      <c r="E50518">
        <v>37.253</v>
      </c>
      <c r="F50518">
        <v>9.4E-2</v>
      </c>
      <c r="G50518">
        <v>38.771621400000001</v>
      </c>
      <c r="H50518">
        <v>-83.544511099999994</v>
      </c>
      <c r="I50518" s="1" t="s">
        <v>10</v>
      </c>
    </row>
    <row r="50519" spans="1:9" x14ac:dyDescent="0.35">
      <c r="A50519" s="1" t="s">
        <v>45</v>
      </c>
      <c r="B50519">
        <v>39001770500</v>
      </c>
      <c r="C50519">
        <v>394824244</v>
      </c>
      <c r="D50519">
        <v>1580107</v>
      </c>
      <c r="E50519">
        <v>152.44200000000001</v>
      </c>
      <c r="F50519">
        <v>0.61</v>
      </c>
      <c r="G50519">
        <v>38.750783499999997</v>
      </c>
      <c r="H50519">
        <v>-83.364662800000005</v>
      </c>
      <c r="I50519" s="1" t="s">
        <v>10</v>
      </c>
    </row>
    <row r="50520" spans="1:9" x14ac:dyDescent="0.35">
      <c r="A50520" s="1" t="s">
        <v>45</v>
      </c>
      <c r="B50520">
        <v>39001770600</v>
      </c>
      <c r="C50520">
        <v>122303085</v>
      </c>
      <c r="D50520">
        <v>2534429</v>
      </c>
      <c r="E50520">
        <v>47.220999999999997</v>
      </c>
      <c r="F50520">
        <v>0.97899999999999998</v>
      </c>
      <c r="G50520">
        <v>38.706042099999998</v>
      </c>
      <c r="H50520">
        <v>-83.561040500000004</v>
      </c>
      <c r="I50520" s="1" t="s">
        <v>10</v>
      </c>
    </row>
    <row r="50521" spans="1:9" x14ac:dyDescent="0.35">
      <c r="A50521" s="1" t="s">
        <v>45</v>
      </c>
      <c r="B50521">
        <v>39003010100</v>
      </c>
      <c r="C50521">
        <v>20489719</v>
      </c>
      <c r="D50521">
        <v>231126</v>
      </c>
      <c r="E50521">
        <v>7.9109999999999996</v>
      </c>
      <c r="F50521">
        <v>8.8999999999999996E-2</v>
      </c>
      <c r="G50521">
        <v>40.891746900000001</v>
      </c>
      <c r="H50521">
        <v>-83.899117700000005</v>
      </c>
      <c r="I50521" s="1" t="s">
        <v>10</v>
      </c>
    </row>
    <row r="50522" spans="1:9" x14ac:dyDescent="0.35">
      <c r="A50522" s="1" t="s">
        <v>45</v>
      </c>
      <c r="B50522">
        <v>39003010200</v>
      </c>
      <c r="C50522">
        <v>180861495</v>
      </c>
      <c r="D50522">
        <v>729629</v>
      </c>
      <c r="E50522">
        <v>69.831000000000003</v>
      </c>
      <c r="F50522">
        <v>0.28199999999999997</v>
      </c>
      <c r="G50522">
        <v>40.8652862</v>
      </c>
      <c r="H50522">
        <v>-84.003472000000002</v>
      </c>
      <c r="I50522" s="1" t="s">
        <v>10</v>
      </c>
    </row>
    <row r="50523" spans="1:9" x14ac:dyDescent="0.35">
      <c r="A50523" s="1" t="s">
        <v>45</v>
      </c>
      <c r="B50523">
        <v>39003010300</v>
      </c>
      <c r="C50523">
        <v>74841110</v>
      </c>
      <c r="D50523">
        <v>305797</v>
      </c>
      <c r="E50523">
        <v>28.896000000000001</v>
      </c>
      <c r="F50523">
        <v>0.11799999999999999</v>
      </c>
      <c r="G50523">
        <v>40.824037799999999</v>
      </c>
      <c r="H50523">
        <v>-84.159983600000004</v>
      </c>
      <c r="I50523" s="1" t="s">
        <v>10</v>
      </c>
    </row>
    <row r="50524" spans="1:9" x14ac:dyDescent="0.35">
      <c r="A50524" s="1" t="s">
        <v>45</v>
      </c>
      <c r="B50524">
        <v>39003010600</v>
      </c>
      <c r="C50524">
        <v>146652804</v>
      </c>
      <c r="D50524">
        <v>2873595</v>
      </c>
      <c r="E50524">
        <v>56.622999999999998</v>
      </c>
      <c r="F50524">
        <v>1.1100000000000001</v>
      </c>
      <c r="G50524">
        <v>40.724917400000002</v>
      </c>
      <c r="H50524">
        <v>-84.314609899999994</v>
      </c>
      <c r="I50524" s="1" t="s">
        <v>10</v>
      </c>
    </row>
    <row r="50525" spans="1:9" x14ac:dyDescent="0.35">
      <c r="A50525" s="1" t="s">
        <v>45</v>
      </c>
      <c r="B50525">
        <v>39003010800</v>
      </c>
      <c r="C50525">
        <v>35294007</v>
      </c>
      <c r="D50525">
        <v>426741</v>
      </c>
      <c r="E50525">
        <v>13.627000000000001</v>
      </c>
      <c r="F50525">
        <v>0.16500000000000001</v>
      </c>
      <c r="G50525">
        <v>40.773205300000001</v>
      </c>
      <c r="H50525">
        <v>-84.205658400000004</v>
      </c>
      <c r="I50525" s="1" t="s">
        <v>10</v>
      </c>
    </row>
    <row r="50526" spans="1:9" x14ac:dyDescent="0.35">
      <c r="A50526" s="1" t="s">
        <v>45</v>
      </c>
      <c r="B50526">
        <v>39003010900</v>
      </c>
      <c r="C50526">
        <v>7319928</v>
      </c>
      <c r="D50526">
        <v>10167</v>
      </c>
      <c r="E50526">
        <v>2.8260000000000001</v>
      </c>
      <c r="F50526">
        <v>4.0000000000000001E-3</v>
      </c>
      <c r="G50526">
        <v>40.744629400000001</v>
      </c>
      <c r="H50526">
        <v>-84.158104699999996</v>
      </c>
      <c r="I50526" s="1" t="s">
        <v>10</v>
      </c>
    </row>
    <row r="50527" spans="1:9" x14ac:dyDescent="0.35">
      <c r="A50527" s="1" t="s">
        <v>45</v>
      </c>
      <c r="B50527">
        <v>39003011000</v>
      </c>
      <c r="C50527">
        <v>13509934</v>
      </c>
      <c r="D50527">
        <v>6019</v>
      </c>
      <c r="E50527">
        <v>5.2160000000000002</v>
      </c>
      <c r="F50527">
        <v>2E-3</v>
      </c>
      <c r="G50527">
        <v>40.777365500000002</v>
      </c>
      <c r="H50527">
        <v>-84.135580500000003</v>
      </c>
      <c r="I50527" s="1" t="s">
        <v>10</v>
      </c>
    </row>
    <row r="50528" spans="1:9" x14ac:dyDescent="0.35">
      <c r="A50528" s="1" t="s">
        <v>45</v>
      </c>
      <c r="B50528">
        <v>39003011200</v>
      </c>
      <c r="C50528">
        <v>14748348</v>
      </c>
      <c r="D50528">
        <v>173961</v>
      </c>
      <c r="E50528">
        <v>5.694</v>
      </c>
      <c r="F50528">
        <v>6.7000000000000004E-2</v>
      </c>
      <c r="G50528">
        <v>40.7823566</v>
      </c>
      <c r="H50528">
        <v>-84.078317699999999</v>
      </c>
      <c r="I50528" s="1" t="s">
        <v>10</v>
      </c>
    </row>
    <row r="50529" spans="1:9" x14ac:dyDescent="0.35">
      <c r="A50529" s="1" t="s">
        <v>45</v>
      </c>
      <c r="B50529">
        <v>39003011300</v>
      </c>
      <c r="C50529">
        <v>67043836</v>
      </c>
      <c r="D50529">
        <v>3337624</v>
      </c>
      <c r="E50529">
        <v>25.885999999999999</v>
      </c>
      <c r="F50529">
        <v>1.2889999999999999</v>
      </c>
      <c r="G50529">
        <v>40.772863100000002</v>
      </c>
      <c r="H50529">
        <v>-84.034097900000006</v>
      </c>
      <c r="I50529" s="1" t="s">
        <v>10</v>
      </c>
    </row>
    <row r="50530" spans="1:9" x14ac:dyDescent="0.35">
      <c r="A50530" s="1" t="s">
        <v>45</v>
      </c>
      <c r="B50530">
        <v>39003011400</v>
      </c>
      <c r="C50530">
        <v>92511399</v>
      </c>
      <c r="D50530">
        <v>797645</v>
      </c>
      <c r="E50530">
        <v>35.719000000000001</v>
      </c>
      <c r="F50530">
        <v>0.308</v>
      </c>
      <c r="G50530">
        <v>40.781057599999997</v>
      </c>
      <c r="H50530">
        <v>-83.920596900000007</v>
      </c>
      <c r="I50530" s="1" t="s">
        <v>10</v>
      </c>
    </row>
    <row r="50531" spans="1:9" x14ac:dyDescent="0.35">
      <c r="A50531" s="1" t="s">
        <v>45</v>
      </c>
      <c r="B50531">
        <v>39003011500</v>
      </c>
      <c r="C50531">
        <v>93214154</v>
      </c>
      <c r="D50531">
        <v>354450</v>
      </c>
      <c r="E50531">
        <v>35.99</v>
      </c>
      <c r="F50531">
        <v>0.13700000000000001</v>
      </c>
      <c r="G50531">
        <v>40.695518</v>
      </c>
      <c r="H50531">
        <v>-83.928053199999994</v>
      </c>
      <c r="I50531" s="1" t="s">
        <v>10</v>
      </c>
    </row>
    <row r="50532" spans="1:9" x14ac:dyDescent="0.35">
      <c r="A50532" s="1" t="s">
        <v>45</v>
      </c>
      <c r="B50532">
        <v>39003011600</v>
      </c>
      <c r="C50532">
        <v>83471010</v>
      </c>
      <c r="D50532">
        <v>183179</v>
      </c>
      <c r="E50532">
        <v>32.228000000000002</v>
      </c>
      <c r="F50532">
        <v>7.0999999999999994E-2</v>
      </c>
      <c r="G50532">
        <v>40.675113500000002</v>
      </c>
      <c r="H50532">
        <v>-84.0414253</v>
      </c>
      <c r="I50532" s="1" t="s">
        <v>10</v>
      </c>
    </row>
    <row r="50533" spans="1:9" x14ac:dyDescent="0.35">
      <c r="A50533" s="1" t="s">
        <v>45</v>
      </c>
      <c r="B50533">
        <v>39003011800</v>
      </c>
      <c r="C50533">
        <v>9737768</v>
      </c>
      <c r="D50533">
        <v>281823</v>
      </c>
      <c r="E50533">
        <v>3.76</v>
      </c>
      <c r="F50533">
        <v>0.109</v>
      </c>
      <c r="G50533">
        <v>40.718786999999999</v>
      </c>
      <c r="H50533">
        <v>-84.145148000000006</v>
      </c>
      <c r="I50533" s="1" t="s">
        <v>10</v>
      </c>
    </row>
    <row r="50534" spans="1:9" x14ac:dyDescent="0.35">
      <c r="A50534" s="1" t="s">
        <v>45</v>
      </c>
      <c r="B50534">
        <v>39003011900</v>
      </c>
      <c r="C50534">
        <v>20896420</v>
      </c>
      <c r="D50534">
        <v>145836</v>
      </c>
      <c r="E50534">
        <v>8.0679999999999996</v>
      </c>
      <c r="F50534">
        <v>5.6000000000000001E-2</v>
      </c>
      <c r="G50534">
        <v>40.684149499999997</v>
      </c>
      <c r="H50534">
        <v>-84.134329100000002</v>
      </c>
      <c r="I50534" s="1" t="s">
        <v>10</v>
      </c>
    </row>
    <row r="50535" spans="1:9" x14ac:dyDescent="0.35">
      <c r="A50535" s="1" t="s">
        <v>45</v>
      </c>
      <c r="B50535">
        <v>39003012000</v>
      </c>
      <c r="C50535">
        <v>6950536</v>
      </c>
      <c r="D50535">
        <v>119802</v>
      </c>
      <c r="E50535">
        <v>2.6840000000000002</v>
      </c>
      <c r="F50535">
        <v>4.5999999999999999E-2</v>
      </c>
      <c r="G50535">
        <v>40.7070395</v>
      </c>
      <c r="H50535">
        <v>-84.168347100000005</v>
      </c>
      <c r="I50535" s="1" t="s">
        <v>10</v>
      </c>
    </row>
    <row r="50536" spans="1:9" x14ac:dyDescent="0.35">
      <c r="A50536" s="1" t="s">
        <v>45</v>
      </c>
      <c r="B50536">
        <v>39003012100</v>
      </c>
      <c r="C50536">
        <v>35201967</v>
      </c>
      <c r="D50536">
        <v>218896</v>
      </c>
      <c r="E50536">
        <v>13.592000000000001</v>
      </c>
      <c r="F50536">
        <v>8.5000000000000006E-2</v>
      </c>
      <c r="G50536">
        <v>40.682242700000003</v>
      </c>
      <c r="H50536">
        <v>-84.197320099999999</v>
      </c>
      <c r="I50536" s="1" t="s">
        <v>10</v>
      </c>
    </row>
    <row r="50537" spans="1:9" x14ac:dyDescent="0.35">
      <c r="A50537" s="1" t="s">
        <v>45</v>
      </c>
      <c r="B50537">
        <v>39003012200</v>
      </c>
      <c r="C50537">
        <v>1956550</v>
      </c>
      <c r="D50537">
        <v>7022</v>
      </c>
      <c r="E50537">
        <v>0.755</v>
      </c>
      <c r="F50537">
        <v>3.0000000000000001E-3</v>
      </c>
      <c r="G50537">
        <v>40.764707399999999</v>
      </c>
      <c r="H50537">
        <v>-84.1169163</v>
      </c>
      <c r="I50537" s="1" t="s">
        <v>10</v>
      </c>
    </row>
    <row r="50538" spans="1:9" x14ac:dyDescent="0.35">
      <c r="A50538" s="1" t="s">
        <v>45</v>
      </c>
      <c r="B50538">
        <v>39003012300</v>
      </c>
      <c r="C50538">
        <v>2021311</v>
      </c>
      <c r="D50538">
        <v>0</v>
      </c>
      <c r="E50538">
        <v>0.78</v>
      </c>
      <c r="F50538">
        <v>0</v>
      </c>
      <c r="G50538">
        <v>40.753192599999998</v>
      </c>
      <c r="H50538">
        <v>-84.117050599999999</v>
      </c>
      <c r="I50538" s="1" t="s">
        <v>10</v>
      </c>
    </row>
    <row r="50539" spans="1:9" x14ac:dyDescent="0.35">
      <c r="A50539" s="1" t="s">
        <v>45</v>
      </c>
      <c r="B50539">
        <v>39003012400</v>
      </c>
      <c r="C50539">
        <v>1973023</v>
      </c>
      <c r="D50539">
        <v>9711</v>
      </c>
      <c r="E50539">
        <v>0.76200000000000001</v>
      </c>
      <c r="F50539">
        <v>4.0000000000000001E-3</v>
      </c>
      <c r="G50539">
        <v>40.758263499999998</v>
      </c>
      <c r="H50539">
        <v>-84.104090799999994</v>
      </c>
      <c r="I50539" s="1" t="s">
        <v>10</v>
      </c>
    </row>
    <row r="50540" spans="1:9" x14ac:dyDescent="0.35">
      <c r="A50540" s="1" t="s">
        <v>45</v>
      </c>
      <c r="B50540">
        <v>39003012600</v>
      </c>
      <c r="C50540">
        <v>2059146</v>
      </c>
      <c r="D50540">
        <v>162082</v>
      </c>
      <c r="E50540">
        <v>0.79500000000000004</v>
      </c>
      <c r="F50540">
        <v>6.3E-2</v>
      </c>
      <c r="G50540">
        <v>40.739038499999999</v>
      </c>
      <c r="H50540">
        <v>-84.083842500000003</v>
      </c>
      <c r="I50540" s="1" t="s">
        <v>10</v>
      </c>
    </row>
    <row r="50541" spans="1:9" x14ac:dyDescent="0.35">
      <c r="A50541" s="1" t="s">
        <v>45</v>
      </c>
      <c r="B50541">
        <v>39003012700</v>
      </c>
      <c r="C50541">
        <v>926345</v>
      </c>
      <c r="D50541">
        <v>17809</v>
      </c>
      <c r="E50541">
        <v>0.35799999999999998</v>
      </c>
      <c r="F50541">
        <v>7.0000000000000001E-3</v>
      </c>
      <c r="G50541">
        <v>40.733607800000001</v>
      </c>
      <c r="H50541">
        <v>-84.094513699999993</v>
      </c>
      <c r="I50541" s="1" t="s">
        <v>10</v>
      </c>
    </row>
    <row r="50542" spans="1:9" x14ac:dyDescent="0.35">
      <c r="A50542" s="1" t="s">
        <v>45</v>
      </c>
      <c r="B50542">
        <v>39003012900</v>
      </c>
      <c r="C50542">
        <v>824392</v>
      </c>
      <c r="D50542">
        <v>0</v>
      </c>
      <c r="E50542">
        <v>0.318</v>
      </c>
      <c r="F50542">
        <v>0</v>
      </c>
      <c r="G50542">
        <v>40.744099599999998</v>
      </c>
      <c r="H50542">
        <v>-84.119476300000002</v>
      </c>
      <c r="I50542" s="1" t="s">
        <v>10</v>
      </c>
    </row>
    <row r="50543" spans="1:9" x14ac:dyDescent="0.35">
      <c r="A50543" s="1" t="s">
        <v>45</v>
      </c>
      <c r="B50543">
        <v>39003013000</v>
      </c>
      <c r="C50543">
        <v>2609479</v>
      </c>
      <c r="D50543">
        <v>0</v>
      </c>
      <c r="E50543">
        <v>1.008</v>
      </c>
      <c r="F50543">
        <v>0</v>
      </c>
      <c r="G50543">
        <v>40.7491919</v>
      </c>
      <c r="H50543">
        <v>-84.135657300000005</v>
      </c>
      <c r="I50543" s="1" t="s">
        <v>10</v>
      </c>
    </row>
    <row r="50544" spans="1:9" x14ac:dyDescent="0.35">
      <c r="A50544" s="1" t="s">
        <v>45</v>
      </c>
      <c r="B50544">
        <v>39003013100</v>
      </c>
      <c r="C50544">
        <v>1510795</v>
      </c>
      <c r="D50544">
        <v>0</v>
      </c>
      <c r="E50544">
        <v>0.58299999999999996</v>
      </c>
      <c r="F50544">
        <v>0</v>
      </c>
      <c r="G50544">
        <v>40.738816999999997</v>
      </c>
      <c r="H50544">
        <v>-84.142150700000002</v>
      </c>
      <c r="I50544" s="1" t="s">
        <v>10</v>
      </c>
    </row>
    <row r="50545" spans="1:9" x14ac:dyDescent="0.35">
      <c r="A50545" s="1" t="s">
        <v>45</v>
      </c>
      <c r="B50545">
        <v>39003013200</v>
      </c>
      <c r="C50545">
        <v>1045376</v>
      </c>
      <c r="D50545">
        <v>8168</v>
      </c>
      <c r="E50545">
        <v>0.40400000000000003</v>
      </c>
      <c r="F50545">
        <v>3.0000000000000001E-3</v>
      </c>
      <c r="G50545">
        <v>40.736354200000001</v>
      </c>
      <c r="H50545">
        <v>-84.131686799999997</v>
      </c>
      <c r="I50545" s="1" t="s">
        <v>10</v>
      </c>
    </row>
    <row r="50546" spans="1:9" x14ac:dyDescent="0.35">
      <c r="A50546" s="1" t="s">
        <v>45</v>
      </c>
      <c r="B50546">
        <v>39003013300</v>
      </c>
      <c r="C50546">
        <v>879197</v>
      </c>
      <c r="D50546">
        <v>1660</v>
      </c>
      <c r="E50546">
        <v>0.33900000000000002</v>
      </c>
      <c r="F50546">
        <v>1E-3</v>
      </c>
      <c r="G50546">
        <v>40.733739</v>
      </c>
      <c r="H50546">
        <v>-84.121637899999996</v>
      </c>
      <c r="I50546" s="1" t="s">
        <v>10</v>
      </c>
    </row>
    <row r="50547" spans="1:9" x14ac:dyDescent="0.35">
      <c r="A50547" s="1" t="s">
        <v>45</v>
      </c>
      <c r="B50547">
        <v>39003013400</v>
      </c>
      <c r="C50547">
        <v>2073208</v>
      </c>
      <c r="D50547">
        <v>75592</v>
      </c>
      <c r="E50547">
        <v>0.8</v>
      </c>
      <c r="F50547">
        <v>2.9000000000000001E-2</v>
      </c>
      <c r="G50547">
        <v>40.7282394</v>
      </c>
      <c r="H50547">
        <v>-84.111450599999998</v>
      </c>
      <c r="I50547" s="1" t="s">
        <v>10</v>
      </c>
    </row>
    <row r="50548" spans="1:9" x14ac:dyDescent="0.35">
      <c r="A50548" s="1" t="s">
        <v>45</v>
      </c>
      <c r="B50548">
        <v>39003013600</v>
      </c>
      <c r="C50548">
        <v>1411751</v>
      </c>
      <c r="D50548">
        <v>129638</v>
      </c>
      <c r="E50548">
        <v>0.54500000000000004</v>
      </c>
      <c r="F50548">
        <v>0.05</v>
      </c>
      <c r="G50548">
        <v>40.726294600000003</v>
      </c>
      <c r="H50548">
        <v>-84.088104000000001</v>
      </c>
      <c r="I50548" s="1" t="s">
        <v>10</v>
      </c>
    </row>
    <row r="50549" spans="1:9" x14ac:dyDescent="0.35">
      <c r="A50549" s="1" t="s">
        <v>45</v>
      </c>
      <c r="B50549">
        <v>39003013700</v>
      </c>
      <c r="C50549">
        <v>1366862</v>
      </c>
      <c r="D50549">
        <v>9539</v>
      </c>
      <c r="E50549">
        <v>0.52800000000000002</v>
      </c>
      <c r="F50549">
        <v>4.0000000000000001E-3</v>
      </c>
      <c r="G50549">
        <v>40.722268800000002</v>
      </c>
      <c r="H50549">
        <v>-84.087522800000002</v>
      </c>
      <c r="I50549" s="1" t="s">
        <v>10</v>
      </c>
    </row>
    <row r="50550" spans="1:9" x14ac:dyDescent="0.35">
      <c r="A50550" s="1" t="s">
        <v>45</v>
      </c>
      <c r="B50550">
        <v>39003013800</v>
      </c>
      <c r="C50550">
        <v>6609791</v>
      </c>
      <c r="D50550">
        <v>37282</v>
      </c>
      <c r="E50550">
        <v>2.552</v>
      </c>
      <c r="F50550">
        <v>1.4E-2</v>
      </c>
      <c r="G50550">
        <v>40.713128699999999</v>
      </c>
      <c r="H50550">
        <v>-84.093423799999997</v>
      </c>
      <c r="I50550" s="1" t="s">
        <v>10</v>
      </c>
    </row>
    <row r="50551" spans="1:9" x14ac:dyDescent="0.35">
      <c r="A50551" s="1" t="s">
        <v>45</v>
      </c>
      <c r="B50551">
        <v>39003013900</v>
      </c>
      <c r="C50551">
        <v>69531673</v>
      </c>
      <c r="D50551">
        <v>210941</v>
      </c>
      <c r="E50551">
        <v>26.846</v>
      </c>
      <c r="F50551">
        <v>8.1000000000000003E-2</v>
      </c>
      <c r="G50551">
        <v>40.796082699999999</v>
      </c>
      <c r="H50551">
        <v>-84.3058099</v>
      </c>
      <c r="I50551" s="1" t="s">
        <v>10</v>
      </c>
    </row>
    <row r="50552" spans="1:9" x14ac:dyDescent="0.35">
      <c r="A50552" s="1" t="s">
        <v>45</v>
      </c>
      <c r="B50552">
        <v>39003014000</v>
      </c>
      <c r="C50552">
        <v>40208158</v>
      </c>
      <c r="D50552">
        <v>290855</v>
      </c>
      <c r="E50552">
        <v>15.523999999999999</v>
      </c>
      <c r="F50552">
        <v>0.112</v>
      </c>
      <c r="G50552">
        <v>40.837684899999999</v>
      </c>
      <c r="H50552">
        <v>-84.267602600000004</v>
      </c>
      <c r="I50552" s="1" t="s">
        <v>10</v>
      </c>
    </row>
    <row r="50553" spans="1:9" x14ac:dyDescent="0.35">
      <c r="A50553" s="1" t="s">
        <v>45</v>
      </c>
      <c r="B50553">
        <v>39003014100</v>
      </c>
      <c r="C50553">
        <v>2728397</v>
      </c>
      <c r="D50553">
        <v>102934</v>
      </c>
      <c r="E50553">
        <v>1.0529999999999999</v>
      </c>
      <c r="F50553">
        <v>0.04</v>
      </c>
      <c r="G50553">
        <v>40.745354800000001</v>
      </c>
      <c r="H50553">
        <v>-84.100539999999995</v>
      </c>
      <c r="I50553" s="1" t="s">
        <v>10</v>
      </c>
    </row>
    <row r="50554" spans="1:9" x14ac:dyDescent="0.35">
      <c r="A50554" s="1" t="s">
        <v>45</v>
      </c>
      <c r="B50554">
        <v>39005970100</v>
      </c>
      <c r="C50554">
        <v>222507654</v>
      </c>
      <c r="D50554">
        <v>1846365</v>
      </c>
      <c r="E50554">
        <v>85.911000000000001</v>
      </c>
      <c r="F50554">
        <v>0.71299999999999997</v>
      </c>
      <c r="G50554">
        <v>40.9553084</v>
      </c>
      <c r="H50554">
        <v>-82.204745599999995</v>
      </c>
      <c r="I50554" s="1" t="s">
        <v>10</v>
      </c>
    </row>
    <row r="50555" spans="1:9" x14ac:dyDescent="0.35">
      <c r="A50555" s="1" t="s">
        <v>45</v>
      </c>
      <c r="B50555">
        <v>39005970200</v>
      </c>
      <c r="C50555">
        <v>231553046</v>
      </c>
      <c r="D50555">
        <v>1572049</v>
      </c>
      <c r="E50555">
        <v>89.403000000000006</v>
      </c>
      <c r="F50555">
        <v>0.60699999999999998</v>
      </c>
      <c r="G50555">
        <v>40.985573799999997</v>
      </c>
      <c r="H50555">
        <v>-82.346041299999996</v>
      </c>
      <c r="I50555" s="1" t="s">
        <v>10</v>
      </c>
    </row>
    <row r="50556" spans="1:9" x14ac:dyDescent="0.35">
      <c r="A50556" s="1" t="s">
        <v>45</v>
      </c>
      <c r="B50556">
        <v>39005970300</v>
      </c>
      <c r="C50556">
        <v>28731215</v>
      </c>
      <c r="D50556">
        <v>134540</v>
      </c>
      <c r="E50556">
        <v>11.093</v>
      </c>
      <c r="F50556">
        <v>5.1999999999999998E-2</v>
      </c>
      <c r="G50556">
        <v>40.883949999999999</v>
      </c>
      <c r="H50556">
        <v>-82.369961500000002</v>
      </c>
      <c r="I50556" s="1" t="s">
        <v>10</v>
      </c>
    </row>
    <row r="50557" spans="1:9" x14ac:dyDescent="0.35">
      <c r="A50557" s="1" t="s">
        <v>45</v>
      </c>
      <c r="B50557">
        <v>39005970400</v>
      </c>
      <c r="C50557">
        <v>21086787</v>
      </c>
      <c r="D50557">
        <v>260712</v>
      </c>
      <c r="E50557">
        <v>8.1419999999999995</v>
      </c>
      <c r="F50557">
        <v>0.10100000000000001</v>
      </c>
      <c r="G50557">
        <v>40.8908135</v>
      </c>
      <c r="H50557">
        <v>-82.2876653</v>
      </c>
      <c r="I50557" s="1" t="s">
        <v>10</v>
      </c>
    </row>
    <row r="50558" spans="1:9" x14ac:dyDescent="0.35">
      <c r="A50558" s="1" t="s">
        <v>45</v>
      </c>
      <c r="B50558">
        <v>39005970500</v>
      </c>
      <c r="C50558">
        <v>1477502</v>
      </c>
      <c r="D50558">
        <v>0</v>
      </c>
      <c r="E50558">
        <v>0.56999999999999995</v>
      </c>
      <c r="F50558">
        <v>0</v>
      </c>
      <c r="G50558">
        <v>40.864614400000001</v>
      </c>
      <c r="H50558">
        <v>-82.312196400000005</v>
      </c>
      <c r="I50558" s="1" t="s">
        <v>10</v>
      </c>
    </row>
    <row r="50559" spans="1:9" x14ac:dyDescent="0.35">
      <c r="A50559" s="1" t="s">
        <v>45</v>
      </c>
      <c r="B50559">
        <v>39005970600</v>
      </c>
      <c r="C50559">
        <v>28312935</v>
      </c>
      <c r="D50559">
        <v>75049</v>
      </c>
      <c r="E50559">
        <v>10.932</v>
      </c>
      <c r="F50559">
        <v>2.9000000000000001E-2</v>
      </c>
      <c r="G50559">
        <v>40.844236600000002</v>
      </c>
      <c r="H50559">
        <v>-82.382185000000007</v>
      </c>
      <c r="I50559" s="1" t="s">
        <v>10</v>
      </c>
    </row>
    <row r="50560" spans="1:9" x14ac:dyDescent="0.35">
      <c r="A50560" s="1" t="s">
        <v>45</v>
      </c>
      <c r="B50560">
        <v>39005970700</v>
      </c>
      <c r="C50560">
        <v>45943536</v>
      </c>
      <c r="D50560">
        <v>253518</v>
      </c>
      <c r="E50560">
        <v>17.739000000000001</v>
      </c>
      <c r="F50560">
        <v>9.8000000000000004E-2</v>
      </c>
      <c r="G50560">
        <v>40.825302899999997</v>
      </c>
      <c r="H50560">
        <v>-82.336818600000001</v>
      </c>
      <c r="I50560" s="1" t="s">
        <v>10</v>
      </c>
    </row>
    <row r="50561" spans="1:9" x14ac:dyDescent="0.35">
      <c r="A50561" s="1" t="s">
        <v>45</v>
      </c>
      <c r="B50561">
        <v>39005970800</v>
      </c>
      <c r="C50561">
        <v>36132911</v>
      </c>
      <c r="D50561">
        <v>115985</v>
      </c>
      <c r="E50561">
        <v>13.951000000000001</v>
      </c>
      <c r="F50561">
        <v>4.4999999999999998E-2</v>
      </c>
      <c r="G50561">
        <v>40.843273000000003</v>
      </c>
      <c r="H50561">
        <v>-82.270127099999996</v>
      </c>
      <c r="I50561" s="1" t="s">
        <v>10</v>
      </c>
    </row>
    <row r="50562" spans="1:9" x14ac:dyDescent="0.35">
      <c r="A50562" s="1" t="s">
        <v>45</v>
      </c>
      <c r="B50562">
        <v>39005970900</v>
      </c>
      <c r="C50562">
        <v>222767476</v>
      </c>
      <c r="D50562">
        <v>637538</v>
      </c>
      <c r="E50562">
        <v>86.010999999999996</v>
      </c>
      <c r="F50562">
        <v>0.246</v>
      </c>
      <c r="G50562">
        <v>40.761646499999998</v>
      </c>
      <c r="H50562">
        <v>-82.191510699999995</v>
      </c>
      <c r="I50562" s="1" t="s">
        <v>10</v>
      </c>
    </row>
    <row r="50563" spans="1:9" x14ac:dyDescent="0.35">
      <c r="A50563" s="1" t="s">
        <v>45</v>
      </c>
      <c r="B50563">
        <v>39005971000</v>
      </c>
      <c r="C50563">
        <v>162488860</v>
      </c>
      <c r="D50563">
        <v>4632579</v>
      </c>
      <c r="E50563">
        <v>62.737000000000002</v>
      </c>
      <c r="F50563">
        <v>1.7889999999999999</v>
      </c>
      <c r="G50563">
        <v>40.735917800000003</v>
      </c>
      <c r="H50563">
        <v>-82.304377799999997</v>
      </c>
      <c r="I50563" s="1" t="s">
        <v>10</v>
      </c>
    </row>
    <row r="50564" spans="1:9" x14ac:dyDescent="0.35">
      <c r="A50564" s="1" t="s">
        <v>45</v>
      </c>
      <c r="B50564">
        <v>39005971100</v>
      </c>
      <c r="C50564">
        <v>94462939</v>
      </c>
      <c r="D50564">
        <v>437960</v>
      </c>
      <c r="E50564">
        <v>36.472000000000001</v>
      </c>
      <c r="F50564">
        <v>0.16900000000000001</v>
      </c>
      <c r="G50564">
        <v>40.608867099999998</v>
      </c>
      <c r="H50564">
        <v>-82.315271300000006</v>
      </c>
      <c r="I50564" s="1" t="s">
        <v>10</v>
      </c>
    </row>
    <row r="50565" spans="1:9" x14ac:dyDescent="0.35">
      <c r="A50565" s="1" t="s">
        <v>45</v>
      </c>
      <c r="B50565">
        <v>39007000101</v>
      </c>
      <c r="C50565">
        <v>28786068</v>
      </c>
      <c r="D50565">
        <v>3721914</v>
      </c>
      <c r="E50565">
        <v>11.114000000000001</v>
      </c>
      <c r="F50565">
        <v>1.4370000000000001</v>
      </c>
      <c r="G50565">
        <v>41.924548000000001</v>
      </c>
      <c r="H50565">
        <v>-80.598750100000004</v>
      </c>
      <c r="I50565" s="1" t="s">
        <v>10</v>
      </c>
    </row>
    <row r="50566" spans="1:9" x14ac:dyDescent="0.35">
      <c r="A50566" s="1" t="s">
        <v>45</v>
      </c>
      <c r="B50566">
        <v>39007000102</v>
      </c>
      <c r="C50566">
        <v>5537259</v>
      </c>
      <c r="D50566">
        <v>1237703</v>
      </c>
      <c r="E50566">
        <v>2.1379999999999999</v>
      </c>
      <c r="F50566">
        <v>0.47799999999999998</v>
      </c>
      <c r="G50566">
        <v>41.958157399999997</v>
      </c>
      <c r="H50566">
        <v>-80.558965999999998</v>
      </c>
      <c r="I50566" s="1" t="s">
        <v>10</v>
      </c>
    </row>
    <row r="50567" spans="1:9" x14ac:dyDescent="0.35">
      <c r="A50567" s="1" t="s">
        <v>45</v>
      </c>
      <c r="B50567">
        <v>39007000103</v>
      </c>
      <c r="C50567">
        <v>3593950</v>
      </c>
      <c r="D50567">
        <v>0</v>
      </c>
      <c r="E50567">
        <v>1.3879999999999999</v>
      </c>
      <c r="F50567">
        <v>0</v>
      </c>
      <c r="G50567">
        <v>41.941501799999998</v>
      </c>
      <c r="H50567">
        <v>-80.569066699999993</v>
      </c>
      <c r="I50567" s="1" t="s">
        <v>10</v>
      </c>
    </row>
    <row r="50568" spans="1:9" x14ac:dyDescent="0.35">
      <c r="A50568" s="1" t="s">
        <v>45</v>
      </c>
      <c r="B50568">
        <v>39007000200</v>
      </c>
      <c r="C50568">
        <v>46602072</v>
      </c>
      <c r="D50568">
        <v>4089366</v>
      </c>
      <c r="E50568">
        <v>17.992999999999999</v>
      </c>
      <c r="F50568">
        <v>1.579</v>
      </c>
      <c r="G50568">
        <v>41.910696700000003</v>
      </c>
      <c r="H50568">
        <v>-80.658933500000003</v>
      </c>
      <c r="I50568" s="1" t="s">
        <v>10</v>
      </c>
    </row>
    <row r="50569" spans="1:9" x14ac:dyDescent="0.35">
      <c r="A50569" s="1" t="s">
        <v>45</v>
      </c>
      <c r="B50569">
        <v>39007000300</v>
      </c>
      <c r="C50569">
        <v>37548974</v>
      </c>
      <c r="D50569">
        <v>2658832</v>
      </c>
      <c r="E50569">
        <v>14.497999999999999</v>
      </c>
      <c r="F50569">
        <v>1.0269999999999999</v>
      </c>
      <c r="G50569">
        <v>41.888129900000003</v>
      </c>
      <c r="H50569">
        <v>-80.736617600000002</v>
      </c>
      <c r="I50569" s="1" t="s">
        <v>10</v>
      </c>
    </row>
    <row r="50570" spans="1:9" x14ac:dyDescent="0.35">
      <c r="A50570" s="1" t="s">
        <v>45</v>
      </c>
      <c r="B50570">
        <v>39007000400</v>
      </c>
      <c r="C50570">
        <v>4411169</v>
      </c>
      <c r="D50570">
        <v>966652</v>
      </c>
      <c r="E50570">
        <v>1.7030000000000001</v>
      </c>
      <c r="F50570">
        <v>0.373</v>
      </c>
      <c r="G50570">
        <v>41.897794900000001</v>
      </c>
      <c r="H50570">
        <v>-80.788911799999994</v>
      </c>
      <c r="I50570" s="1" t="s">
        <v>10</v>
      </c>
    </row>
    <row r="50571" spans="1:9" x14ac:dyDescent="0.35">
      <c r="A50571" s="1" t="s">
        <v>45</v>
      </c>
      <c r="B50571">
        <v>39007000500</v>
      </c>
      <c r="C50571">
        <v>4626996</v>
      </c>
      <c r="D50571">
        <v>4642</v>
      </c>
      <c r="E50571">
        <v>1.786</v>
      </c>
      <c r="F50571">
        <v>2E-3</v>
      </c>
      <c r="G50571">
        <v>41.871788799999997</v>
      </c>
      <c r="H50571">
        <v>-80.7757115</v>
      </c>
      <c r="I50571" s="1" t="s">
        <v>10</v>
      </c>
    </row>
    <row r="50572" spans="1:9" x14ac:dyDescent="0.35">
      <c r="A50572" s="1" t="s">
        <v>45</v>
      </c>
      <c r="B50572">
        <v>39007000601</v>
      </c>
      <c r="C50572">
        <v>2952293</v>
      </c>
      <c r="D50572">
        <v>95284</v>
      </c>
      <c r="E50572">
        <v>1.1399999999999999</v>
      </c>
      <c r="F50572">
        <v>3.6999999999999998E-2</v>
      </c>
      <c r="G50572">
        <v>41.885365999999998</v>
      </c>
      <c r="H50572">
        <v>-80.799576500000001</v>
      </c>
      <c r="I50572" s="1" t="s">
        <v>10</v>
      </c>
    </row>
    <row r="50573" spans="1:9" x14ac:dyDescent="0.35">
      <c r="A50573" s="1" t="s">
        <v>45</v>
      </c>
      <c r="B50573">
        <v>39007000602</v>
      </c>
      <c r="C50573">
        <v>3159862</v>
      </c>
      <c r="D50573">
        <v>5056823</v>
      </c>
      <c r="E50573">
        <v>1.22</v>
      </c>
      <c r="F50573">
        <v>1.952</v>
      </c>
      <c r="G50573">
        <v>41.890191199999997</v>
      </c>
      <c r="H50573">
        <v>-80.834507200000004</v>
      </c>
      <c r="I50573" s="1" t="s">
        <v>10</v>
      </c>
    </row>
    <row r="50574" spans="1:9" x14ac:dyDescent="0.35">
      <c r="A50574" s="1" t="s">
        <v>45</v>
      </c>
      <c r="B50574">
        <v>39007000603</v>
      </c>
      <c r="C50574">
        <v>35748740</v>
      </c>
      <c r="D50574">
        <v>5330213</v>
      </c>
      <c r="E50574">
        <v>13.803000000000001</v>
      </c>
      <c r="F50574">
        <v>2.0579999999999998</v>
      </c>
      <c r="G50574">
        <v>41.861786799999997</v>
      </c>
      <c r="H50574">
        <v>-80.875037199999994</v>
      </c>
      <c r="I50574" s="1" t="s">
        <v>10</v>
      </c>
    </row>
    <row r="50575" spans="1:9" x14ac:dyDescent="0.35">
      <c r="A50575" s="1" t="s">
        <v>45</v>
      </c>
      <c r="B50575">
        <v>39007000701</v>
      </c>
      <c r="C50575">
        <v>5122366</v>
      </c>
      <c r="D50575">
        <v>0</v>
      </c>
      <c r="E50575">
        <v>1.978</v>
      </c>
      <c r="F50575">
        <v>0</v>
      </c>
      <c r="G50575">
        <v>41.861756900000003</v>
      </c>
      <c r="H50575">
        <v>-80.811536700000005</v>
      </c>
      <c r="I50575" s="1" t="s">
        <v>10</v>
      </c>
    </row>
    <row r="50576" spans="1:9" x14ac:dyDescent="0.35">
      <c r="A50576" s="1" t="s">
        <v>45</v>
      </c>
      <c r="B50576">
        <v>39007000702</v>
      </c>
      <c r="C50576">
        <v>49022093</v>
      </c>
      <c r="D50576">
        <v>63720</v>
      </c>
      <c r="E50576">
        <v>18.928000000000001</v>
      </c>
      <c r="F50576">
        <v>2.5000000000000001E-2</v>
      </c>
      <c r="G50576">
        <v>41.803219300000002</v>
      </c>
      <c r="H50576">
        <v>-80.869418499999995</v>
      </c>
      <c r="I50576" s="1" t="s">
        <v>10</v>
      </c>
    </row>
    <row r="50577" spans="1:9" x14ac:dyDescent="0.35">
      <c r="A50577" s="1" t="s">
        <v>45</v>
      </c>
      <c r="B50577">
        <v>39007000703</v>
      </c>
      <c r="C50577">
        <v>4588470</v>
      </c>
      <c r="D50577">
        <v>0</v>
      </c>
      <c r="E50577">
        <v>1.772</v>
      </c>
      <c r="F50577">
        <v>0</v>
      </c>
      <c r="G50577">
        <v>41.851009400000002</v>
      </c>
      <c r="H50577">
        <v>-80.807438300000001</v>
      </c>
      <c r="I50577" s="1" t="s">
        <v>10</v>
      </c>
    </row>
    <row r="50578" spans="1:9" x14ac:dyDescent="0.35">
      <c r="A50578" s="1" t="s">
        <v>45</v>
      </c>
      <c r="B50578">
        <v>39007000704</v>
      </c>
      <c r="C50578">
        <v>24593175</v>
      </c>
      <c r="D50578">
        <v>42729</v>
      </c>
      <c r="E50578">
        <v>9.4949999999999992</v>
      </c>
      <c r="F50578">
        <v>1.6E-2</v>
      </c>
      <c r="G50578">
        <v>41.845904699999998</v>
      </c>
      <c r="H50578">
        <v>-80.760969299999999</v>
      </c>
      <c r="I50578" s="1" t="s">
        <v>10</v>
      </c>
    </row>
    <row r="50579" spans="1:9" x14ac:dyDescent="0.35">
      <c r="A50579" s="1" t="s">
        <v>45</v>
      </c>
      <c r="B50579">
        <v>39007000801</v>
      </c>
      <c r="C50579">
        <v>13595422</v>
      </c>
      <c r="D50579">
        <v>2191509</v>
      </c>
      <c r="E50579">
        <v>5.2489999999999997</v>
      </c>
      <c r="F50579">
        <v>0.84599999999999997</v>
      </c>
      <c r="G50579">
        <v>41.849467500000003</v>
      </c>
      <c r="H50579">
        <v>-80.9384534</v>
      </c>
      <c r="I50579" s="1" t="s">
        <v>10</v>
      </c>
    </row>
    <row r="50580" spans="1:9" x14ac:dyDescent="0.35">
      <c r="A50580" s="1" t="s">
        <v>45</v>
      </c>
      <c r="B50580">
        <v>39007000802</v>
      </c>
      <c r="C50580">
        <v>20831011</v>
      </c>
      <c r="D50580">
        <v>22522</v>
      </c>
      <c r="E50580">
        <v>8.0429999999999993</v>
      </c>
      <c r="F50580">
        <v>8.9999999999999993E-3</v>
      </c>
      <c r="G50580">
        <v>41.793499500000003</v>
      </c>
      <c r="H50580">
        <v>-80.923834299999996</v>
      </c>
      <c r="I50580" s="1" t="s">
        <v>10</v>
      </c>
    </row>
    <row r="50581" spans="1:9" x14ac:dyDescent="0.35">
      <c r="A50581" s="1" t="s">
        <v>45</v>
      </c>
      <c r="B50581">
        <v>39007000900</v>
      </c>
      <c r="C50581">
        <v>43299717</v>
      </c>
      <c r="D50581">
        <v>1725676</v>
      </c>
      <c r="E50581">
        <v>16.718</v>
      </c>
      <c r="F50581">
        <v>0.66600000000000004</v>
      </c>
      <c r="G50581">
        <v>41.817239100000002</v>
      </c>
      <c r="H50581">
        <v>-80.977376800000002</v>
      </c>
      <c r="I50581" s="1" t="s">
        <v>10</v>
      </c>
    </row>
    <row r="50582" spans="1:9" x14ac:dyDescent="0.35">
      <c r="A50582" s="1" t="s">
        <v>45</v>
      </c>
      <c r="B50582">
        <v>39007001001</v>
      </c>
      <c r="C50582">
        <v>174337655</v>
      </c>
      <c r="D50582">
        <v>2257568</v>
      </c>
      <c r="E50582">
        <v>67.311999999999998</v>
      </c>
      <c r="F50582">
        <v>0.872</v>
      </c>
      <c r="G50582">
        <v>41.653593299999997</v>
      </c>
      <c r="H50582">
        <v>-80.909818000000001</v>
      </c>
      <c r="I50582" s="1" t="s">
        <v>10</v>
      </c>
    </row>
    <row r="50583" spans="1:9" x14ac:dyDescent="0.35">
      <c r="A50583" s="1" t="s">
        <v>45</v>
      </c>
      <c r="B50583">
        <v>39007001002</v>
      </c>
      <c r="C50583">
        <v>97526126</v>
      </c>
      <c r="D50583">
        <v>548907</v>
      </c>
      <c r="E50583">
        <v>37.655000000000001</v>
      </c>
      <c r="F50583">
        <v>0.21199999999999999</v>
      </c>
      <c r="G50583">
        <v>41.7432613</v>
      </c>
      <c r="H50583">
        <v>-80.911868699999999</v>
      </c>
      <c r="I50583" s="1" t="s">
        <v>10</v>
      </c>
    </row>
    <row r="50584" spans="1:9" x14ac:dyDescent="0.35">
      <c r="A50584" s="1" t="s">
        <v>45</v>
      </c>
      <c r="B50584">
        <v>39007001101</v>
      </c>
      <c r="C50584">
        <v>101143950</v>
      </c>
      <c r="D50584">
        <v>197177</v>
      </c>
      <c r="E50584">
        <v>39.052</v>
      </c>
      <c r="F50584">
        <v>7.5999999999999998E-2</v>
      </c>
      <c r="G50584">
        <v>41.661694799999999</v>
      </c>
      <c r="H50584">
        <v>-80.771518200000003</v>
      </c>
      <c r="I50584" s="1" t="s">
        <v>10</v>
      </c>
    </row>
    <row r="50585" spans="1:9" x14ac:dyDescent="0.35">
      <c r="A50585" s="1" t="s">
        <v>45</v>
      </c>
      <c r="B50585">
        <v>39007001102</v>
      </c>
      <c r="C50585">
        <v>112050646</v>
      </c>
      <c r="D50585">
        <v>475244</v>
      </c>
      <c r="E50585">
        <v>43.262999999999998</v>
      </c>
      <c r="F50585">
        <v>0.183</v>
      </c>
      <c r="G50585">
        <v>41.758438499999997</v>
      </c>
      <c r="H50585">
        <v>-80.783944500000004</v>
      </c>
      <c r="I50585" s="1" t="s">
        <v>10</v>
      </c>
    </row>
    <row r="50586" spans="1:9" x14ac:dyDescent="0.35">
      <c r="A50586" s="1" t="s">
        <v>45</v>
      </c>
      <c r="B50586">
        <v>39007001200</v>
      </c>
      <c r="C50586">
        <v>340935227</v>
      </c>
      <c r="D50586">
        <v>382118</v>
      </c>
      <c r="E50586">
        <v>131.636</v>
      </c>
      <c r="F50586">
        <v>0.14799999999999999</v>
      </c>
      <c r="G50586">
        <v>41.8029084</v>
      </c>
      <c r="H50586">
        <v>-80.618694199999993</v>
      </c>
      <c r="I50586" s="1" t="s">
        <v>10</v>
      </c>
    </row>
    <row r="50587" spans="1:9" x14ac:dyDescent="0.35">
      <c r="A50587" s="1" t="s">
        <v>45</v>
      </c>
      <c r="B50587">
        <v>39007001301</v>
      </c>
      <c r="C50587">
        <v>185637635</v>
      </c>
      <c r="D50587">
        <v>7356014</v>
      </c>
      <c r="E50587">
        <v>71.674999999999997</v>
      </c>
      <c r="F50587">
        <v>2.84</v>
      </c>
      <c r="G50587">
        <v>41.554069200000001</v>
      </c>
      <c r="H50587">
        <v>-80.614213699999993</v>
      </c>
      <c r="I50587" s="1" t="s">
        <v>10</v>
      </c>
    </row>
    <row r="50588" spans="1:9" x14ac:dyDescent="0.35">
      <c r="A50588" s="1" t="s">
        <v>45</v>
      </c>
      <c r="B50588">
        <v>39007001302</v>
      </c>
      <c r="C50588">
        <v>191938583</v>
      </c>
      <c r="D50588">
        <v>6659962</v>
      </c>
      <c r="E50588">
        <v>74.108000000000004</v>
      </c>
      <c r="F50588">
        <v>2.5710000000000002</v>
      </c>
      <c r="G50588">
        <v>41.663256799999999</v>
      </c>
      <c r="H50588">
        <v>-80.618322000000006</v>
      </c>
      <c r="I50588" s="1" t="s">
        <v>10</v>
      </c>
    </row>
    <row r="50589" spans="1:9" x14ac:dyDescent="0.35">
      <c r="A50589" s="1" t="s">
        <v>45</v>
      </c>
      <c r="B50589">
        <v>39007001400</v>
      </c>
      <c r="C50589">
        <v>280770558</v>
      </c>
      <c r="D50589">
        <v>458066</v>
      </c>
      <c r="E50589">
        <v>108.40600000000001</v>
      </c>
      <c r="F50589">
        <v>0.17699999999999999</v>
      </c>
      <c r="G50589">
        <v>41.552902799999998</v>
      </c>
      <c r="H50589">
        <v>-80.860947499999995</v>
      </c>
      <c r="I50589" s="1" t="s">
        <v>10</v>
      </c>
    </row>
    <row r="50590" spans="1:9" x14ac:dyDescent="0.35">
      <c r="A50590" s="1" t="s">
        <v>45</v>
      </c>
      <c r="B50590">
        <v>39007990000</v>
      </c>
      <c r="C50590">
        <v>0</v>
      </c>
      <c r="D50590">
        <v>1678955570</v>
      </c>
      <c r="E50590">
        <v>0</v>
      </c>
      <c r="F50590">
        <v>648.24800000000005</v>
      </c>
      <c r="G50590">
        <v>42.1015473</v>
      </c>
      <c r="H50590">
        <v>-80.770435399999997</v>
      </c>
      <c r="I50590" s="1" t="s">
        <v>10</v>
      </c>
    </row>
    <row r="50591" spans="1:9" x14ac:dyDescent="0.35">
      <c r="A50591" s="1" t="s">
        <v>45</v>
      </c>
      <c r="B50591">
        <v>39009972600</v>
      </c>
      <c r="C50591">
        <v>87910170</v>
      </c>
      <c r="D50591">
        <v>1024290</v>
      </c>
      <c r="E50591">
        <v>33.942</v>
      </c>
      <c r="F50591">
        <v>0.39500000000000002</v>
      </c>
      <c r="G50591">
        <v>39.521718800000002</v>
      </c>
      <c r="H50591">
        <v>-82.103323399999994</v>
      </c>
      <c r="I50591" s="1" t="s">
        <v>10</v>
      </c>
    </row>
    <row r="50592" spans="1:9" x14ac:dyDescent="0.35">
      <c r="A50592" s="1" t="s">
        <v>45</v>
      </c>
      <c r="B50592">
        <v>39009972700</v>
      </c>
      <c r="C50592">
        <v>62512736</v>
      </c>
      <c r="D50592">
        <v>164015</v>
      </c>
      <c r="E50592">
        <v>24.135999999999999</v>
      </c>
      <c r="F50592">
        <v>6.3E-2</v>
      </c>
      <c r="G50592">
        <v>39.435433799999998</v>
      </c>
      <c r="H50592">
        <v>-82.151411800000005</v>
      </c>
      <c r="I50592" s="1" t="s">
        <v>10</v>
      </c>
    </row>
    <row r="50593" spans="1:9" x14ac:dyDescent="0.35">
      <c r="A50593" s="1" t="s">
        <v>45</v>
      </c>
      <c r="B50593">
        <v>39009972800</v>
      </c>
      <c r="C50593">
        <v>74694475</v>
      </c>
      <c r="D50593">
        <v>901637</v>
      </c>
      <c r="E50593">
        <v>28.84</v>
      </c>
      <c r="F50593">
        <v>0.34799999999999998</v>
      </c>
      <c r="G50593">
        <v>39.413906500000003</v>
      </c>
      <c r="H50593">
        <v>-82.245860800000003</v>
      </c>
      <c r="I50593" s="1" t="s">
        <v>10</v>
      </c>
    </row>
    <row r="50594" spans="1:9" x14ac:dyDescent="0.35">
      <c r="A50594" s="1" t="s">
        <v>45</v>
      </c>
      <c r="B50594">
        <v>39009972900</v>
      </c>
      <c r="C50594">
        <v>42162959</v>
      </c>
      <c r="D50594">
        <v>952973</v>
      </c>
      <c r="E50594">
        <v>16.279</v>
      </c>
      <c r="F50594">
        <v>0.36799999999999999</v>
      </c>
      <c r="G50594">
        <v>39.359229800000001</v>
      </c>
      <c r="H50594">
        <v>-82.161819100000002</v>
      </c>
      <c r="I50594" s="1" t="s">
        <v>10</v>
      </c>
    </row>
    <row r="50595" spans="1:9" x14ac:dyDescent="0.35">
      <c r="A50595" s="1" t="s">
        <v>45</v>
      </c>
      <c r="B50595">
        <v>39009973000</v>
      </c>
      <c r="C50595">
        <v>3470866</v>
      </c>
      <c r="D50595">
        <v>2787</v>
      </c>
      <c r="E50595">
        <v>1.34</v>
      </c>
      <c r="F50595">
        <v>1E-3</v>
      </c>
      <c r="G50595">
        <v>39.343919700000001</v>
      </c>
      <c r="H50595">
        <v>-82.090262300000006</v>
      </c>
      <c r="I50595" s="1" t="s">
        <v>10</v>
      </c>
    </row>
    <row r="50596" spans="1:9" x14ac:dyDescent="0.35">
      <c r="A50596" s="1" t="s">
        <v>45</v>
      </c>
      <c r="B50596">
        <v>39009973101</v>
      </c>
      <c r="C50596">
        <v>1232139</v>
      </c>
      <c r="D50596">
        <v>145744</v>
      </c>
      <c r="E50596">
        <v>0.47599999999999998</v>
      </c>
      <c r="F50596">
        <v>5.6000000000000001E-2</v>
      </c>
      <c r="G50596">
        <v>39.328285999999999</v>
      </c>
      <c r="H50596">
        <v>-82.109700000000004</v>
      </c>
      <c r="I50596" s="1" t="s">
        <v>10</v>
      </c>
    </row>
    <row r="50597" spans="1:9" x14ac:dyDescent="0.35">
      <c r="A50597" s="1" t="s">
        <v>45</v>
      </c>
      <c r="B50597">
        <v>39009973200</v>
      </c>
      <c r="C50597">
        <v>47658871</v>
      </c>
      <c r="D50597">
        <v>272345</v>
      </c>
      <c r="E50597">
        <v>18.401</v>
      </c>
      <c r="F50597">
        <v>0.105</v>
      </c>
      <c r="G50597">
        <v>39.320865300000001</v>
      </c>
      <c r="H50597">
        <v>-82.164966500000006</v>
      </c>
      <c r="I50597" s="1" t="s">
        <v>10</v>
      </c>
    </row>
    <row r="50598" spans="1:9" x14ac:dyDescent="0.35">
      <c r="A50598" s="1" t="s">
        <v>45</v>
      </c>
      <c r="B50598">
        <v>39009973300</v>
      </c>
      <c r="C50598">
        <v>55679195</v>
      </c>
      <c r="D50598">
        <v>641682</v>
      </c>
      <c r="E50598">
        <v>21.498000000000001</v>
      </c>
      <c r="F50598">
        <v>0.248</v>
      </c>
      <c r="G50598">
        <v>39.301311800000001</v>
      </c>
      <c r="H50598">
        <v>-82.048279100000002</v>
      </c>
      <c r="I50598" s="1" t="s">
        <v>10</v>
      </c>
    </row>
    <row r="50599" spans="1:9" x14ac:dyDescent="0.35">
      <c r="A50599" s="1" t="s">
        <v>45</v>
      </c>
      <c r="B50599">
        <v>39009973400</v>
      </c>
      <c r="C50599">
        <v>75292447</v>
      </c>
      <c r="D50599">
        <v>1287761</v>
      </c>
      <c r="E50599">
        <v>29.071000000000002</v>
      </c>
      <c r="F50599">
        <v>0.497</v>
      </c>
      <c r="G50599">
        <v>39.375088099999999</v>
      </c>
      <c r="H50599">
        <v>-82.086878200000001</v>
      </c>
      <c r="I50599" s="1" t="s">
        <v>10</v>
      </c>
    </row>
    <row r="50600" spans="1:9" x14ac:dyDescent="0.35">
      <c r="A50600" s="1" t="s">
        <v>45</v>
      </c>
      <c r="B50600">
        <v>39009973500</v>
      </c>
      <c r="C50600">
        <v>276315876</v>
      </c>
      <c r="D50600">
        <v>1382904</v>
      </c>
      <c r="E50600">
        <v>106.68600000000001</v>
      </c>
      <c r="F50600">
        <v>0.53400000000000003</v>
      </c>
      <c r="G50600">
        <v>39.388263000000002</v>
      </c>
      <c r="H50600">
        <v>-81.953971300000006</v>
      </c>
      <c r="I50600" s="1" t="s">
        <v>10</v>
      </c>
    </row>
    <row r="50601" spans="1:9" x14ac:dyDescent="0.35">
      <c r="A50601" s="1" t="s">
        <v>45</v>
      </c>
      <c r="B50601">
        <v>39009973600</v>
      </c>
      <c r="C50601">
        <v>178265203</v>
      </c>
      <c r="D50601">
        <v>2606962</v>
      </c>
      <c r="E50601">
        <v>68.828999999999994</v>
      </c>
      <c r="F50601">
        <v>1.0069999999999999</v>
      </c>
      <c r="G50601">
        <v>39.236893299999998</v>
      </c>
      <c r="H50601">
        <v>-81.817255299999999</v>
      </c>
      <c r="I50601" s="1" t="s">
        <v>10</v>
      </c>
    </row>
    <row r="50602" spans="1:9" x14ac:dyDescent="0.35">
      <c r="A50602" s="1" t="s">
        <v>45</v>
      </c>
      <c r="B50602">
        <v>39009973700</v>
      </c>
      <c r="C50602">
        <v>243600717</v>
      </c>
      <c r="D50602">
        <v>1572437</v>
      </c>
      <c r="E50602">
        <v>94.055000000000007</v>
      </c>
      <c r="F50602">
        <v>0.60699999999999998</v>
      </c>
      <c r="G50602">
        <v>39.237051299999997</v>
      </c>
      <c r="H50602">
        <v>-82.033691300000001</v>
      </c>
      <c r="I50602" s="1" t="s">
        <v>10</v>
      </c>
    </row>
    <row r="50603" spans="1:9" x14ac:dyDescent="0.35">
      <c r="A50603" s="1" t="s">
        <v>45</v>
      </c>
      <c r="B50603">
        <v>39009973800</v>
      </c>
      <c r="C50603">
        <v>153608721</v>
      </c>
      <c r="D50603">
        <v>1505789</v>
      </c>
      <c r="E50603">
        <v>59.308999999999997</v>
      </c>
      <c r="F50603">
        <v>0.58099999999999996</v>
      </c>
      <c r="G50603">
        <v>39.281211300000002</v>
      </c>
      <c r="H50603">
        <v>-82.226681299999996</v>
      </c>
      <c r="I50603" s="1" t="s">
        <v>10</v>
      </c>
    </row>
    <row r="50604" spans="1:9" x14ac:dyDescent="0.35">
      <c r="A50604" s="1" t="s">
        <v>45</v>
      </c>
      <c r="B50604">
        <v>39009973901</v>
      </c>
      <c r="C50604">
        <v>1169104</v>
      </c>
      <c r="D50604">
        <v>0</v>
      </c>
      <c r="E50604">
        <v>0.45100000000000001</v>
      </c>
      <c r="F50604">
        <v>0</v>
      </c>
      <c r="G50604">
        <v>39.323672500000001</v>
      </c>
      <c r="H50604">
        <v>-82.097018700000007</v>
      </c>
      <c r="I50604" s="1" t="s">
        <v>10</v>
      </c>
    </row>
    <row r="50605" spans="1:9" x14ac:dyDescent="0.35">
      <c r="A50605" s="1" t="s">
        <v>45</v>
      </c>
      <c r="B50605">
        <v>39009973902</v>
      </c>
      <c r="C50605">
        <v>813425</v>
      </c>
      <c r="D50605">
        <v>0</v>
      </c>
      <c r="E50605">
        <v>0.314</v>
      </c>
      <c r="F50605">
        <v>0</v>
      </c>
      <c r="G50605">
        <v>39.3317087</v>
      </c>
      <c r="H50605">
        <v>-82.0925802</v>
      </c>
      <c r="I50605" s="1" t="s">
        <v>10</v>
      </c>
    </row>
    <row r="50606" spans="1:9" x14ac:dyDescent="0.35">
      <c r="A50606" s="1" t="s">
        <v>45</v>
      </c>
      <c r="B50606">
        <v>39011040100</v>
      </c>
      <c r="C50606">
        <v>209089469</v>
      </c>
      <c r="D50606">
        <v>43036</v>
      </c>
      <c r="E50606">
        <v>80.73</v>
      </c>
      <c r="F50606">
        <v>1.7000000000000001E-2</v>
      </c>
      <c r="G50606">
        <v>40.592657500000001</v>
      </c>
      <c r="H50606">
        <v>-83.9853576</v>
      </c>
      <c r="I50606" s="1" t="s">
        <v>10</v>
      </c>
    </row>
    <row r="50607" spans="1:9" x14ac:dyDescent="0.35">
      <c r="A50607" s="1" t="s">
        <v>45</v>
      </c>
      <c r="B50607">
        <v>39011040200</v>
      </c>
      <c r="C50607">
        <v>91075348</v>
      </c>
      <c r="D50607">
        <v>87702</v>
      </c>
      <c r="E50607">
        <v>35.164000000000001</v>
      </c>
      <c r="F50607">
        <v>3.4000000000000002E-2</v>
      </c>
      <c r="G50607">
        <v>40.616934700000002</v>
      </c>
      <c r="H50607">
        <v>-84.157104200000006</v>
      </c>
      <c r="I50607" s="1" t="s">
        <v>10</v>
      </c>
    </row>
    <row r="50608" spans="1:9" x14ac:dyDescent="0.35">
      <c r="A50608" s="1" t="s">
        <v>45</v>
      </c>
      <c r="B50608">
        <v>39011040300</v>
      </c>
      <c r="C50608">
        <v>7359793</v>
      </c>
      <c r="D50608">
        <v>155076</v>
      </c>
      <c r="E50608">
        <v>2.8420000000000001</v>
      </c>
      <c r="F50608">
        <v>0.06</v>
      </c>
      <c r="G50608">
        <v>40.572337400000002</v>
      </c>
      <c r="H50608">
        <v>-84.180086500000002</v>
      </c>
      <c r="I50608" s="1" t="s">
        <v>10</v>
      </c>
    </row>
    <row r="50609" spans="1:9" x14ac:dyDescent="0.35">
      <c r="A50609" s="1" t="s">
        <v>45</v>
      </c>
      <c r="B50609">
        <v>39011040400</v>
      </c>
      <c r="C50609">
        <v>10773184</v>
      </c>
      <c r="D50609">
        <v>0</v>
      </c>
      <c r="E50609">
        <v>4.16</v>
      </c>
      <c r="F50609">
        <v>0</v>
      </c>
      <c r="G50609">
        <v>40.575405600000003</v>
      </c>
      <c r="H50609">
        <v>-84.205378899999999</v>
      </c>
      <c r="I50609" s="1" t="s">
        <v>10</v>
      </c>
    </row>
    <row r="50610" spans="1:9" x14ac:dyDescent="0.35">
      <c r="A50610" s="1" t="s">
        <v>45</v>
      </c>
      <c r="B50610">
        <v>39011040500</v>
      </c>
      <c r="C50610">
        <v>288185161</v>
      </c>
      <c r="D50610">
        <v>587158</v>
      </c>
      <c r="E50610">
        <v>111.26900000000001</v>
      </c>
      <c r="F50610">
        <v>0.22700000000000001</v>
      </c>
      <c r="G50610">
        <v>40.623752000000003</v>
      </c>
      <c r="H50610">
        <v>-84.335949799999995</v>
      </c>
      <c r="I50610" s="1" t="s">
        <v>10</v>
      </c>
    </row>
    <row r="50611" spans="1:9" x14ac:dyDescent="0.35">
      <c r="A50611" s="1" t="s">
        <v>45</v>
      </c>
      <c r="B50611">
        <v>39011040600</v>
      </c>
      <c r="C50611">
        <v>65514249</v>
      </c>
      <c r="D50611">
        <v>19359</v>
      </c>
      <c r="E50611">
        <v>25.295000000000002</v>
      </c>
      <c r="F50611">
        <v>7.0000000000000001E-3</v>
      </c>
      <c r="G50611">
        <v>40.500439999999998</v>
      </c>
      <c r="H50611">
        <v>-84.386066299999996</v>
      </c>
      <c r="I50611" s="1" t="s">
        <v>10</v>
      </c>
    </row>
    <row r="50612" spans="1:9" x14ac:dyDescent="0.35">
      <c r="A50612" s="1" t="s">
        <v>45</v>
      </c>
      <c r="B50612">
        <v>39011040900</v>
      </c>
      <c r="C50612">
        <v>47797846</v>
      </c>
      <c r="D50612">
        <v>0</v>
      </c>
      <c r="E50612">
        <v>18.454999999999998</v>
      </c>
      <c r="F50612">
        <v>0</v>
      </c>
      <c r="G50612">
        <v>40.4440946</v>
      </c>
      <c r="H50612">
        <v>-84.397013999999999</v>
      </c>
      <c r="I50612" s="1" t="s">
        <v>10</v>
      </c>
    </row>
    <row r="50613" spans="1:9" x14ac:dyDescent="0.35">
      <c r="A50613" s="1" t="s">
        <v>45</v>
      </c>
      <c r="B50613">
        <v>39011041000</v>
      </c>
      <c r="C50613">
        <v>52590315</v>
      </c>
      <c r="D50613">
        <v>10011</v>
      </c>
      <c r="E50613">
        <v>20.305</v>
      </c>
      <c r="F50613">
        <v>4.0000000000000001E-3</v>
      </c>
      <c r="G50613">
        <v>40.399897600000003</v>
      </c>
      <c r="H50613">
        <v>-84.403098099999994</v>
      </c>
      <c r="I50613" s="1" t="s">
        <v>10</v>
      </c>
    </row>
    <row r="50614" spans="1:9" x14ac:dyDescent="0.35">
      <c r="A50614" s="1" t="s">
        <v>45</v>
      </c>
      <c r="B50614">
        <v>39011041100</v>
      </c>
      <c r="C50614">
        <v>237294593</v>
      </c>
      <c r="D50614">
        <v>262687</v>
      </c>
      <c r="E50614">
        <v>91.62</v>
      </c>
      <c r="F50614">
        <v>0.10100000000000001</v>
      </c>
      <c r="G50614">
        <v>40.519193600000001</v>
      </c>
      <c r="H50614">
        <v>-84.166698499999995</v>
      </c>
      <c r="I50614" s="1" t="s">
        <v>10</v>
      </c>
    </row>
    <row r="50615" spans="1:9" x14ac:dyDescent="0.35">
      <c r="A50615" s="1" t="s">
        <v>45</v>
      </c>
      <c r="B50615">
        <v>39011041201</v>
      </c>
      <c r="C50615">
        <v>22183410</v>
      </c>
      <c r="D50615">
        <v>157610</v>
      </c>
      <c r="E50615">
        <v>8.5649999999999995</v>
      </c>
      <c r="F50615">
        <v>6.0999999999999999E-2</v>
      </c>
      <c r="G50615">
        <v>40.532831899999998</v>
      </c>
      <c r="H50615">
        <v>-84.437485300000006</v>
      </c>
      <c r="I50615" s="1" t="s">
        <v>10</v>
      </c>
    </row>
    <row r="50616" spans="1:9" x14ac:dyDescent="0.35">
      <c r="A50616" s="1" t="s">
        <v>45</v>
      </c>
      <c r="B50616">
        <v>39011041202</v>
      </c>
      <c r="C50616">
        <v>7726898</v>
      </c>
      <c r="D50616">
        <v>16947</v>
      </c>
      <c r="E50616">
        <v>2.9830000000000001</v>
      </c>
      <c r="F50616">
        <v>7.0000000000000001E-3</v>
      </c>
      <c r="G50616">
        <v>40.541462699999997</v>
      </c>
      <c r="H50616">
        <v>-84.405300199999999</v>
      </c>
      <c r="I50616" s="1" t="s">
        <v>10</v>
      </c>
    </row>
    <row r="50617" spans="1:9" x14ac:dyDescent="0.35">
      <c r="A50617" s="1" t="s">
        <v>45</v>
      </c>
      <c r="B50617">
        <v>39013010100</v>
      </c>
      <c r="C50617">
        <v>51019913</v>
      </c>
      <c r="D50617">
        <v>199746</v>
      </c>
      <c r="E50617">
        <v>19.699000000000002</v>
      </c>
      <c r="F50617">
        <v>7.6999999999999999E-2</v>
      </c>
      <c r="G50617">
        <v>40.121451</v>
      </c>
      <c r="H50617">
        <v>-80.762687600000007</v>
      </c>
      <c r="I50617" s="1" t="s">
        <v>10</v>
      </c>
    </row>
    <row r="50618" spans="1:9" x14ac:dyDescent="0.35">
      <c r="A50618" s="1" t="s">
        <v>45</v>
      </c>
      <c r="B50618">
        <v>39013010200</v>
      </c>
      <c r="C50618">
        <v>26218332</v>
      </c>
      <c r="D50618">
        <v>229415</v>
      </c>
      <c r="E50618">
        <v>10.122999999999999</v>
      </c>
      <c r="F50618">
        <v>8.8999999999999996E-2</v>
      </c>
      <c r="G50618">
        <v>40.0743066</v>
      </c>
      <c r="H50618">
        <v>-80.795310200000003</v>
      </c>
      <c r="I50618" s="1" t="s">
        <v>10</v>
      </c>
    </row>
    <row r="50619" spans="1:9" x14ac:dyDescent="0.35">
      <c r="A50619" s="1" t="s">
        <v>45</v>
      </c>
      <c r="B50619">
        <v>39013010300</v>
      </c>
      <c r="C50619">
        <v>51598710</v>
      </c>
      <c r="D50619">
        <v>320687</v>
      </c>
      <c r="E50619">
        <v>19.922000000000001</v>
      </c>
      <c r="F50619">
        <v>0.124</v>
      </c>
      <c r="G50619">
        <v>40.1313429</v>
      </c>
      <c r="H50619">
        <v>-80.835814499999998</v>
      </c>
      <c r="I50619" s="1" t="s">
        <v>10</v>
      </c>
    </row>
    <row r="50620" spans="1:9" x14ac:dyDescent="0.35">
      <c r="A50620" s="1" t="s">
        <v>45</v>
      </c>
      <c r="B50620">
        <v>39013010600</v>
      </c>
      <c r="C50620">
        <v>142146411</v>
      </c>
      <c r="D50620">
        <v>9200860</v>
      </c>
      <c r="E50620">
        <v>54.883000000000003</v>
      </c>
      <c r="F50620">
        <v>3.552</v>
      </c>
      <c r="G50620">
        <v>40.139104000000003</v>
      </c>
      <c r="H50620">
        <v>-81.044816499999996</v>
      </c>
      <c r="I50620" s="1" t="s">
        <v>10</v>
      </c>
    </row>
    <row r="50621" spans="1:9" x14ac:dyDescent="0.35">
      <c r="A50621" s="1" t="s">
        <v>45</v>
      </c>
      <c r="B50621">
        <v>39013010700</v>
      </c>
      <c r="C50621">
        <v>181396184</v>
      </c>
      <c r="D50621">
        <v>5462713</v>
      </c>
      <c r="E50621">
        <v>70.037000000000006</v>
      </c>
      <c r="F50621">
        <v>2.109</v>
      </c>
      <c r="G50621">
        <v>40.081033499999997</v>
      </c>
      <c r="H50621">
        <v>-81.117113000000003</v>
      </c>
      <c r="I50621" s="1" t="s">
        <v>10</v>
      </c>
    </row>
    <row r="50622" spans="1:9" x14ac:dyDescent="0.35">
      <c r="A50622" s="1" t="s">
        <v>45</v>
      </c>
      <c r="B50622">
        <v>39013010802</v>
      </c>
      <c r="C50622">
        <v>14290759</v>
      </c>
      <c r="D50622">
        <v>172557</v>
      </c>
      <c r="E50622">
        <v>5.5179999999999998</v>
      </c>
      <c r="F50622">
        <v>6.7000000000000004E-2</v>
      </c>
      <c r="G50622">
        <v>40.027182099999997</v>
      </c>
      <c r="H50622">
        <v>-81.061915900000002</v>
      </c>
      <c r="I50622" s="1" t="s">
        <v>10</v>
      </c>
    </row>
    <row r="50623" spans="1:9" x14ac:dyDescent="0.35">
      <c r="A50623" s="1" t="s">
        <v>45</v>
      </c>
      <c r="B50623">
        <v>39013010900</v>
      </c>
      <c r="C50623">
        <v>169510539</v>
      </c>
      <c r="D50623">
        <v>1766111</v>
      </c>
      <c r="E50623">
        <v>65.447999999999993</v>
      </c>
      <c r="F50623">
        <v>0.68200000000000005</v>
      </c>
      <c r="G50623">
        <v>39.994756799999998</v>
      </c>
      <c r="H50623">
        <v>-81.125098300000005</v>
      </c>
      <c r="I50623" s="1" t="s">
        <v>10</v>
      </c>
    </row>
    <row r="50624" spans="1:9" x14ac:dyDescent="0.35">
      <c r="A50624" s="1" t="s">
        <v>45</v>
      </c>
      <c r="B50624">
        <v>39013011000</v>
      </c>
      <c r="C50624">
        <v>338499769</v>
      </c>
      <c r="D50624">
        <v>4067280</v>
      </c>
      <c r="E50624">
        <v>130.69499999999999</v>
      </c>
      <c r="F50624">
        <v>1.57</v>
      </c>
      <c r="G50624">
        <v>39.901699999999998</v>
      </c>
      <c r="H50624">
        <v>-81.026762899999994</v>
      </c>
      <c r="I50624" s="1" t="s">
        <v>10</v>
      </c>
    </row>
    <row r="50625" spans="1:9" x14ac:dyDescent="0.35">
      <c r="A50625" s="1" t="s">
        <v>45</v>
      </c>
      <c r="B50625">
        <v>39013011200</v>
      </c>
      <c r="C50625">
        <v>169235430</v>
      </c>
      <c r="D50625">
        <v>701046</v>
      </c>
      <c r="E50625">
        <v>65.341999999999999</v>
      </c>
      <c r="F50625">
        <v>0.27100000000000002</v>
      </c>
      <c r="G50625">
        <v>39.971499799999997</v>
      </c>
      <c r="H50625">
        <v>-80.900057799999999</v>
      </c>
      <c r="I50625" s="1" t="s">
        <v>10</v>
      </c>
    </row>
    <row r="50626" spans="1:9" x14ac:dyDescent="0.35">
      <c r="A50626" s="1" t="s">
        <v>45</v>
      </c>
      <c r="B50626">
        <v>39013011300</v>
      </c>
      <c r="C50626">
        <v>6804911</v>
      </c>
      <c r="D50626">
        <v>73443</v>
      </c>
      <c r="E50626">
        <v>2.6269999999999998</v>
      </c>
      <c r="F50626">
        <v>2.8000000000000001E-2</v>
      </c>
      <c r="G50626">
        <v>39.968541299999998</v>
      </c>
      <c r="H50626">
        <v>-80.773694300000002</v>
      </c>
      <c r="I50626" s="1" t="s">
        <v>10</v>
      </c>
    </row>
    <row r="50627" spans="1:9" x14ac:dyDescent="0.35">
      <c r="A50627" s="1" t="s">
        <v>45</v>
      </c>
      <c r="B50627">
        <v>39013011400</v>
      </c>
      <c r="C50627">
        <v>62642783</v>
      </c>
      <c r="D50627">
        <v>252550</v>
      </c>
      <c r="E50627">
        <v>24.187000000000001</v>
      </c>
      <c r="F50627">
        <v>9.8000000000000004E-2</v>
      </c>
      <c r="G50627">
        <v>40.017701799999998</v>
      </c>
      <c r="H50627">
        <v>-80.785944299999997</v>
      </c>
      <c r="I50627" s="1" t="s">
        <v>10</v>
      </c>
    </row>
    <row r="50628" spans="1:9" x14ac:dyDescent="0.35">
      <c r="A50628" s="1" t="s">
        <v>45</v>
      </c>
      <c r="B50628">
        <v>39013011500</v>
      </c>
      <c r="C50628">
        <v>2402048</v>
      </c>
      <c r="D50628">
        <v>68086</v>
      </c>
      <c r="E50628">
        <v>0.92700000000000005</v>
      </c>
      <c r="F50628">
        <v>2.5999999999999999E-2</v>
      </c>
      <c r="G50628">
        <v>40.009743499999999</v>
      </c>
      <c r="H50628">
        <v>-80.748854800000004</v>
      </c>
      <c r="I50628" s="1" t="s">
        <v>10</v>
      </c>
    </row>
    <row r="50629" spans="1:9" x14ac:dyDescent="0.35">
      <c r="A50629" s="1" t="s">
        <v>45</v>
      </c>
      <c r="B50629">
        <v>39013011600</v>
      </c>
      <c r="C50629">
        <v>821433</v>
      </c>
      <c r="D50629">
        <v>0</v>
      </c>
      <c r="E50629">
        <v>0.317</v>
      </c>
      <c r="F50629">
        <v>0</v>
      </c>
      <c r="G50629">
        <v>40.018115100000003</v>
      </c>
      <c r="H50629">
        <v>-80.7468085</v>
      </c>
      <c r="I50629" s="1" t="s">
        <v>10</v>
      </c>
    </row>
    <row r="50630" spans="1:9" x14ac:dyDescent="0.35">
      <c r="A50630" s="1" t="s">
        <v>45</v>
      </c>
      <c r="B50630">
        <v>39013011700</v>
      </c>
      <c r="C50630">
        <v>1300368</v>
      </c>
      <c r="D50630">
        <v>2019</v>
      </c>
      <c r="E50630">
        <v>0.502</v>
      </c>
      <c r="F50630">
        <v>1E-3</v>
      </c>
      <c r="G50630">
        <v>40.031489800000003</v>
      </c>
      <c r="H50630">
        <v>-80.738111399999994</v>
      </c>
      <c r="I50630" s="1" t="s">
        <v>10</v>
      </c>
    </row>
    <row r="50631" spans="1:9" x14ac:dyDescent="0.35">
      <c r="A50631" s="1" t="s">
        <v>45</v>
      </c>
      <c r="B50631">
        <v>39013011900</v>
      </c>
      <c r="C50631">
        <v>2027176</v>
      </c>
      <c r="D50631">
        <v>0</v>
      </c>
      <c r="E50631">
        <v>0.78300000000000003</v>
      </c>
      <c r="F50631">
        <v>0</v>
      </c>
      <c r="G50631">
        <v>40.092668400000001</v>
      </c>
      <c r="H50631">
        <v>-80.737329000000003</v>
      </c>
      <c r="I50631" s="1" t="s">
        <v>10</v>
      </c>
    </row>
    <row r="50632" spans="1:9" x14ac:dyDescent="0.35">
      <c r="A50632" s="1" t="s">
        <v>45</v>
      </c>
      <c r="B50632">
        <v>39013012000</v>
      </c>
      <c r="C50632">
        <v>5464644</v>
      </c>
      <c r="D50632">
        <v>13916</v>
      </c>
      <c r="E50632">
        <v>2.11</v>
      </c>
      <c r="F50632">
        <v>5.0000000000000001E-3</v>
      </c>
      <c r="G50632">
        <v>40.1105023</v>
      </c>
      <c r="H50632">
        <v>-80.724399399999996</v>
      </c>
      <c r="I50632" s="1" t="s">
        <v>10</v>
      </c>
    </row>
    <row r="50633" spans="1:9" x14ac:dyDescent="0.35">
      <c r="A50633" s="1" t="s">
        <v>45</v>
      </c>
      <c r="B50633">
        <v>39013012100</v>
      </c>
      <c r="C50633">
        <v>1830128</v>
      </c>
      <c r="D50633">
        <v>1571</v>
      </c>
      <c r="E50633">
        <v>0.70699999999999996</v>
      </c>
      <c r="F50633">
        <v>1E-3</v>
      </c>
      <c r="G50633">
        <v>40.0981077</v>
      </c>
      <c r="H50633">
        <v>-80.719252999999995</v>
      </c>
      <c r="I50633" s="1" t="s">
        <v>10</v>
      </c>
    </row>
    <row r="50634" spans="1:9" x14ac:dyDescent="0.35">
      <c r="A50634" s="1" t="s">
        <v>45</v>
      </c>
      <c r="B50634">
        <v>39013012200</v>
      </c>
      <c r="C50634">
        <v>94456870</v>
      </c>
      <c r="D50634">
        <v>771202</v>
      </c>
      <c r="E50634">
        <v>36.47</v>
      </c>
      <c r="F50634">
        <v>0.29799999999999999</v>
      </c>
      <c r="G50634">
        <v>40.0380398</v>
      </c>
      <c r="H50634">
        <v>-80.924726699999994</v>
      </c>
      <c r="I50634" s="1" t="s">
        <v>10</v>
      </c>
    </row>
    <row r="50635" spans="1:9" x14ac:dyDescent="0.35">
      <c r="A50635" s="1" t="s">
        <v>45</v>
      </c>
      <c r="B50635">
        <v>39013012300</v>
      </c>
      <c r="C50635">
        <v>20825974</v>
      </c>
      <c r="D50635">
        <v>171305</v>
      </c>
      <c r="E50635">
        <v>8.0410000000000004</v>
      </c>
      <c r="F50635">
        <v>6.6000000000000003E-2</v>
      </c>
      <c r="G50635">
        <v>40.085830899999998</v>
      </c>
      <c r="H50635">
        <v>-80.925136699999996</v>
      </c>
      <c r="I50635" s="1" t="s">
        <v>10</v>
      </c>
    </row>
    <row r="50636" spans="1:9" x14ac:dyDescent="0.35">
      <c r="A50636" s="1" t="s">
        <v>45</v>
      </c>
      <c r="B50636">
        <v>39013012400</v>
      </c>
      <c r="C50636">
        <v>35706657</v>
      </c>
      <c r="D50636">
        <v>221476</v>
      </c>
      <c r="E50636">
        <v>13.786</v>
      </c>
      <c r="F50636">
        <v>8.5999999999999993E-2</v>
      </c>
      <c r="G50636">
        <v>40.071985400000003</v>
      </c>
      <c r="H50636">
        <v>-80.864902400000005</v>
      </c>
      <c r="I50636" s="1" t="s">
        <v>10</v>
      </c>
    </row>
    <row r="50637" spans="1:9" x14ac:dyDescent="0.35">
      <c r="A50637" s="1" t="s">
        <v>45</v>
      </c>
      <c r="B50637">
        <v>39015951201</v>
      </c>
      <c r="C50637">
        <v>130377758</v>
      </c>
      <c r="D50637">
        <v>712687</v>
      </c>
      <c r="E50637">
        <v>50.338999999999999</v>
      </c>
      <c r="F50637">
        <v>0.27500000000000002</v>
      </c>
      <c r="G50637">
        <v>39.196371200000002</v>
      </c>
      <c r="H50637">
        <v>-83.936261099999996</v>
      </c>
      <c r="I50637" s="1" t="s">
        <v>10</v>
      </c>
    </row>
    <row r="50638" spans="1:9" x14ac:dyDescent="0.35">
      <c r="A50638" s="1" t="s">
        <v>45</v>
      </c>
      <c r="B50638">
        <v>39015951202</v>
      </c>
      <c r="C50638">
        <v>136455875</v>
      </c>
      <c r="D50638">
        <v>68540</v>
      </c>
      <c r="E50638">
        <v>52.686</v>
      </c>
      <c r="F50638">
        <v>2.5999999999999999E-2</v>
      </c>
      <c r="G50638">
        <v>39.097780299999997</v>
      </c>
      <c r="H50638">
        <v>-83.932843599999998</v>
      </c>
      <c r="I50638" s="1" t="s">
        <v>10</v>
      </c>
    </row>
    <row r="50639" spans="1:9" x14ac:dyDescent="0.35">
      <c r="A50639" s="1" t="s">
        <v>45</v>
      </c>
      <c r="B50639">
        <v>39015951300</v>
      </c>
      <c r="C50639">
        <v>95691535</v>
      </c>
      <c r="D50639">
        <v>673013</v>
      </c>
      <c r="E50639">
        <v>36.947000000000003</v>
      </c>
      <c r="F50639">
        <v>0.26</v>
      </c>
      <c r="G50639">
        <v>39.011422600000003</v>
      </c>
      <c r="H50639">
        <v>-83.950611499999994</v>
      </c>
      <c r="I50639" s="1" t="s">
        <v>10</v>
      </c>
    </row>
    <row r="50640" spans="1:9" x14ac:dyDescent="0.35">
      <c r="A50640" s="1" t="s">
        <v>45</v>
      </c>
      <c r="B50640">
        <v>39015951400</v>
      </c>
      <c r="C50640">
        <v>145790765</v>
      </c>
      <c r="D50640">
        <v>41212</v>
      </c>
      <c r="E50640">
        <v>56.29</v>
      </c>
      <c r="F50640">
        <v>1.6E-2</v>
      </c>
      <c r="G50640">
        <v>38.954616100000003</v>
      </c>
      <c r="H50640">
        <v>-83.848347700000005</v>
      </c>
      <c r="I50640" s="1" t="s">
        <v>10</v>
      </c>
    </row>
    <row r="50641" spans="1:9" x14ac:dyDescent="0.35">
      <c r="A50641" s="1" t="s">
        <v>45</v>
      </c>
      <c r="B50641">
        <v>39015951500</v>
      </c>
      <c r="C50641">
        <v>252950688</v>
      </c>
      <c r="D50641">
        <v>1419941</v>
      </c>
      <c r="E50641">
        <v>97.665000000000006</v>
      </c>
      <c r="F50641">
        <v>0.54800000000000004</v>
      </c>
      <c r="G50641">
        <v>38.9081951</v>
      </c>
      <c r="H50641">
        <v>-83.749317700000006</v>
      </c>
      <c r="I50641" s="1" t="s">
        <v>10</v>
      </c>
    </row>
    <row r="50642" spans="1:9" x14ac:dyDescent="0.35">
      <c r="A50642" s="1" t="s">
        <v>45</v>
      </c>
      <c r="B50642">
        <v>39015951600</v>
      </c>
      <c r="C50642">
        <v>151965867</v>
      </c>
      <c r="D50642">
        <v>2090608</v>
      </c>
      <c r="E50642">
        <v>58.673999999999999</v>
      </c>
      <c r="F50642">
        <v>0.80700000000000005</v>
      </c>
      <c r="G50642">
        <v>38.7394763</v>
      </c>
      <c r="H50642">
        <v>-83.748546500000003</v>
      </c>
      <c r="I50642" s="1" t="s">
        <v>10</v>
      </c>
    </row>
    <row r="50643" spans="1:9" x14ac:dyDescent="0.35">
      <c r="A50643" s="1" t="s">
        <v>45</v>
      </c>
      <c r="B50643">
        <v>39015951700</v>
      </c>
      <c r="C50643">
        <v>75623895</v>
      </c>
      <c r="D50643">
        <v>1303670</v>
      </c>
      <c r="E50643">
        <v>29.199000000000002</v>
      </c>
      <c r="F50643">
        <v>0.503</v>
      </c>
      <c r="G50643">
        <v>38.780174199999998</v>
      </c>
      <c r="H50643">
        <v>-83.8433706</v>
      </c>
      <c r="I50643" s="1" t="s">
        <v>10</v>
      </c>
    </row>
    <row r="50644" spans="1:9" x14ac:dyDescent="0.35">
      <c r="A50644" s="1" t="s">
        <v>45</v>
      </c>
      <c r="B50644">
        <v>39015951800</v>
      </c>
      <c r="C50644">
        <v>77949405</v>
      </c>
      <c r="D50644">
        <v>1030884</v>
      </c>
      <c r="E50644">
        <v>30.096</v>
      </c>
      <c r="F50644">
        <v>0.39800000000000002</v>
      </c>
      <c r="G50644">
        <v>38.836353899999999</v>
      </c>
      <c r="H50644">
        <v>-83.910408700000005</v>
      </c>
      <c r="I50644" s="1" t="s">
        <v>10</v>
      </c>
    </row>
    <row r="50645" spans="1:9" x14ac:dyDescent="0.35">
      <c r="A50645" s="1" t="s">
        <v>45</v>
      </c>
      <c r="B50645">
        <v>39015951900</v>
      </c>
      <c r="C50645">
        <v>202332812</v>
      </c>
      <c r="D50645">
        <v>1554460</v>
      </c>
      <c r="E50645">
        <v>78.120999999999995</v>
      </c>
      <c r="F50645">
        <v>0.6</v>
      </c>
      <c r="G50645">
        <v>38.880749700000003</v>
      </c>
      <c r="H50645">
        <v>-83.977061000000006</v>
      </c>
      <c r="I50645" s="1" t="s">
        <v>10</v>
      </c>
    </row>
    <row r="50646" spans="1:9" x14ac:dyDescent="0.35">
      <c r="A50646" s="1" t="s">
        <v>45</v>
      </c>
      <c r="B50646">
        <v>39017000100</v>
      </c>
      <c r="C50646">
        <v>2128608</v>
      </c>
      <c r="D50646">
        <v>14939</v>
      </c>
      <c r="E50646">
        <v>0.82199999999999995</v>
      </c>
      <c r="F50646">
        <v>6.0000000000000001E-3</v>
      </c>
      <c r="G50646">
        <v>39.358546799999999</v>
      </c>
      <c r="H50646">
        <v>-84.554113700000002</v>
      </c>
      <c r="I50646" s="1" t="s">
        <v>10</v>
      </c>
    </row>
    <row r="50647" spans="1:9" x14ac:dyDescent="0.35">
      <c r="A50647" s="1" t="s">
        <v>45</v>
      </c>
      <c r="B50647">
        <v>39017000200</v>
      </c>
      <c r="C50647">
        <v>3607507</v>
      </c>
      <c r="D50647">
        <v>103213</v>
      </c>
      <c r="E50647">
        <v>1.393</v>
      </c>
      <c r="F50647">
        <v>0.04</v>
      </c>
      <c r="G50647">
        <v>39.364117800000002</v>
      </c>
      <c r="H50647">
        <v>-84.570447000000001</v>
      </c>
      <c r="I50647" s="1" t="s">
        <v>10</v>
      </c>
    </row>
    <row r="50648" spans="1:9" x14ac:dyDescent="0.35">
      <c r="A50648" s="1" t="s">
        <v>45</v>
      </c>
      <c r="B50648">
        <v>39017000300</v>
      </c>
      <c r="C50648">
        <v>2700140</v>
      </c>
      <c r="D50648">
        <v>249722</v>
      </c>
      <c r="E50648">
        <v>1.0429999999999999</v>
      </c>
      <c r="F50648">
        <v>9.6000000000000002E-2</v>
      </c>
      <c r="G50648">
        <v>39.3819382</v>
      </c>
      <c r="H50648">
        <v>-84.564535899999996</v>
      </c>
      <c r="I50648" s="1" t="s">
        <v>10</v>
      </c>
    </row>
    <row r="50649" spans="1:9" x14ac:dyDescent="0.35">
      <c r="A50649" s="1" t="s">
        <v>45</v>
      </c>
      <c r="B50649">
        <v>39017000400</v>
      </c>
      <c r="C50649">
        <v>2366782</v>
      </c>
      <c r="D50649">
        <v>0</v>
      </c>
      <c r="E50649">
        <v>0.91400000000000003</v>
      </c>
      <c r="F50649">
        <v>0</v>
      </c>
      <c r="G50649">
        <v>39.382070499999998</v>
      </c>
      <c r="H50649">
        <v>-84.550644300000002</v>
      </c>
      <c r="I50649" s="1" t="s">
        <v>10</v>
      </c>
    </row>
    <row r="50650" spans="1:9" x14ac:dyDescent="0.35">
      <c r="A50650" s="1" t="s">
        <v>45</v>
      </c>
      <c r="B50650">
        <v>39017000500</v>
      </c>
      <c r="C50650">
        <v>2112964</v>
      </c>
      <c r="D50650">
        <v>0</v>
      </c>
      <c r="E50650">
        <v>0.81599999999999995</v>
      </c>
      <c r="F50650">
        <v>0</v>
      </c>
      <c r="G50650">
        <v>39.385671600000002</v>
      </c>
      <c r="H50650">
        <v>-84.540341600000005</v>
      </c>
      <c r="I50650" s="1" t="s">
        <v>10</v>
      </c>
    </row>
    <row r="50651" spans="1:9" x14ac:dyDescent="0.35">
      <c r="A50651" s="1" t="s">
        <v>45</v>
      </c>
      <c r="B50651">
        <v>39017000600</v>
      </c>
      <c r="C50651">
        <v>2306053</v>
      </c>
      <c r="D50651">
        <v>0</v>
      </c>
      <c r="E50651">
        <v>0.89</v>
      </c>
      <c r="F50651">
        <v>0</v>
      </c>
      <c r="G50651">
        <v>39.4024772</v>
      </c>
      <c r="H50651">
        <v>-84.544026900000006</v>
      </c>
      <c r="I50651" s="1" t="s">
        <v>10</v>
      </c>
    </row>
    <row r="50652" spans="1:9" x14ac:dyDescent="0.35">
      <c r="A50652" s="1" t="s">
        <v>45</v>
      </c>
      <c r="B50652">
        <v>39017001001</v>
      </c>
      <c r="C50652">
        <v>7059167</v>
      </c>
      <c r="D50652">
        <v>173346</v>
      </c>
      <c r="E50652">
        <v>2.726</v>
      </c>
      <c r="F50652">
        <v>6.7000000000000004E-2</v>
      </c>
      <c r="G50652">
        <v>39.430057099999999</v>
      </c>
      <c r="H50652">
        <v>-84.565721999999994</v>
      </c>
      <c r="I50652" s="1" t="s">
        <v>10</v>
      </c>
    </row>
    <row r="50653" spans="1:9" x14ac:dyDescent="0.35">
      <c r="A50653" s="1" t="s">
        <v>45</v>
      </c>
      <c r="B50653">
        <v>39017001002</v>
      </c>
      <c r="C50653">
        <v>4847181</v>
      </c>
      <c r="D50653">
        <v>0</v>
      </c>
      <c r="E50653">
        <v>1.8720000000000001</v>
      </c>
      <c r="F50653">
        <v>0</v>
      </c>
      <c r="G50653">
        <v>39.428270300000001</v>
      </c>
      <c r="H50653">
        <v>-84.586851800000005</v>
      </c>
      <c r="I50653" s="1" t="s">
        <v>10</v>
      </c>
    </row>
    <row r="50654" spans="1:9" x14ac:dyDescent="0.35">
      <c r="A50654" s="1" t="s">
        <v>45</v>
      </c>
      <c r="B50654">
        <v>39017001100</v>
      </c>
      <c r="C50654">
        <v>1715373</v>
      </c>
      <c r="D50654">
        <v>49796</v>
      </c>
      <c r="E50654">
        <v>0.66200000000000003</v>
      </c>
      <c r="F50654">
        <v>1.9E-2</v>
      </c>
      <c r="G50654">
        <v>39.405622800000003</v>
      </c>
      <c r="H50654">
        <v>-84.5775352</v>
      </c>
      <c r="I50654" s="1" t="s">
        <v>10</v>
      </c>
    </row>
    <row r="50655" spans="1:9" x14ac:dyDescent="0.35">
      <c r="A50655" s="1" t="s">
        <v>45</v>
      </c>
      <c r="B50655">
        <v>39017001300</v>
      </c>
      <c r="C50655">
        <v>4486279</v>
      </c>
      <c r="D50655">
        <v>28209</v>
      </c>
      <c r="E50655">
        <v>1.732</v>
      </c>
      <c r="F50655">
        <v>1.0999999999999999E-2</v>
      </c>
      <c r="G50655">
        <v>39.400639300000002</v>
      </c>
      <c r="H50655">
        <v>-84.588468700000007</v>
      </c>
      <c r="I50655" s="1" t="s">
        <v>10</v>
      </c>
    </row>
    <row r="50656" spans="1:9" x14ac:dyDescent="0.35">
      <c r="A50656" s="1" t="s">
        <v>45</v>
      </c>
      <c r="B50656">
        <v>39017010101</v>
      </c>
      <c r="C50656">
        <v>2451903</v>
      </c>
      <c r="D50656">
        <v>0</v>
      </c>
      <c r="E50656">
        <v>0.94699999999999995</v>
      </c>
      <c r="F50656">
        <v>0</v>
      </c>
      <c r="G50656">
        <v>39.511949700000002</v>
      </c>
      <c r="H50656">
        <v>-84.741695100000001</v>
      </c>
      <c r="I50656" s="1" t="s">
        <v>10</v>
      </c>
    </row>
    <row r="50657" spans="1:9" x14ac:dyDescent="0.35">
      <c r="A50657" s="1" t="s">
        <v>45</v>
      </c>
      <c r="B50657">
        <v>39017010102</v>
      </c>
      <c r="C50657">
        <v>8159895</v>
      </c>
      <c r="D50657">
        <v>5426</v>
      </c>
      <c r="E50657">
        <v>3.1509999999999998</v>
      </c>
      <c r="F50657">
        <v>2E-3</v>
      </c>
      <c r="G50657">
        <v>39.516673500000003</v>
      </c>
      <c r="H50657">
        <v>-84.764761800000002</v>
      </c>
      <c r="I50657" s="1" t="s">
        <v>10</v>
      </c>
    </row>
    <row r="50658" spans="1:9" x14ac:dyDescent="0.35">
      <c r="A50658" s="1" t="s">
        <v>45</v>
      </c>
      <c r="B50658">
        <v>39017010103</v>
      </c>
      <c r="C50658">
        <v>18259206</v>
      </c>
      <c r="D50658">
        <v>0</v>
      </c>
      <c r="E50658">
        <v>7.05</v>
      </c>
      <c r="F50658">
        <v>0</v>
      </c>
      <c r="G50658">
        <v>39.491850100000001</v>
      </c>
      <c r="H50658">
        <v>-84.753386500000005</v>
      </c>
      <c r="I50658" s="1" t="s">
        <v>10</v>
      </c>
    </row>
    <row r="50659" spans="1:9" x14ac:dyDescent="0.35">
      <c r="A50659" s="1" t="s">
        <v>45</v>
      </c>
      <c r="B50659">
        <v>39017010104</v>
      </c>
      <c r="C50659">
        <v>1033055</v>
      </c>
      <c r="D50659">
        <v>0</v>
      </c>
      <c r="E50659">
        <v>0.39900000000000002</v>
      </c>
      <c r="F50659">
        <v>0</v>
      </c>
      <c r="G50659">
        <v>39.507040199999999</v>
      </c>
      <c r="H50659">
        <v>-84.734523699999997</v>
      </c>
      <c r="I50659" s="1" t="s">
        <v>10</v>
      </c>
    </row>
    <row r="50660" spans="1:9" x14ac:dyDescent="0.35">
      <c r="A50660" s="1" t="s">
        <v>45</v>
      </c>
      <c r="B50660">
        <v>39017010201</v>
      </c>
      <c r="C50660">
        <v>1667635</v>
      </c>
      <c r="D50660">
        <v>0</v>
      </c>
      <c r="E50660">
        <v>0.64400000000000002</v>
      </c>
      <c r="F50660">
        <v>0</v>
      </c>
      <c r="G50660">
        <v>39.505773900000001</v>
      </c>
      <c r="H50660">
        <v>-84.7251507</v>
      </c>
      <c r="I50660" s="1" t="s">
        <v>10</v>
      </c>
    </row>
    <row r="50661" spans="1:9" x14ac:dyDescent="0.35">
      <c r="A50661" s="1" t="s">
        <v>45</v>
      </c>
      <c r="B50661">
        <v>39017010202</v>
      </c>
      <c r="C50661">
        <v>158114106</v>
      </c>
      <c r="D50661">
        <v>834570</v>
      </c>
      <c r="E50661">
        <v>61.048000000000002</v>
      </c>
      <c r="F50661">
        <v>0.32200000000000001</v>
      </c>
      <c r="G50661">
        <v>39.473684200000001</v>
      </c>
      <c r="H50661">
        <v>-84.778098299999996</v>
      </c>
      <c r="I50661" s="1" t="s">
        <v>10</v>
      </c>
    </row>
    <row r="50662" spans="1:9" x14ac:dyDescent="0.35">
      <c r="A50662" s="1" t="s">
        <v>45</v>
      </c>
      <c r="B50662">
        <v>39017010203</v>
      </c>
      <c r="C50662">
        <v>95242361</v>
      </c>
      <c r="D50662">
        <v>2742</v>
      </c>
      <c r="E50662">
        <v>36.773000000000003</v>
      </c>
      <c r="F50662">
        <v>1E-3</v>
      </c>
      <c r="G50662">
        <v>39.351401000000003</v>
      </c>
      <c r="H50662">
        <v>-84.749377800000005</v>
      </c>
      <c r="I50662" s="1" t="s">
        <v>10</v>
      </c>
    </row>
    <row r="50663" spans="1:9" x14ac:dyDescent="0.35">
      <c r="A50663" s="1" t="s">
        <v>45</v>
      </c>
      <c r="B50663">
        <v>39017010301</v>
      </c>
      <c r="C50663">
        <v>94947317</v>
      </c>
      <c r="D50663">
        <v>83053</v>
      </c>
      <c r="E50663">
        <v>36.658999999999999</v>
      </c>
      <c r="F50663">
        <v>3.2000000000000001E-2</v>
      </c>
      <c r="G50663">
        <v>39.526101699999998</v>
      </c>
      <c r="H50663">
        <v>-84.544024699999994</v>
      </c>
      <c r="I50663" s="1" t="s">
        <v>10</v>
      </c>
    </row>
    <row r="50664" spans="1:9" x14ac:dyDescent="0.35">
      <c r="A50664" s="1" t="s">
        <v>45</v>
      </c>
      <c r="B50664">
        <v>39017010302</v>
      </c>
      <c r="C50664">
        <v>94803776</v>
      </c>
      <c r="D50664">
        <v>397298</v>
      </c>
      <c r="E50664">
        <v>36.603999999999999</v>
      </c>
      <c r="F50664">
        <v>0.153</v>
      </c>
      <c r="G50664">
        <v>39.518863099999997</v>
      </c>
      <c r="H50664">
        <v>-84.632239499999997</v>
      </c>
      <c r="I50664" s="1" t="s">
        <v>10</v>
      </c>
    </row>
    <row r="50665" spans="1:9" x14ac:dyDescent="0.35">
      <c r="A50665" s="1" t="s">
        <v>45</v>
      </c>
      <c r="B50665">
        <v>39017010500</v>
      </c>
      <c r="C50665">
        <v>2623417</v>
      </c>
      <c r="D50665">
        <v>107560</v>
      </c>
      <c r="E50665">
        <v>1.0129999999999999</v>
      </c>
      <c r="F50665">
        <v>4.2000000000000003E-2</v>
      </c>
      <c r="G50665">
        <v>39.431201000000001</v>
      </c>
      <c r="H50665">
        <v>-84.541160399999995</v>
      </c>
      <c r="I50665" s="1" t="s">
        <v>10</v>
      </c>
    </row>
    <row r="50666" spans="1:9" x14ac:dyDescent="0.35">
      <c r="A50666" s="1" t="s">
        <v>45</v>
      </c>
      <c r="B50666">
        <v>39017010600</v>
      </c>
      <c r="C50666">
        <v>45490946</v>
      </c>
      <c r="D50666">
        <v>929816</v>
      </c>
      <c r="E50666">
        <v>17.564</v>
      </c>
      <c r="F50666">
        <v>0.35899999999999999</v>
      </c>
      <c r="G50666">
        <v>39.455559800000003</v>
      </c>
      <c r="H50666">
        <v>-84.530128300000001</v>
      </c>
      <c r="I50666" s="1" t="s">
        <v>10</v>
      </c>
    </row>
    <row r="50667" spans="1:9" x14ac:dyDescent="0.35">
      <c r="A50667" s="1" t="s">
        <v>45</v>
      </c>
      <c r="B50667">
        <v>39017010800</v>
      </c>
      <c r="C50667">
        <v>74888636</v>
      </c>
      <c r="D50667">
        <v>606708</v>
      </c>
      <c r="E50667">
        <v>28.914999999999999</v>
      </c>
      <c r="F50667">
        <v>0.23400000000000001</v>
      </c>
      <c r="G50667">
        <v>39.350217899999997</v>
      </c>
      <c r="H50667">
        <v>-84.6473017</v>
      </c>
      <c r="I50667" s="1" t="s">
        <v>10</v>
      </c>
    </row>
    <row r="50668" spans="1:9" x14ac:dyDescent="0.35">
      <c r="A50668" s="1" t="s">
        <v>45</v>
      </c>
      <c r="B50668">
        <v>39017010901</v>
      </c>
      <c r="C50668">
        <v>5467492</v>
      </c>
      <c r="D50668">
        <v>59564</v>
      </c>
      <c r="E50668">
        <v>2.1110000000000002</v>
      </c>
      <c r="F50668">
        <v>2.3E-2</v>
      </c>
      <c r="G50668">
        <v>39.3496174</v>
      </c>
      <c r="H50668">
        <v>-84.578509999999994</v>
      </c>
      <c r="I50668" s="1" t="s">
        <v>10</v>
      </c>
    </row>
    <row r="50669" spans="1:9" x14ac:dyDescent="0.35">
      <c r="A50669" s="1" t="s">
        <v>45</v>
      </c>
      <c r="B50669">
        <v>39017010903</v>
      </c>
      <c r="C50669">
        <v>5771029</v>
      </c>
      <c r="D50669">
        <v>0</v>
      </c>
      <c r="E50669">
        <v>2.2280000000000002</v>
      </c>
      <c r="F50669">
        <v>0</v>
      </c>
      <c r="G50669">
        <v>39.322123400000002</v>
      </c>
      <c r="H50669">
        <v>-84.5509804</v>
      </c>
      <c r="I50669" s="1" t="s">
        <v>10</v>
      </c>
    </row>
    <row r="50670" spans="1:9" x14ac:dyDescent="0.35">
      <c r="A50670" s="1" t="s">
        <v>45</v>
      </c>
      <c r="B50670">
        <v>39017010904</v>
      </c>
      <c r="C50670">
        <v>3085623</v>
      </c>
      <c r="D50670">
        <v>0</v>
      </c>
      <c r="E50670">
        <v>1.1910000000000001</v>
      </c>
      <c r="F50670">
        <v>0</v>
      </c>
      <c r="G50670">
        <v>39.344630500000001</v>
      </c>
      <c r="H50670">
        <v>-84.548854500000004</v>
      </c>
      <c r="I50670" s="1" t="s">
        <v>10</v>
      </c>
    </row>
    <row r="50671" spans="1:9" x14ac:dyDescent="0.35">
      <c r="A50671" s="1" t="s">
        <v>45</v>
      </c>
      <c r="B50671">
        <v>39017010906</v>
      </c>
      <c r="C50671">
        <v>8515683</v>
      </c>
      <c r="D50671">
        <v>14105</v>
      </c>
      <c r="E50671">
        <v>3.2879999999999998</v>
      </c>
      <c r="F50671">
        <v>5.0000000000000001E-3</v>
      </c>
      <c r="G50671">
        <v>39.345359999999999</v>
      </c>
      <c r="H50671">
        <v>-84.530409500000005</v>
      </c>
      <c r="I50671" s="1" t="s">
        <v>10</v>
      </c>
    </row>
    <row r="50672" spans="1:9" x14ac:dyDescent="0.35">
      <c r="A50672" s="1" t="s">
        <v>45</v>
      </c>
      <c r="B50672">
        <v>39017010907</v>
      </c>
      <c r="C50672">
        <v>2704599</v>
      </c>
      <c r="D50672">
        <v>0</v>
      </c>
      <c r="E50672">
        <v>1.044</v>
      </c>
      <c r="F50672">
        <v>0</v>
      </c>
      <c r="G50672">
        <v>39.312235700000002</v>
      </c>
      <c r="H50672">
        <v>-84.532327800000004</v>
      </c>
      <c r="I50672" s="1" t="s">
        <v>10</v>
      </c>
    </row>
    <row r="50673" spans="1:9" x14ac:dyDescent="0.35">
      <c r="A50673" s="1" t="s">
        <v>45</v>
      </c>
      <c r="B50673">
        <v>39017010908</v>
      </c>
      <c r="C50673">
        <v>5750488</v>
      </c>
      <c r="D50673">
        <v>0</v>
      </c>
      <c r="E50673">
        <v>2.2200000000000002</v>
      </c>
      <c r="F50673">
        <v>0</v>
      </c>
      <c r="G50673">
        <v>39.320824299999998</v>
      </c>
      <c r="H50673">
        <v>-84.5134592</v>
      </c>
      <c r="I50673" s="1" t="s">
        <v>10</v>
      </c>
    </row>
    <row r="50674" spans="1:9" x14ac:dyDescent="0.35">
      <c r="A50674" s="1" t="s">
        <v>45</v>
      </c>
      <c r="B50674">
        <v>39017010909</v>
      </c>
      <c r="C50674">
        <v>11402801</v>
      </c>
      <c r="D50674">
        <v>0</v>
      </c>
      <c r="E50674">
        <v>4.4029999999999996</v>
      </c>
      <c r="F50674">
        <v>0</v>
      </c>
      <c r="G50674">
        <v>39.332713099999999</v>
      </c>
      <c r="H50674">
        <v>-84.492106899999996</v>
      </c>
      <c r="I50674" s="1" t="s">
        <v>10</v>
      </c>
    </row>
    <row r="50675" spans="1:9" x14ac:dyDescent="0.35">
      <c r="A50675" s="1" t="s">
        <v>45</v>
      </c>
      <c r="B50675">
        <v>39017010910</v>
      </c>
      <c r="C50675">
        <v>5169335</v>
      </c>
      <c r="D50675">
        <v>0</v>
      </c>
      <c r="E50675">
        <v>1.996</v>
      </c>
      <c r="F50675">
        <v>0</v>
      </c>
      <c r="G50675">
        <v>39.321142399999999</v>
      </c>
      <c r="H50675">
        <v>-84.571608499999996</v>
      </c>
      <c r="I50675" s="1" t="s">
        <v>10</v>
      </c>
    </row>
    <row r="50676" spans="1:9" x14ac:dyDescent="0.35">
      <c r="A50676" s="1" t="s">
        <v>45</v>
      </c>
      <c r="B50676">
        <v>39017010911</v>
      </c>
      <c r="C50676">
        <v>9568208</v>
      </c>
      <c r="D50676">
        <v>439086</v>
      </c>
      <c r="E50676">
        <v>3.694</v>
      </c>
      <c r="F50676">
        <v>0.17</v>
      </c>
      <c r="G50676">
        <v>39.323081999999999</v>
      </c>
      <c r="H50676">
        <v>-84.596313699999996</v>
      </c>
      <c r="I50676" s="1" t="s">
        <v>10</v>
      </c>
    </row>
    <row r="50677" spans="1:9" x14ac:dyDescent="0.35">
      <c r="A50677" s="1" t="s">
        <v>45</v>
      </c>
      <c r="B50677">
        <v>39017011002</v>
      </c>
      <c r="C50677">
        <v>23732728</v>
      </c>
      <c r="D50677">
        <v>403220</v>
      </c>
      <c r="E50677">
        <v>9.1630000000000003</v>
      </c>
      <c r="F50677">
        <v>0.156</v>
      </c>
      <c r="G50677">
        <v>39.417177299999999</v>
      </c>
      <c r="H50677">
        <v>-84.507418299999998</v>
      </c>
      <c r="I50677" s="1" t="s">
        <v>10</v>
      </c>
    </row>
    <row r="50678" spans="1:9" x14ac:dyDescent="0.35">
      <c r="A50678" s="1" t="s">
        <v>45</v>
      </c>
      <c r="B50678">
        <v>39017011003</v>
      </c>
      <c r="C50678">
        <v>6080518</v>
      </c>
      <c r="D50678">
        <v>0</v>
      </c>
      <c r="E50678">
        <v>2.3479999999999999</v>
      </c>
      <c r="F50678">
        <v>0</v>
      </c>
      <c r="G50678">
        <v>39.3751204</v>
      </c>
      <c r="H50678">
        <v>-84.490748100000005</v>
      </c>
      <c r="I50678" s="1" t="s">
        <v>10</v>
      </c>
    </row>
    <row r="50679" spans="1:9" x14ac:dyDescent="0.35">
      <c r="A50679" s="1" t="s">
        <v>45</v>
      </c>
      <c r="B50679">
        <v>39017011004</v>
      </c>
      <c r="C50679">
        <v>14795830</v>
      </c>
      <c r="D50679">
        <v>0</v>
      </c>
      <c r="E50679">
        <v>5.7130000000000001</v>
      </c>
      <c r="F50679">
        <v>0</v>
      </c>
      <c r="G50679">
        <v>39.368027400000003</v>
      </c>
      <c r="H50679">
        <v>-84.516510499999995</v>
      </c>
      <c r="I50679" s="1" t="s">
        <v>10</v>
      </c>
    </row>
    <row r="50680" spans="1:9" x14ac:dyDescent="0.35">
      <c r="A50680" s="1" t="s">
        <v>45</v>
      </c>
      <c r="B50680">
        <v>39017011109</v>
      </c>
      <c r="C50680">
        <v>9524432</v>
      </c>
      <c r="D50680">
        <v>0</v>
      </c>
      <c r="E50680">
        <v>3.677</v>
      </c>
      <c r="F50680">
        <v>0</v>
      </c>
      <c r="G50680">
        <v>39.344304399999999</v>
      </c>
      <c r="H50680">
        <v>-84.380071900000004</v>
      </c>
      <c r="I50680" s="1" t="s">
        <v>10</v>
      </c>
    </row>
    <row r="50681" spans="1:9" x14ac:dyDescent="0.35">
      <c r="A50681" s="1" t="s">
        <v>45</v>
      </c>
      <c r="B50681">
        <v>39017011110</v>
      </c>
      <c r="C50681">
        <v>6797420</v>
      </c>
      <c r="D50681">
        <v>0</v>
      </c>
      <c r="E50681">
        <v>2.6240000000000001</v>
      </c>
      <c r="F50681">
        <v>0</v>
      </c>
      <c r="G50681">
        <v>39.324306399999998</v>
      </c>
      <c r="H50681">
        <v>-84.382793500000005</v>
      </c>
      <c r="I50681" s="1" t="s">
        <v>10</v>
      </c>
    </row>
    <row r="50682" spans="1:9" x14ac:dyDescent="0.35">
      <c r="A50682" s="1" t="s">
        <v>45</v>
      </c>
      <c r="B50682">
        <v>39017011111</v>
      </c>
      <c r="C50682">
        <v>7846610</v>
      </c>
      <c r="D50682">
        <v>0</v>
      </c>
      <c r="E50682">
        <v>3.03</v>
      </c>
      <c r="F50682">
        <v>0</v>
      </c>
      <c r="G50682">
        <v>39.3289337</v>
      </c>
      <c r="H50682">
        <v>-84.359375099999994</v>
      </c>
      <c r="I50682" s="1" t="s">
        <v>10</v>
      </c>
    </row>
    <row r="50683" spans="1:9" x14ac:dyDescent="0.35">
      <c r="A50683" s="1" t="s">
        <v>45</v>
      </c>
      <c r="B50683">
        <v>39017011112</v>
      </c>
      <c r="C50683">
        <v>6841808</v>
      </c>
      <c r="D50683">
        <v>0</v>
      </c>
      <c r="E50683">
        <v>2.6419999999999999</v>
      </c>
      <c r="F50683">
        <v>0</v>
      </c>
      <c r="G50683">
        <v>39.366972500000003</v>
      </c>
      <c r="H50683">
        <v>-84.450655100000006</v>
      </c>
      <c r="I50683" s="1" t="s">
        <v>10</v>
      </c>
    </row>
    <row r="50684" spans="1:9" x14ac:dyDescent="0.35">
      <c r="A50684" s="1" t="s">
        <v>45</v>
      </c>
      <c r="B50684">
        <v>39017011116</v>
      </c>
      <c r="C50684">
        <v>10475160</v>
      </c>
      <c r="D50684">
        <v>0</v>
      </c>
      <c r="E50684">
        <v>4.0439999999999996</v>
      </c>
      <c r="F50684">
        <v>0</v>
      </c>
      <c r="G50684">
        <v>39.3802254</v>
      </c>
      <c r="H50684">
        <v>-84.440640500000001</v>
      </c>
      <c r="I50684" s="1" t="s">
        <v>10</v>
      </c>
    </row>
    <row r="50685" spans="1:9" x14ac:dyDescent="0.35">
      <c r="A50685" s="1" t="s">
        <v>45</v>
      </c>
      <c r="B50685">
        <v>39017011117</v>
      </c>
      <c r="C50685">
        <v>28655785</v>
      </c>
      <c r="D50685">
        <v>43039</v>
      </c>
      <c r="E50685">
        <v>11.064</v>
      </c>
      <c r="F50685">
        <v>1.7000000000000001E-2</v>
      </c>
      <c r="G50685">
        <v>39.409110200000001</v>
      </c>
      <c r="H50685">
        <v>-84.442483699999997</v>
      </c>
      <c r="I50685" s="1" t="s">
        <v>10</v>
      </c>
    </row>
    <row r="50686" spans="1:9" x14ac:dyDescent="0.35">
      <c r="A50686" s="1" t="s">
        <v>45</v>
      </c>
      <c r="B50686">
        <v>39017011118</v>
      </c>
      <c r="C50686">
        <v>7668683</v>
      </c>
      <c r="D50686">
        <v>7115</v>
      </c>
      <c r="E50686">
        <v>2.9609999999999999</v>
      </c>
      <c r="F50686">
        <v>3.0000000000000001E-3</v>
      </c>
      <c r="G50686">
        <v>39.3873447</v>
      </c>
      <c r="H50686">
        <v>-84.357927000000004</v>
      </c>
      <c r="I50686" s="1" t="s">
        <v>10</v>
      </c>
    </row>
    <row r="50687" spans="1:9" x14ac:dyDescent="0.35">
      <c r="A50687" s="1" t="s">
        <v>45</v>
      </c>
      <c r="B50687">
        <v>39017011120</v>
      </c>
      <c r="C50687">
        <v>12298805</v>
      </c>
      <c r="D50687">
        <v>0</v>
      </c>
      <c r="E50687">
        <v>4.7489999999999997</v>
      </c>
      <c r="F50687">
        <v>0</v>
      </c>
      <c r="G50687">
        <v>39.386227900000002</v>
      </c>
      <c r="H50687">
        <v>-84.385428300000001</v>
      </c>
      <c r="I50687" s="1" t="s">
        <v>10</v>
      </c>
    </row>
    <row r="50688" spans="1:9" x14ac:dyDescent="0.35">
      <c r="A50688" s="1" t="s">
        <v>45</v>
      </c>
      <c r="B50688">
        <v>39017011121</v>
      </c>
      <c r="C50688">
        <v>16195558</v>
      </c>
      <c r="D50688">
        <v>28186</v>
      </c>
      <c r="E50688">
        <v>6.2530000000000001</v>
      </c>
      <c r="F50688">
        <v>1.0999999999999999E-2</v>
      </c>
      <c r="G50688">
        <v>39.418291799999999</v>
      </c>
      <c r="H50688">
        <v>-84.377172400000006</v>
      </c>
      <c r="I50688" s="1" t="s">
        <v>10</v>
      </c>
    </row>
    <row r="50689" spans="1:9" x14ac:dyDescent="0.35">
      <c r="A50689" s="1" t="s">
        <v>45</v>
      </c>
      <c r="B50689">
        <v>39017011122</v>
      </c>
      <c r="C50689">
        <v>5124805</v>
      </c>
      <c r="D50689">
        <v>0</v>
      </c>
      <c r="E50689">
        <v>1.9790000000000001</v>
      </c>
      <c r="F50689">
        <v>0</v>
      </c>
      <c r="G50689">
        <v>39.3498771</v>
      </c>
      <c r="H50689">
        <v>-84.465995300000003</v>
      </c>
      <c r="I50689" s="1" t="s">
        <v>10</v>
      </c>
    </row>
    <row r="50690" spans="1:9" x14ac:dyDescent="0.35">
      <c r="A50690" s="1" t="s">
        <v>45</v>
      </c>
      <c r="B50690">
        <v>39017011123</v>
      </c>
      <c r="C50690">
        <v>12752774</v>
      </c>
      <c r="D50690">
        <v>0</v>
      </c>
      <c r="E50690">
        <v>4.9240000000000004</v>
      </c>
      <c r="F50690">
        <v>0</v>
      </c>
      <c r="G50690">
        <v>39.318282600000003</v>
      </c>
      <c r="H50690">
        <v>-84.464443099999997</v>
      </c>
      <c r="I50690" s="1" t="s">
        <v>10</v>
      </c>
    </row>
    <row r="50691" spans="1:9" x14ac:dyDescent="0.35">
      <c r="A50691" s="1" t="s">
        <v>45</v>
      </c>
      <c r="B50691">
        <v>39017011125</v>
      </c>
      <c r="C50691">
        <v>5336075</v>
      </c>
      <c r="D50691">
        <v>0</v>
      </c>
      <c r="E50691">
        <v>2.06</v>
      </c>
      <c r="F50691">
        <v>0</v>
      </c>
      <c r="G50691">
        <v>39.360155599999999</v>
      </c>
      <c r="H50691">
        <v>-84.383028499999995</v>
      </c>
      <c r="I50691" s="1" t="s">
        <v>10</v>
      </c>
    </row>
    <row r="50692" spans="1:9" x14ac:dyDescent="0.35">
      <c r="A50692" s="1" t="s">
        <v>45</v>
      </c>
      <c r="B50692">
        <v>39017011126</v>
      </c>
      <c r="C50692">
        <v>4795469</v>
      </c>
      <c r="D50692">
        <v>48577</v>
      </c>
      <c r="E50692">
        <v>1.8520000000000001</v>
      </c>
      <c r="F50692">
        <v>1.9E-2</v>
      </c>
      <c r="G50692">
        <v>39.348542999999999</v>
      </c>
      <c r="H50692">
        <v>-84.407223700000003</v>
      </c>
      <c r="I50692" s="1" t="s">
        <v>10</v>
      </c>
    </row>
    <row r="50693" spans="1:9" x14ac:dyDescent="0.35">
      <c r="A50693" s="1" t="s">
        <v>45</v>
      </c>
      <c r="B50693">
        <v>39017011127</v>
      </c>
      <c r="C50693">
        <v>3438058</v>
      </c>
      <c r="D50693">
        <v>0</v>
      </c>
      <c r="E50693">
        <v>1.327</v>
      </c>
      <c r="F50693">
        <v>0</v>
      </c>
      <c r="G50693">
        <v>39.364663</v>
      </c>
      <c r="H50693">
        <v>-84.410154000000006</v>
      </c>
      <c r="I50693" s="1" t="s">
        <v>10</v>
      </c>
    </row>
    <row r="50694" spans="1:9" x14ac:dyDescent="0.35">
      <c r="A50694" s="1" t="s">
        <v>45</v>
      </c>
      <c r="B50694">
        <v>39017011128</v>
      </c>
      <c r="C50694">
        <v>10933767</v>
      </c>
      <c r="D50694">
        <v>0</v>
      </c>
      <c r="E50694">
        <v>4.2220000000000004</v>
      </c>
      <c r="F50694">
        <v>0</v>
      </c>
      <c r="G50694">
        <v>39.332115000000002</v>
      </c>
      <c r="H50694">
        <v>-84.436892499999999</v>
      </c>
      <c r="I50694" s="1" t="s">
        <v>10</v>
      </c>
    </row>
    <row r="50695" spans="1:9" x14ac:dyDescent="0.35">
      <c r="A50695" s="1" t="s">
        <v>45</v>
      </c>
      <c r="B50695">
        <v>39017011129</v>
      </c>
      <c r="C50695">
        <v>4667781</v>
      </c>
      <c r="D50695">
        <v>0</v>
      </c>
      <c r="E50695">
        <v>1.802</v>
      </c>
      <c r="F50695">
        <v>0</v>
      </c>
      <c r="G50695">
        <v>39.353869400000001</v>
      </c>
      <c r="H50695">
        <v>-84.438716400000004</v>
      </c>
      <c r="I50695" s="1" t="s">
        <v>10</v>
      </c>
    </row>
    <row r="50696" spans="1:9" x14ac:dyDescent="0.35">
      <c r="A50696" s="1" t="s">
        <v>45</v>
      </c>
      <c r="B50696">
        <v>39017011130</v>
      </c>
      <c r="C50696">
        <v>4828244</v>
      </c>
      <c r="D50696">
        <v>0</v>
      </c>
      <c r="E50696">
        <v>1.8640000000000001</v>
      </c>
      <c r="F50696">
        <v>0</v>
      </c>
      <c r="G50696">
        <v>39.3015002</v>
      </c>
      <c r="H50696">
        <v>-84.369746599999999</v>
      </c>
      <c r="I50696" s="1" t="s">
        <v>10</v>
      </c>
    </row>
    <row r="50697" spans="1:9" x14ac:dyDescent="0.35">
      <c r="A50697" s="1" t="s">
        <v>45</v>
      </c>
      <c r="B50697">
        <v>39017011131</v>
      </c>
      <c r="C50697">
        <v>9463374</v>
      </c>
      <c r="D50697">
        <v>0</v>
      </c>
      <c r="E50697">
        <v>3.6539999999999999</v>
      </c>
      <c r="F50697">
        <v>0</v>
      </c>
      <c r="G50697">
        <v>39.308816200000003</v>
      </c>
      <c r="H50697">
        <v>-84.412363499999998</v>
      </c>
      <c r="I50697" s="1" t="s">
        <v>10</v>
      </c>
    </row>
    <row r="50698" spans="1:9" x14ac:dyDescent="0.35">
      <c r="A50698" s="1" t="s">
        <v>45</v>
      </c>
      <c r="B50698">
        <v>39017011200</v>
      </c>
      <c r="C50698">
        <v>20737988</v>
      </c>
      <c r="D50698">
        <v>0</v>
      </c>
      <c r="E50698">
        <v>8.0069999999999997</v>
      </c>
      <c r="F50698">
        <v>0</v>
      </c>
      <c r="G50698">
        <v>39.445488699999999</v>
      </c>
      <c r="H50698">
        <v>-84.366332799999995</v>
      </c>
      <c r="I50698" s="1" t="s">
        <v>10</v>
      </c>
    </row>
    <row r="50699" spans="1:9" x14ac:dyDescent="0.35">
      <c r="A50699" s="1" t="s">
        <v>45</v>
      </c>
      <c r="B50699">
        <v>39017011300</v>
      </c>
      <c r="C50699">
        <v>16794671</v>
      </c>
      <c r="D50699">
        <v>281991</v>
      </c>
      <c r="E50699">
        <v>6.484</v>
      </c>
      <c r="F50699">
        <v>0.109</v>
      </c>
      <c r="G50699">
        <v>39.453747999999997</v>
      </c>
      <c r="H50699">
        <v>-84.416516900000005</v>
      </c>
      <c r="I50699" s="1" t="s">
        <v>10</v>
      </c>
    </row>
    <row r="50700" spans="1:9" x14ac:dyDescent="0.35">
      <c r="A50700" s="1" t="s">
        <v>45</v>
      </c>
      <c r="B50700">
        <v>39017011800</v>
      </c>
      <c r="C50700">
        <v>5643959</v>
      </c>
      <c r="D50700">
        <v>62982</v>
      </c>
      <c r="E50700">
        <v>2.1789999999999998</v>
      </c>
      <c r="F50700">
        <v>2.4E-2</v>
      </c>
      <c r="G50700">
        <v>39.488591499999998</v>
      </c>
      <c r="H50700">
        <v>-84.461321400000003</v>
      </c>
      <c r="I50700" s="1" t="s">
        <v>10</v>
      </c>
    </row>
    <row r="50701" spans="1:9" x14ac:dyDescent="0.35">
      <c r="A50701" s="1" t="s">
        <v>45</v>
      </c>
      <c r="B50701">
        <v>39017012100</v>
      </c>
      <c r="C50701">
        <v>22101770</v>
      </c>
      <c r="D50701">
        <v>542792</v>
      </c>
      <c r="E50701">
        <v>8.5340000000000007</v>
      </c>
      <c r="F50701">
        <v>0.21</v>
      </c>
      <c r="G50701">
        <v>39.567579899999998</v>
      </c>
      <c r="H50701">
        <v>-84.396956299999999</v>
      </c>
      <c r="I50701" s="1" t="s">
        <v>10</v>
      </c>
    </row>
    <row r="50702" spans="1:9" x14ac:dyDescent="0.35">
      <c r="A50702" s="1" t="s">
        <v>45</v>
      </c>
      <c r="B50702">
        <v>39017012200</v>
      </c>
      <c r="C50702">
        <v>6772660</v>
      </c>
      <c r="D50702">
        <v>532742</v>
      </c>
      <c r="E50702">
        <v>2.6150000000000002</v>
      </c>
      <c r="F50702">
        <v>0.20599999999999999</v>
      </c>
      <c r="G50702">
        <v>39.531140600000001</v>
      </c>
      <c r="H50702">
        <v>-84.388155999999995</v>
      </c>
      <c r="I50702" s="1" t="s">
        <v>10</v>
      </c>
    </row>
    <row r="50703" spans="1:9" x14ac:dyDescent="0.35">
      <c r="A50703" s="1" t="s">
        <v>45</v>
      </c>
      <c r="B50703">
        <v>39017012300</v>
      </c>
      <c r="C50703">
        <v>1593578</v>
      </c>
      <c r="D50703">
        <v>0</v>
      </c>
      <c r="E50703">
        <v>0.61499999999999999</v>
      </c>
      <c r="F50703">
        <v>0</v>
      </c>
      <c r="G50703">
        <v>39.5346993</v>
      </c>
      <c r="H50703">
        <v>-84.360868400000001</v>
      </c>
      <c r="I50703" s="1" t="s">
        <v>10</v>
      </c>
    </row>
    <row r="50704" spans="1:9" x14ac:dyDescent="0.35">
      <c r="A50704" s="1" t="s">
        <v>45</v>
      </c>
      <c r="B50704">
        <v>39017012400</v>
      </c>
      <c r="C50704">
        <v>4117192</v>
      </c>
      <c r="D50704">
        <v>35404</v>
      </c>
      <c r="E50704">
        <v>1.59</v>
      </c>
      <c r="F50704">
        <v>1.4E-2</v>
      </c>
      <c r="G50704">
        <v>39.538624499999997</v>
      </c>
      <c r="H50704">
        <v>-84.338603800000001</v>
      </c>
      <c r="I50704" s="1" t="s">
        <v>10</v>
      </c>
    </row>
    <row r="50705" spans="1:9" x14ac:dyDescent="0.35">
      <c r="A50705" s="1" t="s">
        <v>45</v>
      </c>
      <c r="B50705">
        <v>39017012500</v>
      </c>
      <c r="C50705">
        <v>4346670</v>
      </c>
      <c r="D50705">
        <v>0</v>
      </c>
      <c r="E50705">
        <v>1.6779999999999999</v>
      </c>
      <c r="F50705">
        <v>0</v>
      </c>
      <c r="G50705">
        <v>39.512919599999996</v>
      </c>
      <c r="H50705">
        <v>-84.344235900000001</v>
      </c>
      <c r="I50705" s="1" t="s">
        <v>10</v>
      </c>
    </row>
    <row r="50706" spans="1:9" x14ac:dyDescent="0.35">
      <c r="A50706" s="1" t="s">
        <v>45</v>
      </c>
      <c r="B50706">
        <v>39017012600</v>
      </c>
      <c r="C50706">
        <v>3313246</v>
      </c>
      <c r="D50706">
        <v>0</v>
      </c>
      <c r="E50706">
        <v>1.2789999999999999</v>
      </c>
      <c r="F50706">
        <v>0</v>
      </c>
      <c r="G50706">
        <v>39.518844100000003</v>
      </c>
      <c r="H50706">
        <v>-84.364366700000005</v>
      </c>
      <c r="I50706" s="1" t="s">
        <v>10</v>
      </c>
    </row>
    <row r="50707" spans="1:9" x14ac:dyDescent="0.35">
      <c r="A50707" s="1" t="s">
        <v>45</v>
      </c>
      <c r="B50707">
        <v>39017012700</v>
      </c>
      <c r="C50707">
        <v>1878440</v>
      </c>
      <c r="D50707">
        <v>0</v>
      </c>
      <c r="E50707">
        <v>0.72499999999999998</v>
      </c>
      <c r="F50707">
        <v>0</v>
      </c>
      <c r="G50707">
        <v>39.521262299999997</v>
      </c>
      <c r="H50707">
        <v>-84.378832500000001</v>
      </c>
      <c r="I50707" s="1" t="s">
        <v>10</v>
      </c>
    </row>
    <row r="50708" spans="1:9" x14ac:dyDescent="0.35">
      <c r="A50708" s="1" t="s">
        <v>45</v>
      </c>
      <c r="B50708">
        <v>39017013000</v>
      </c>
      <c r="C50708">
        <v>1549414</v>
      </c>
      <c r="D50708">
        <v>167869</v>
      </c>
      <c r="E50708">
        <v>0.59799999999999998</v>
      </c>
      <c r="F50708">
        <v>6.5000000000000002E-2</v>
      </c>
      <c r="G50708">
        <v>39.510063700000003</v>
      </c>
      <c r="H50708">
        <v>-84.412981500000001</v>
      </c>
      <c r="I50708" s="1" t="s">
        <v>10</v>
      </c>
    </row>
    <row r="50709" spans="1:9" x14ac:dyDescent="0.35">
      <c r="A50709" s="1" t="s">
        <v>45</v>
      </c>
      <c r="B50709">
        <v>39017013100</v>
      </c>
      <c r="C50709">
        <v>1332685</v>
      </c>
      <c r="D50709">
        <v>0</v>
      </c>
      <c r="E50709">
        <v>0.51500000000000001</v>
      </c>
      <c r="F50709">
        <v>0</v>
      </c>
      <c r="G50709">
        <v>39.506034</v>
      </c>
      <c r="H50709">
        <v>-84.401365900000002</v>
      </c>
      <c r="I50709" s="1" t="s">
        <v>10</v>
      </c>
    </row>
    <row r="50710" spans="1:9" x14ac:dyDescent="0.35">
      <c r="A50710" s="1" t="s">
        <v>45</v>
      </c>
      <c r="B50710">
        <v>39017013200</v>
      </c>
      <c r="C50710">
        <v>1261295</v>
      </c>
      <c r="D50710">
        <v>0</v>
      </c>
      <c r="E50710">
        <v>0.48699999999999999</v>
      </c>
      <c r="F50710">
        <v>0</v>
      </c>
      <c r="G50710">
        <v>39.506876499999997</v>
      </c>
      <c r="H50710">
        <v>-84.387420300000002</v>
      </c>
      <c r="I50710" s="1" t="s">
        <v>10</v>
      </c>
    </row>
    <row r="50711" spans="1:9" x14ac:dyDescent="0.35">
      <c r="A50711" s="1" t="s">
        <v>45</v>
      </c>
      <c r="B50711">
        <v>39017013300</v>
      </c>
      <c r="C50711">
        <v>1885912</v>
      </c>
      <c r="D50711">
        <v>0</v>
      </c>
      <c r="E50711">
        <v>0.72799999999999998</v>
      </c>
      <c r="F50711">
        <v>0</v>
      </c>
      <c r="G50711">
        <v>39.507842699999998</v>
      </c>
      <c r="H50711">
        <v>-84.368418599999998</v>
      </c>
      <c r="I50711" s="1" t="s">
        <v>10</v>
      </c>
    </row>
    <row r="50712" spans="1:9" x14ac:dyDescent="0.35">
      <c r="A50712" s="1" t="s">
        <v>45</v>
      </c>
      <c r="B50712">
        <v>39017013400</v>
      </c>
      <c r="C50712">
        <v>903752</v>
      </c>
      <c r="D50712">
        <v>0</v>
      </c>
      <c r="E50712">
        <v>0.34899999999999998</v>
      </c>
      <c r="F50712">
        <v>0</v>
      </c>
      <c r="G50712">
        <v>39.500597999999997</v>
      </c>
      <c r="H50712">
        <v>-84.374425200000005</v>
      </c>
      <c r="I50712" s="1" t="s">
        <v>10</v>
      </c>
    </row>
    <row r="50713" spans="1:9" x14ac:dyDescent="0.35">
      <c r="A50713" s="1" t="s">
        <v>45</v>
      </c>
      <c r="B50713">
        <v>39017013500</v>
      </c>
      <c r="C50713">
        <v>1579799</v>
      </c>
      <c r="D50713">
        <v>0</v>
      </c>
      <c r="E50713">
        <v>0.61</v>
      </c>
      <c r="F50713">
        <v>0</v>
      </c>
      <c r="G50713">
        <v>39.492645000000003</v>
      </c>
      <c r="H50713">
        <v>-84.372724300000002</v>
      </c>
      <c r="I50713" s="1" t="s">
        <v>10</v>
      </c>
    </row>
    <row r="50714" spans="1:9" x14ac:dyDescent="0.35">
      <c r="A50714" s="1" t="s">
        <v>45</v>
      </c>
      <c r="B50714">
        <v>39017013600</v>
      </c>
      <c r="C50714">
        <v>3508748</v>
      </c>
      <c r="D50714">
        <v>0</v>
      </c>
      <c r="E50714">
        <v>1.355</v>
      </c>
      <c r="F50714">
        <v>0</v>
      </c>
      <c r="G50714">
        <v>39.496332700000004</v>
      </c>
      <c r="H50714">
        <v>-84.3525688</v>
      </c>
      <c r="I50714" s="1" t="s">
        <v>10</v>
      </c>
    </row>
    <row r="50715" spans="1:9" x14ac:dyDescent="0.35">
      <c r="A50715" s="1" t="s">
        <v>45</v>
      </c>
      <c r="B50715">
        <v>39017013900</v>
      </c>
      <c r="C50715">
        <v>3995697</v>
      </c>
      <c r="D50715">
        <v>0</v>
      </c>
      <c r="E50715">
        <v>1.5429999999999999</v>
      </c>
      <c r="F50715">
        <v>0</v>
      </c>
      <c r="G50715">
        <v>39.4817058</v>
      </c>
      <c r="H50715">
        <v>-84.399296300000003</v>
      </c>
      <c r="I50715" s="1" t="s">
        <v>10</v>
      </c>
    </row>
    <row r="50716" spans="1:9" x14ac:dyDescent="0.35">
      <c r="A50716" s="1" t="s">
        <v>45</v>
      </c>
      <c r="B50716">
        <v>39017014000</v>
      </c>
      <c r="C50716">
        <v>4058207</v>
      </c>
      <c r="D50716">
        <v>1032504</v>
      </c>
      <c r="E50716">
        <v>1.5669999999999999</v>
      </c>
      <c r="F50716">
        <v>0.39900000000000002</v>
      </c>
      <c r="G50716">
        <v>39.483158199999998</v>
      </c>
      <c r="H50716">
        <v>-84.427696100000006</v>
      </c>
      <c r="I50716" s="1" t="s">
        <v>10</v>
      </c>
    </row>
    <row r="50717" spans="1:9" x14ac:dyDescent="0.35">
      <c r="A50717" s="1" t="s">
        <v>45</v>
      </c>
      <c r="B50717">
        <v>39017014100</v>
      </c>
      <c r="C50717">
        <v>14880364</v>
      </c>
      <c r="D50717">
        <v>0</v>
      </c>
      <c r="E50717">
        <v>5.7450000000000001</v>
      </c>
      <c r="F50717">
        <v>0</v>
      </c>
      <c r="G50717">
        <v>39.480952000000002</v>
      </c>
      <c r="H50717">
        <v>-84.371390500000004</v>
      </c>
      <c r="I50717" s="1" t="s">
        <v>10</v>
      </c>
    </row>
    <row r="50718" spans="1:9" x14ac:dyDescent="0.35">
      <c r="A50718" s="1" t="s">
        <v>45</v>
      </c>
      <c r="B50718">
        <v>39017014300</v>
      </c>
      <c r="C50718">
        <v>57667040</v>
      </c>
      <c r="D50718">
        <v>423759</v>
      </c>
      <c r="E50718">
        <v>22.265000000000001</v>
      </c>
      <c r="F50718">
        <v>0.16400000000000001</v>
      </c>
      <c r="G50718">
        <v>39.556756399999998</v>
      </c>
      <c r="H50718">
        <v>-84.443251900000007</v>
      </c>
      <c r="I50718" s="1" t="s">
        <v>10</v>
      </c>
    </row>
    <row r="50719" spans="1:9" x14ac:dyDescent="0.35">
      <c r="A50719" s="1" t="s">
        <v>45</v>
      </c>
      <c r="B50719">
        <v>39017014400</v>
      </c>
      <c r="C50719">
        <v>1363079</v>
      </c>
      <c r="D50719">
        <v>0</v>
      </c>
      <c r="E50719">
        <v>0.52600000000000002</v>
      </c>
      <c r="F50719">
        <v>0</v>
      </c>
      <c r="G50719">
        <v>39.51661</v>
      </c>
      <c r="H50719">
        <v>-84.397373700000003</v>
      </c>
      <c r="I50719" s="1" t="s">
        <v>10</v>
      </c>
    </row>
    <row r="50720" spans="1:9" x14ac:dyDescent="0.35">
      <c r="A50720" s="1" t="s">
        <v>45</v>
      </c>
      <c r="B50720">
        <v>39017014600</v>
      </c>
      <c r="C50720">
        <v>1557079</v>
      </c>
      <c r="D50720">
        <v>386536</v>
      </c>
      <c r="E50720">
        <v>0.60099999999999998</v>
      </c>
      <c r="F50720">
        <v>0.14899999999999999</v>
      </c>
      <c r="G50720">
        <v>39.407909600000004</v>
      </c>
      <c r="H50720">
        <v>-84.555207199999998</v>
      </c>
      <c r="I50720" s="1" t="s">
        <v>10</v>
      </c>
    </row>
    <row r="50721" spans="1:9" x14ac:dyDescent="0.35">
      <c r="A50721" s="1" t="s">
        <v>45</v>
      </c>
      <c r="B50721">
        <v>39017014700</v>
      </c>
      <c r="C50721">
        <v>1635911</v>
      </c>
      <c r="D50721">
        <v>39730</v>
      </c>
      <c r="E50721">
        <v>0.63200000000000001</v>
      </c>
      <c r="F50721">
        <v>1.4999999999999999E-2</v>
      </c>
      <c r="G50721">
        <v>39.410157599999998</v>
      </c>
      <c r="H50721">
        <v>-84.566163799999998</v>
      </c>
      <c r="I50721" s="1" t="s">
        <v>10</v>
      </c>
    </row>
    <row r="50722" spans="1:9" x14ac:dyDescent="0.35">
      <c r="A50722" s="1" t="s">
        <v>45</v>
      </c>
      <c r="B50722">
        <v>39017014800</v>
      </c>
      <c r="C50722">
        <v>8463388</v>
      </c>
      <c r="D50722">
        <v>0</v>
      </c>
      <c r="E50722">
        <v>3.2679999999999998</v>
      </c>
      <c r="F50722">
        <v>0</v>
      </c>
      <c r="G50722">
        <v>39.417401599999998</v>
      </c>
      <c r="H50722">
        <v>-84.609080000000006</v>
      </c>
      <c r="I50722" s="1" t="s">
        <v>10</v>
      </c>
    </row>
    <row r="50723" spans="1:9" x14ac:dyDescent="0.35">
      <c r="A50723" s="1" t="s">
        <v>45</v>
      </c>
      <c r="B50723">
        <v>39017014900</v>
      </c>
      <c r="C50723">
        <v>13805403</v>
      </c>
      <c r="D50723">
        <v>351765</v>
      </c>
      <c r="E50723">
        <v>5.33</v>
      </c>
      <c r="F50723">
        <v>0.13600000000000001</v>
      </c>
      <c r="G50723">
        <v>39.381459499999998</v>
      </c>
      <c r="H50723">
        <v>-84.600624400000001</v>
      </c>
      <c r="I50723" s="1" t="s">
        <v>10</v>
      </c>
    </row>
    <row r="50724" spans="1:9" x14ac:dyDescent="0.35">
      <c r="A50724" s="1" t="s">
        <v>45</v>
      </c>
      <c r="B50724">
        <v>39017015000</v>
      </c>
      <c r="C50724">
        <v>81264391</v>
      </c>
      <c r="D50724">
        <v>145080</v>
      </c>
      <c r="E50724">
        <v>31.376000000000001</v>
      </c>
      <c r="F50724">
        <v>5.6000000000000001E-2</v>
      </c>
      <c r="G50724">
        <v>39.435968199999998</v>
      </c>
      <c r="H50724">
        <v>-84.654935399999999</v>
      </c>
      <c r="I50724" s="1" t="s">
        <v>10</v>
      </c>
    </row>
    <row r="50725" spans="1:9" x14ac:dyDescent="0.35">
      <c r="A50725" s="1" t="s">
        <v>45</v>
      </c>
      <c r="B50725">
        <v>39017015100</v>
      </c>
      <c r="C50725">
        <v>19590146</v>
      </c>
      <c r="D50725">
        <v>426084</v>
      </c>
      <c r="E50725">
        <v>7.5640000000000001</v>
      </c>
      <c r="F50725">
        <v>0.16500000000000001</v>
      </c>
      <c r="G50725">
        <v>39.459660399999997</v>
      </c>
      <c r="H50725">
        <v>-84.455865399999993</v>
      </c>
      <c r="I50725" s="1" t="s">
        <v>10</v>
      </c>
    </row>
    <row r="50726" spans="1:9" x14ac:dyDescent="0.35">
      <c r="A50726" s="1" t="s">
        <v>45</v>
      </c>
      <c r="B50726">
        <v>39019720100</v>
      </c>
      <c r="C50726">
        <v>186897697</v>
      </c>
      <c r="D50726">
        <v>119391</v>
      </c>
      <c r="E50726">
        <v>72.162000000000006</v>
      </c>
      <c r="F50726">
        <v>4.5999999999999999E-2</v>
      </c>
      <c r="G50726">
        <v>40.657507799999998</v>
      </c>
      <c r="H50726">
        <v>-81.003383600000006</v>
      </c>
      <c r="I50726" s="1" t="s">
        <v>10</v>
      </c>
    </row>
    <row r="50727" spans="1:9" x14ac:dyDescent="0.35">
      <c r="A50727" s="1" t="s">
        <v>45</v>
      </c>
      <c r="B50727">
        <v>39019720200</v>
      </c>
      <c r="C50727">
        <v>56409025</v>
      </c>
      <c r="D50727">
        <v>151292</v>
      </c>
      <c r="E50727">
        <v>21.78</v>
      </c>
      <c r="F50727">
        <v>5.8000000000000003E-2</v>
      </c>
      <c r="G50727">
        <v>40.6987904</v>
      </c>
      <c r="H50727">
        <v>-81.095378600000004</v>
      </c>
      <c r="I50727" s="1" t="s">
        <v>10</v>
      </c>
    </row>
    <row r="50728" spans="1:9" x14ac:dyDescent="0.35">
      <c r="A50728" s="1" t="s">
        <v>45</v>
      </c>
      <c r="B50728">
        <v>39019720300</v>
      </c>
      <c r="C50728">
        <v>84269329</v>
      </c>
      <c r="D50728">
        <v>2099633</v>
      </c>
      <c r="E50728">
        <v>32.536999999999999</v>
      </c>
      <c r="F50728">
        <v>0.81100000000000005</v>
      </c>
      <c r="G50728">
        <v>40.672904199999998</v>
      </c>
      <c r="H50728">
        <v>-81.188295400000001</v>
      </c>
      <c r="I50728" s="1" t="s">
        <v>10</v>
      </c>
    </row>
    <row r="50729" spans="1:9" x14ac:dyDescent="0.35">
      <c r="A50729" s="1" t="s">
        <v>45</v>
      </c>
      <c r="B50729">
        <v>39019720400</v>
      </c>
      <c r="C50729">
        <v>173423354</v>
      </c>
      <c r="D50729">
        <v>4605630</v>
      </c>
      <c r="E50729">
        <v>66.959000000000003</v>
      </c>
      <c r="F50729">
        <v>1.778</v>
      </c>
      <c r="G50729">
        <v>40.585628100000001</v>
      </c>
      <c r="H50729">
        <v>-81.227831899999998</v>
      </c>
      <c r="I50729" s="1" t="s">
        <v>10</v>
      </c>
    </row>
    <row r="50730" spans="1:9" x14ac:dyDescent="0.35">
      <c r="A50730" s="1" t="s">
        <v>45</v>
      </c>
      <c r="B50730">
        <v>39019720500</v>
      </c>
      <c r="C50730">
        <v>62510810</v>
      </c>
      <c r="D50730">
        <v>0</v>
      </c>
      <c r="E50730">
        <v>24.135999999999999</v>
      </c>
      <c r="F50730">
        <v>0</v>
      </c>
      <c r="G50730">
        <v>40.585199899999999</v>
      </c>
      <c r="H50730">
        <v>-81.073583499999998</v>
      </c>
      <c r="I50730" s="1" t="s">
        <v>10</v>
      </c>
    </row>
    <row r="50731" spans="1:9" x14ac:dyDescent="0.35">
      <c r="A50731" s="1" t="s">
        <v>45</v>
      </c>
      <c r="B50731">
        <v>39019720600</v>
      </c>
      <c r="C50731">
        <v>272453092</v>
      </c>
      <c r="D50731">
        <v>53336</v>
      </c>
      <c r="E50731">
        <v>105.19499999999999</v>
      </c>
      <c r="F50731">
        <v>2.1000000000000001E-2</v>
      </c>
      <c r="G50731">
        <v>40.522001799999998</v>
      </c>
      <c r="H50731">
        <v>-80.980239100000006</v>
      </c>
      <c r="I50731" s="1" t="s">
        <v>10</v>
      </c>
    </row>
    <row r="50732" spans="1:9" x14ac:dyDescent="0.35">
      <c r="A50732" s="1" t="s">
        <v>45</v>
      </c>
      <c r="B50732">
        <v>39019720700</v>
      </c>
      <c r="C50732">
        <v>186067994</v>
      </c>
      <c r="D50732">
        <v>4163374</v>
      </c>
      <c r="E50732">
        <v>71.840999999999994</v>
      </c>
      <c r="F50732">
        <v>1.607</v>
      </c>
      <c r="G50732">
        <v>40.4800678</v>
      </c>
      <c r="H50732">
        <v>-81.171109700000002</v>
      </c>
      <c r="I50732" s="1" t="s">
        <v>10</v>
      </c>
    </row>
    <row r="50733" spans="1:9" x14ac:dyDescent="0.35">
      <c r="A50733" s="1" t="s">
        <v>45</v>
      </c>
      <c r="B50733">
        <v>39021010100</v>
      </c>
      <c r="C50733">
        <v>83908371</v>
      </c>
      <c r="D50733">
        <v>45588</v>
      </c>
      <c r="E50733">
        <v>32.396999999999998</v>
      </c>
      <c r="F50733">
        <v>1.7999999999999999E-2</v>
      </c>
      <c r="G50733">
        <v>40.183084700000002</v>
      </c>
      <c r="H50733">
        <v>-83.624170100000001</v>
      </c>
      <c r="I50733" s="1" t="s">
        <v>10</v>
      </c>
    </row>
    <row r="50734" spans="1:9" x14ac:dyDescent="0.35">
      <c r="A50734" s="1" t="s">
        <v>45</v>
      </c>
      <c r="B50734">
        <v>39021010200</v>
      </c>
      <c r="C50734">
        <v>254963983</v>
      </c>
      <c r="D50734">
        <v>1528641</v>
      </c>
      <c r="E50734">
        <v>98.441999999999993</v>
      </c>
      <c r="F50734">
        <v>0.59</v>
      </c>
      <c r="G50734">
        <v>40.153816800000001</v>
      </c>
      <c r="H50734">
        <v>-83.964738800000006</v>
      </c>
      <c r="I50734" s="1" t="s">
        <v>10</v>
      </c>
    </row>
    <row r="50735" spans="1:9" x14ac:dyDescent="0.35">
      <c r="A50735" s="1" t="s">
        <v>45</v>
      </c>
      <c r="B50735">
        <v>39021010400</v>
      </c>
      <c r="C50735">
        <v>37385506</v>
      </c>
      <c r="D50735">
        <v>40142</v>
      </c>
      <c r="E50735">
        <v>14.435</v>
      </c>
      <c r="F50735">
        <v>1.4999999999999999E-2</v>
      </c>
      <c r="G50735">
        <v>40.138408699999999</v>
      </c>
      <c r="H50735">
        <v>-83.787352299999995</v>
      </c>
      <c r="I50735" s="1" t="s">
        <v>10</v>
      </c>
    </row>
    <row r="50736" spans="1:9" x14ac:dyDescent="0.35">
      <c r="A50736" s="1" t="s">
        <v>45</v>
      </c>
      <c r="B50736">
        <v>39021010500</v>
      </c>
      <c r="C50736">
        <v>6975638</v>
      </c>
      <c r="D50736">
        <v>4584</v>
      </c>
      <c r="E50736">
        <v>2.6930000000000001</v>
      </c>
      <c r="F50736">
        <v>2E-3</v>
      </c>
      <c r="G50736">
        <v>40.112062799999997</v>
      </c>
      <c r="H50736">
        <v>-83.725824500000002</v>
      </c>
      <c r="I50736" s="1" t="s">
        <v>10</v>
      </c>
    </row>
    <row r="50737" spans="1:9" x14ac:dyDescent="0.35">
      <c r="A50737" s="1" t="s">
        <v>45</v>
      </c>
      <c r="B50737">
        <v>39021010600</v>
      </c>
      <c r="C50737">
        <v>8345042</v>
      </c>
      <c r="D50737">
        <v>0</v>
      </c>
      <c r="E50737">
        <v>3.222</v>
      </c>
      <c r="F50737">
        <v>0</v>
      </c>
      <c r="G50737">
        <v>40.097749899999997</v>
      </c>
      <c r="H50737">
        <v>-83.740866199999999</v>
      </c>
      <c r="I50737" s="1" t="s">
        <v>10</v>
      </c>
    </row>
    <row r="50738" spans="1:9" x14ac:dyDescent="0.35">
      <c r="A50738" s="1" t="s">
        <v>45</v>
      </c>
      <c r="B50738">
        <v>39021011001</v>
      </c>
      <c r="C50738">
        <v>100665045</v>
      </c>
      <c r="D50738">
        <v>0</v>
      </c>
      <c r="E50738">
        <v>38.866999999999997</v>
      </c>
      <c r="F50738">
        <v>0</v>
      </c>
      <c r="G50738">
        <v>40.081181200000003</v>
      </c>
      <c r="H50738">
        <v>-83.863935299999994</v>
      </c>
      <c r="I50738" s="1" t="s">
        <v>10</v>
      </c>
    </row>
    <row r="50739" spans="1:9" x14ac:dyDescent="0.35">
      <c r="A50739" s="1" t="s">
        <v>45</v>
      </c>
      <c r="B50739">
        <v>39021011501</v>
      </c>
      <c r="C50739">
        <v>250832117</v>
      </c>
      <c r="D50739">
        <v>341967</v>
      </c>
      <c r="E50739">
        <v>96.846999999999994</v>
      </c>
      <c r="F50739">
        <v>0.13200000000000001</v>
      </c>
      <c r="G50739">
        <v>40.198010500000002</v>
      </c>
      <c r="H50739">
        <v>-83.793625500000005</v>
      </c>
      <c r="I50739" s="1" t="s">
        <v>10</v>
      </c>
    </row>
    <row r="50740" spans="1:9" x14ac:dyDescent="0.35">
      <c r="A50740" s="1" t="s">
        <v>45</v>
      </c>
      <c r="B50740">
        <v>39021011504</v>
      </c>
      <c r="C50740">
        <v>188495437</v>
      </c>
      <c r="D50740">
        <v>92048</v>
      </c>
      <c r="E50740">
        <v>72.778000000000006</v>
      </c>
      <c r="F50740">
        <v>3.5999999999999997E-2</v>
      </c>
      <c r="G50740">
        <v>40.077458900000003</v>
      </c>
      <c r="H50740">
        <v>-83.691305799999995</v>
      </c>
      <c r="I50740" s="1" t="s">
        <v>10</v>
      </c>
    </row>
    <row r="50741" spans="1:9" x14ac:dyDescent="0.35">
      <c r="A50741" s="1" t="s">
        <v>45</v>
      </c>
      <c r="B50741">
        <v>39021011505</v>
      </c>
      <c r="C50741">
        <v>76639063</v>
      </c>
      <c r="D50741">
        <v>53544</v>
      </c>
      <c r="E50741">
        <v>29.591000000000001</v>
      </c>
      <c r="F50741">
        <v>2.1000000000000001E-2</v>
      </c>
      <c r="G50741">
        <v>40.0548778</v>
      </c>
      <c r="H50741">
        <v>-83.550817199999997</v>
      </c>
      <c r="I50741" s="1" t="s">
        <v>10</v>
      </c>
    </row>
    <row r="50742" spans="1:9" x14ac:dyDescent="0.35">
      <c r="A50742" s="1" t="s">
        <v>45</v>
      </c>
      <c r="B50742">
        <v>39021011506</v>
      </c>
      <c r="C50742">
        <v>102879993</v>
      </c>
      <c r="D50742">
        <v>66598</v>
      </c>
      <c r="E50742">
        <v>39.722000000000001</v>
      </c>
      <c r="F50742">
        <v>2.5999999999999999E-2</v>
      </c>
      <c r="G50742">
        <v>40.150136699999997</v>
      </c>
      <c r="H50742">
        <v>-83.557264099999998</v>
      </c>
      <c r="I50742" s="1" t="s">
        <v>10</v>
      </c>
    </row>
    <row r="50743" spans="1:9" x14ac:dyDescent="0.35">
      <c r="A50743" s="1" t="s">
        <v>45</v>
      </c>
      <c r="B50743">
        <v>39023000200</v>
      </c>
      <c r="C50743">
        <v>896748</v>
      </c>
      <c r="D50743">
        <v>0</v>
      </c>
      <c r="E50743">
        <v>0.34599999999999997</v>
      </c>
      <c r="F50743">
        <v>0</v>
      </c>
      <c r="G50743">
        <v>39.9156659</v>
      </c>
      <c r="H50743">
        <v>-83.816213000000005</v>
      </c>
      <c r="I50743" s="1" t="s">
        <v>10</v>
      </c>
    </row>
    <row r="50744" spans="1:9" x14ac:dyDescent="0.35">
      <c r="A50744" s="1" t="s">
        <v>45</v>
      </c>
      <c r="B50744">
        <v>39023000300</v>
      </c>
      <c r="C50744">
        <v>913490</v>
      </c>
      <c r="D50744">
        <v>0</v>
      </c>
      <c r="E50744">
        <v>0.35299999999999998</v>
      </c>
      <c r="F50744">
        <v>0</v>
      </c>
      <c r="G50744">
        <v>39.915599499999999</v>
      </c>
      <c r="H50744">
        <v>-83.803311600000001</v>
      </c>
      <c r="I50744" s="1" t="s">
        <v>10</v>
      </c>
    </row>
    <row r="50745" spans="1:9" x14ac:dyDescent="0.35">
      <c r="A50745" s="1" t="s">
        <v>45</v>
      </c>
      <c r="B50745">
        <v>39023000400</v>
      </c>
      <c r="C50745">
        <v>1306407</v>
      </c>
      <c r="D50745">
        <v>0</v>
      </c>
      <c r="E50745">
        <v>0.504</v>
      </c>
      <c r="F50745">
        <v>0</v>
      </c>
      <c r="G50745">
        <v>39.920150999999997</v>
      </c>
      <c r="H50745">
        <v>-83.789173199999993</v>
      </c>
      <c r="I50745" s="1" t="s">
        <v>10</v>
      </c>
    </row>
    <row r="50746" spans="1:9" x14ac:dyDescent="0.35">
      <c r="A50746" s="1" t="s">
        <v>45</v>
      </c>
      <c r="B50746">
        <v>39023000500</v>
      </c>
      <c r="C50746">
        <v>2122514</v>
      </c>
      <c r="D50746">
        <v>0</v>
      </c>
      <c r="E50746">
        <v>0.82</v>
      </c>
      <c r="F50746">
        <v>0</v>
      </c>
      <c r="G50746">
        <v>39.9327501</v>
      </c>
      <c r="H50746">
        <v>-83.785284599999997</v>
      </c>
      <c r="I50746" s="1" t="s">
        <v>10</v>
      </c>
    </row>
    <row r="50747" spans="1:9" x14ac:dyDescent="0.35">
      <c r="A50747" s="1" t="s">
        <v>45</v>
      </c>
      <c r="B50747">
        <v>39023000600</v>
      </c>
      <c r="C50747">
        <v>1128510</v>
      </c>
      <c r="D50747">
        <v>0</v>
      </c>
      <c r="E50747">
        <v>0.436</v>
      </c>
      <c r="F50747">
        <v>0</v>
      </c>
      <c r="G50747">
        <v>39.933612400000001</v>
      </c>
      <c r="H50747">
        <v>-83.800056600000005</v>
      </c>
      <c r="I50747" s="1" t="s">
        <v>10</v>
      </c>
    </row>
    <row r="50748" spans="1:9" x14ac:dyDescent="0.35">
      <c r="A50748" s="1" t="s">
        <v>45</v>
      </c>
      <c r="B50748">
        <v>39023000700</v>
      </c>
      <c r="C50748">
        <v>860755</v>
      </c>
      <c r="D50748">
        <v>0</v>
      </c>
      <c r="E50748">
        <v>0.33200000000000002</v>
      </c>
      <c r="F50748">
        <v>0</v>
      </c>
      <c r="G50748">
        <v>39.934696600000002</v>
      </c>
      <c r="H50748">
        <v>-83.811400500000005</v>
      </c>
      <c r="I50748" s="1" t="s">
        <v>10</v>
      </c>
    </row>
    <row r="50749" spans="1:9" x14ac:dyDescent="0.35">
      <c r="A50749" s="1" t="s">
        <v>45</v>
      </c>
      <c r="B50749">
        <v>39023000901</v>
      </c>
      <c r="C50749">
        <v>1490338</v>
      </c>
      <c r="D50749">
        <v>0</v>
      </c>
      <c r="E50749">
        <v>0.57499999999999996</v>
      </c>
      <c r="F50749">
        <v>0</v>
      </c>
      <c r="G50749">
        <v>39.9232899</v>
      </c>
      <c r="H50749">
        <v>-83.825442699999996</v>
      </c>
      <c r="I50749" s="1" t="s">
        <v>10</v>
      </c>
    </row>
    <row r="50750" spans="1:9" x14ac:dyDescent="0.35">
      <c r="A50750" s="1" t="s">
        <v>45</v>
      </c>
      <c r="B50750">
        <v>39023000902</v>
      </c>
      <c r="C50750">
        <v>1209506</v>
      </c>
      <c r="D50750">
        <v>0</v>
      </c>
      <c r="E50750">
        <v>0.46700000000000003</v>
      </c>
      <c r="F50750">
        <v>0</v>
      </c>
      <c r="G50750">
        <v>39.914873300000004</v>
      </c>
      <c r="H50750">
        <v>-83.830149199999994</v>
      </c>
      <c r="I50750" s="1" t="s">
        <v>10</v>
      </c>
    </row>
    <row r="50751" spans="1:9" x14ac:dyDescent="0.35">
      <c r="A50751" s="1" t="s">
        <v>45</v>
      </c>
      <c r="B50751">
        <v>39023001000</v>
      </c>
      <c r="C50751">
        <v>2256701</v>
      </c>
      <c r="D50751">
        <v>0</v>
      </c>
      <c r="E50751">
        <v>0.871</v>
      </c>
      <c r="F50751">
        <v>0</v>
      </c>
      <c r="G50751">
        <v>39.902963100000001</v>
      </c>
      <c r="H50751">
        <v>-83.8378795</v>
      </c>
      <c r="I50751" s="1" t="s">
        <v>10</v>
      </c>
    </row>
    <row r="50752" spans="1:9" x14ac:dyDescent="0.35">
      <c r="A50752" s="1" t="s">
        <v>45</v>
      </c>
      <c r="B50752">
        <v>39023001101</v>
      </c>
      <c r="C50752">
        <v>549460</v>
      </c>
      <c r="D50752">
        <v>0</v>
      </c>
      <c r="E50752">
        <v>0.21199999999999999</v>
      </c>
      <c r="F50752">
        <v>0</v>
      </c>
      <c r="G50752">
        <v>39.910172199999998</v>
      </c>
      <c r="H50752">
        <v>-83.816229500000006</v>
      </c>
      <c r="I50752" s="1" t="s">
        <v>10</v>
      </c>
    </row>
    <row r="50753" spans="1:9" x14ac:dyDescent="0.35">
      <c r="A50753" s="1" t="s">
        <v>45</v>
      </c>
      <c r="B50753">
        <v>39023001102</v>
      </c>
      <c r="C50753">
        <v>2442338</v>
      </c>
      <c r="D50753">
        <v>0</v>
      </c>
      <c r="E50753">
        <v>0.94299999999999995</v>
      </c>
      <c r="F50753">
        <v>0</v>
      </c>
      <c r="G50753">
        <v>39.901962300000001</v>
      </c>
      <c r="H50753">
        <v>-83.820735299999996</v>
      </c>
      <c r="I50753" s="1" t="s">
        <v>10</v>
      </c>
    </row>
    <row r="50754" spans="1:9" x14ac:dyDescent="0.35">
      <c r="A50754" s="1" t="s">
        <v>45</v>
      </c>
      <c r="B50754">
        <v>39023001200</v>
      </c>
      <c r="C50754">
        <v>3188708</v>
      </c>
      <c r="D50754">
        <v>0</v>
      </c>
      <c r="E50754">
        <v>1.2310000000000001</v>
      </c>
      <c r="F50754">
        <v>0</v>
      </c>
      <c r="G50754">
        <v>39.902318600000001</v>
      </c>
      <c r="H50754">
        <v>-83.800859900000006</v>
      </c>
      <c r="I50754" s="1" t="s">
        <v>10</v>
      </c>
    </row>
    <row r="50755" spans="1:9" x14ac:dyDescent="0.35">
      <c r="A50755" s="1" t="s">
        <v>45</v>
      </c>
      <c r="B50755">
        <v>39023001300</v>
      </c>
      <c r="C50755">
        <v>5249089</v>
      </c>
      <c r="D50755">
        <v>0</v>
      </c>
      <c r="E50755">
        <v>2.0270000000000001</v>
      </c>
      <c r="F50755">
        <v>0</v>
      </c>
      <c r="G50755">
        <v>39.904136299999998</v>
      </c>
      <c r="H50755">
        <v>-83.780474499999997</v>
      </c>
      <c r="I50755" s="1" t="s">
        <v>10</v>
      </c>
    </row>
    <row r="50756" spans="1:9" x14ac:dyDescent="0.35">
      <c r="A50756" s="1" t="s">
        <v>45</v>
      </c>
      <c r="B50756">
        <v>39023001400</v>
      </c>
      <c r="C50756">
        <v>2052401</v>
      </c>
      <c r="D50756">
        <v>0</v>
      </c>
      <c r="E50756">
        <v>0.79200000000000004</v>
      </c>
      <c r="F50756">
        <v>0</v>
      </c>
      <c r="G50756">
        <v>39.916964299999997</v>
      </c>
      <c r="H50756">
        <v>-83.771158700000001</v>
      </c>
      <c r="I50756" s="1" t="s">
        <v>10</v>
      </c>
    </row>
    <row r="50757" spans="1:9" x14ac:dyDescent="0.35">
      <c r="A50757" s="1" t="s">
        <v>45</v>
      </c>
      <c r="B50757">
        <v>39023001500</v>
      </c>
      <c r="C50757">
        <v>2285242</v>
      </c>
      <c r="D50757">
        <v>0</v>
      </c>
      <c r="E50757">
        <v>0.88200000000000001</v>
      </c>
      <c r="F50757">
        <v>0</v>
      </c>
      <c r="G50757">
        <v>39.928244599999999</v>
      </c>
      <c r="H50757">
        <v>-83.772687899999994</v>
      </c>
      <c r="I50757" s="1" t="s">
        <v>10</v>
      </c>
    </row>
    <row r="50758" spans="1:9" x14ac:dyDescent="0.35">
      <c r="A50758" s="1" t="s">
        <v>45</v>
      </c>
      <c r="B50758">
        <v>39023001600</v>
      </c>
      <c r="C50758">
        <v>13279243</v>
      </c>
      <c r="D50758">
        <v>227986</v>
      </c>
      <c r="E50758">
        <v>5.1269999999999998</v>
      </c>
      <c r="F50758">
        <v>8.7999999999999995E-2</v>
      </c>
      <c r="G50758">
        <v>39.926163500000001</v>
      </c>
      <c r="H50758">
        <v>-83.752685499999998</v>
      </c>
      <c r="I50758" s="1" t="s">
        <v>10</v>
      </c>
    </row>
    <row r="50759" spans="1:9" x14ac:dyDescent="0.35">
      <c r="A50759" s="1" t="s">
        <v>45</v>
      </c>
      <c r="B50759">
        <v>39023001700</v>
      </c>
      <c r="C50759">
        <v>4702499</v>
      </c>
      <c r="D50759">
        <v>0</v>
      </c>
      <c r="E50759">
        <v>1.8160000000000001</v>
      </c>
      <c r="F50759">
        <v>0</v>
      </c>
      <c r="G50759">
        <v>39.945705599999997</v>
      </c>
      <c r="H50759">
        <v>-83.779774799999998</v>
      </c>
      <c r="I50759" s="1" t="s">
        <v>10</v>
      </c>
    </row>
    <row r="50760" spans="1:9" x14ac:dyDescent="0.35">
      <c r="A50760" s="1" t="s">
        <v>45</v>
      </c>
      <c r="B50760">
        <v>39023001900</v>
      </c>
      <c r="C50760">
        <v>6503235</v>
      </c>
      <c r="D50760">
        <v>116334</v>
      </c>
      <c r="E50760">
        <v>2.5110000000000001</v>
      </c>
      <c r="F50760">
        <v>4.4999999999999998E-2</v>
      </c>
      <c r="G50760">
        <v>39.942877699999997</v>
      </c>
      <c r="H50760">
        <v>-83.831853199999998</v>
      </c>
      <c r="I50760" s="1" t="s">
        <v>10</v>
      </c>
    </row>
    <row r="50761" spans="1:9" x14ac:dyDescent="0.35">
      <c r="A50761" s="1" t="s">
        <v>45</v>
      </c>
      <c r="B50761">
        <v>39023002000</v>
      </c>
      <c r="C50761">
        <v>9739628</v>
      </c>
      <c r="D50761">
        <v>44393</v>
      </c>
      <c r="E50761">
        <v>3.76</v>
      </c>
      <c r="F50761">
        <v>1.7000000000000001E-2</v>
      </c>
      <c r="G50761">
        <v>39.932090899999999</v>
      </c>
      <c r="H50761">
        <v>-83.879167899999999</v>
      </c>
      <c r="I50761" s="1" t="s">
        <v>10</v>
      </c>
    </row>
    <row r="50762" spans="1:9" x14ac:dyDescent="0.35">
      <c r="A50762" s="1" t="s">
        <v>45</v>
      </c>
      <c r="B50762">
        <v>39023002100</v>
      </c>
      <c r="C50762">
        <v>11305487</v>
      </c>
      <c r="D50762">
        <v>0</v>
      </c>
      <c r="E50762">
        <v>4.3650000000000002</v>
      </c>
      <c r="F50762">
        <v>0</v>
      </c>
      <c r="G50762">
        <v>39.899725599999996</v>
      </c>
      <c r="H50762">
        <v>-83.850086399999995</v>
      </c>
      <c r="I50762" s="1" t="s">
        <v>10</v>
      </c>
    </row>
    <row r="50763" spans="1:9" x14ac:dyDescent="0.35">
      <c r="A50763" s="1" t="s">
        <v>45</v>
      </c>
      <c r="B50763">
        <v>39023002200</v>
      </c>
      <c r="C50763">
        <v>55178377</v>
      </c>
      <c r="D50763">
        <v>321197</v>
      </c>
      <c r="E50763">
        <v>21.303999999999998</v>
      </c>
      <c r="F50763">
        <v>0.124</v>
      </c>
      <c r="G50763">
        <v>39.881529399999998</v>
      </c>
      <c r="H50763">
        <v>-83.741575999999995</v>
      </c>
      <c r="I50763" s="1" t="s">
        <v>10</v>
      </c>
    </row>
    <row r="50764" spans="1:9" x14ac:dyDescent="0.35">
      <c r="A50764" s="1" t="s">
        <v>45</v>
      </c>
      <c r="B50764">
        <v>39023002301</v>
      </c>
      <c r="C50764">
        <v>108644658</v>
      </c>
      <c r="D50764">
        <v>630358</v>
      </c>
      <c r="E50764">
        <v>41.948</v>
      </c>
      <c r="F50764">
        <v>0.24299999999999999</v>
      </c>
      <c r="G50764">
        <v>39.976305000000004</v>
      </c>
      <c r="H50764">
        <v>-83.6048641</v>
      </c>
      <c r="I50764" s="1" t="s">
        <v>10</v>
      </c>
    </row>
    <row r="50765" spans="1:9" x14ac:dyDescent="0.35">
      <c r="A50765" s="1" t="s">
        <v>45</v>
      </c>
      <c r="B50765">
        <v>39023002403</v>
      </c>
      <c r="C50765">
        <v>3324869</v>
      </c>
      <c r="D50765">
        <v>0</v>
      </c>
      <c r="E50765">
        <v>1.284</v>
      </c>
      <c r="F50765">
        <v>0</v>
      </c>
      <c r="G50765">
        <v>39.959035499999999</v>
      </c>
      <c r="H50765">
        <v>-83.773806899999997</v>
      </c>
      <c r="I50765" s="1" t="s">
        <v>10</v>
      </c>
    </row>
    <row r="50766" spans="1:9" x14ac:dyDescent="0.35">
      <c r="A50766" s="1" t="s">
        <v>45</v>
      </c>
      <c r="B50766">
        <v>39023002404</v>
      </c>
      <c r="C50766">
        <v>2022212</v>
      </c>
      <c r="D50766">
        <v>0</v>
      </c>
      <c r="E50766">
        <v>0.78100000000000003</v>
      </c>
      <c r="F50766">
        <v>0</v>
      </c>
      <c r="G50766">
        <v>39.960009200000002</v>
      </c>
      <c r="H50766">
        <v>-83.793163300000003</v>
      </c>
      <c r="I50766" s="1" t="s">
        <v>10</v>
      </c>
    </row>
    <row r="50767" spans="1:9" x14ac:dyDescent="0.35">
      <c r="A50767" s="1" t="s">
        <v>45</v>
      </c>
      <c r="B50767">
        <v>39023002501</v>
      </c>
      <c r="C50767">
        <v>6201185</v>
      </c>
      <c r="D50767">
        <v>0</v>
      </c>
      <c r="E50767">
        <v>2.3940000000000001</v>
      </c>
      <c r="F50767">
        <v>0</v>
      </c>
      <c r="G50767">
        <v>39.973723300000003</v>
      </c>
      <c r="H50767">
        <v>-83.7831513</v>
      </c>
      <c r="I50767" s="1" t="s">
        <v>10</v>
      </c>
    </row>
    <row r="50768" spans="1:9" x14ac:dyDescent="0.35">
      <c r="A50768" s="1" t="s">
        <v>45</v>
      </c>
      <c r="B50768">
        <v>39023002502</v>
      </c>
      <c r="C50768">
        <v>17147067</v>
      </c>
      <c r="D50768">
        <v>99676</v>
      </c>
      <c r="E50768">
        <v>6.6210000000000004</v>
      </c>
      <c r="F50768">
        <v>3.7999999999999999E-2</v>
      </c>
      <c r="G50768">
        <v>39.965504500000002</v>
      </c>
      <c r="H50768">
        <v>-83.856487000000001</v>
      </c>
      <c r="I50768" s="1" t="s">
        <v>10</v>
      </c>
    </row>
    <row r="50769" spans="1:9" x14ac:dyDescent="0.35">
      <c r="A50769" s="1" t="s">
        <v>45</v>
      </c>
      <c r="B50769">
        <v>39023002601</v>
      </c>
      <c r="C50769">
        <v>93481600</v>
      </c>
      <c r="D50769">
        <v>3436</v>
      </c>
      <c r="E50769">
        <v>36.093000000000004</v>
      </c>
      <c r="F50769">
        <v>1E-3</v>
      </c>
      <c r="G50769">
        <v>39.999967599999998</v>
      </c>
      <c r="H50769">
        <v>-83.979586900000001</v>
      </c>
      <c r="I50769" s="1" t="s">
        <v>10</v>
      </c>
    </row>
    <row r="50770" spans="1:9" x14ac:dyDescent="0.35">
      <c r="A50770" s="1" t="s">
        <v>45</v>
      </c>
      <c r="B50770">
        <v>39023002602</v>
      </c>
      <c r="C50770">
        <v>65701135</v>
      </c>
      <c r="D50770">
        <v>192264</v>
      </c>
      <c r="E50770">
        <v>25.367000000000001</v>
      </c>
      <c r="F50770">
        <v>7.3999999999999996E-2</v>
      </c>
      <c r="G50770">
        <v>39.994368899999998</v>
      </c>
      <c r="H50770">
        <v>-83.872969699999999</v>
      </c>
      <c r="I50770" s="1" t="s">
        <v>10</v>
      </c>
    </row>
    <row r="50771" spans="1:9" x14ac:dyDescent="0.35">
      <c r="A50771" s="1" t="s">
        <v>45</v>
      </c>
      <c r="B50771">
        <v>39023002605</v>
      </c>
      <c r="C50771">
        <v>64315269</v>
      </c>
      <c r="D50771">
        <v>8080180</v>
      </c>
      <c r="E50771">
        <v>24.832000000000001</v>
      </c>
      <c r="F50771">
        <v>3.12</v>
      </c>
      <c r="G50771">
        <v>39.990893900000003</v>
      </c>
      <c r="H50771">
        <v>-83.733713699999996</v>
      </c>
      <c r="I50771" s="1" t="s">
        <v>10</v>
      </c>
    </row>
    <row r="50772" spans="1:9" x14ac:dyDescent="0.35">
      <c r="A50772" s="1" t="s">
        <v>45</v>
      </c>
      <c r="B50772">
        <v>39023002606</v>
      </c>
      <c r="C50772">
        <v>6560431</v>
      </c>
      <c r="D50772">
        <v>0</v>
      </c>
      <c r="E50772">
        <v>2.5329999999999999</v>
      </c>
      <c r="F50772">
        <v>0</v>
      </c>
      <c r="G50772">
        <v>39.990877099999999</v>
      </c>
      <c r="H50772">
        <v>-83.768498699999995</v>
      </c>
      <c r="I50772" s="1" t="s">
        <v>10</v>
      </c>
    </row>
    <row r="50773" spans="1:9" x14ac:dyDescent="0.35">
      <c r="A50773" s="1" t="s">
        <v>45</v>
      </c>
      <c r="B50773">
        <v>39023002701</v>
      </c>
      <c r="C50773">
        <v>7870576</v>
      </c>
      <c r="D50773">
        <v>4911</v>
      </c>
      <c r="E50773">
        <v>3.0390000000000001</v>
      </c>
      <c r="F50773">
        <v>2E-3</v>
      </c>
      <c r="G50773">
        <v>39.959337300000001</v>
      </c>
      <c r="H50773">
        <v>-84.036957299999997</v>
      </c>
      <c r="I50773" s="1" t="s">
        <v>10</v>
      </c>
    </row>
    <row r="50774" spans="1:9" x14ac:dyDescent="0.35">
      <c r="A50774" s="1" t="s">
        <v>45</v>
      </c>
      <c r="B50774">
        <v>39023002702</v>
      </c>
      <c r="C50774">
        <v>5621492</v>
      </c>
      <c r="D50774">
        <v>87656</v>
      </c>
      <c r="E50774">
        <v>2.17</v>
      </c>
      <c r="F50774">
        <v>3.4000000000000002E-2</v>
      </c>
      <c r="G50774">
        <v>39.924370000000003</v>
      </c>
      <c r="H50774">
        <v>-84.039835199999999</v>
      </c>
      <c r="I50774" s="1" t="s">
        <v>10</v>
      </c>
    </row>
    <row r="50775" spans="1:9" x14ac:dyDescent="0.35">
      <c r="A50775" s="1" t="s">
        <v>45</v>
      </c>
      <c r="B50775">
        <v>39023002800</v>
      </c>
      <c r="C50775">
        <v>68552592</v>
      </c>
      <c r="D50775">
        <v>571168</v>
      </c>
      <c r="E50775">
        <v>26.468</v>
      </c>
      <c r="F50775">
        <v>0.221</v>
      </c>
      <c r="G50775">
        <v>39.922615100000002</v>
      </c>
      <c r="H50775">
        <v>-83.963865699999999</v>
      </c>
      <c r="I50775" s="1" t="s">
        <v>10</v>
      </c>
    </row>
    <row r="50776" spans="1:9" x14ac:dyDescent="0.35">
      <c r="A50776" s="1" t="s">
        <v>45</v>
      </c>
      <c r="B50776">
        <v>39023002901</v>
      </c>
      <c r="C50776">
        <v>6873099</v>
      </c>
      <c r="D50776">
        <v>30622</v>
      </c>
      <c r="E50776">
        <v>2.6539999999999999</v>
      </c>
      <c r="F50776">
        <v>1.2E-2</v>
      </c>
      <c r="G50776">
        <v>39.895167700000002</v>
      </c>
      <c r="H50776">
        <v>-84.0404403</v>
      </c>
      <c r="I50776" s="1" t="s">
        <v>10</v>
      </c>
    </row>
    <row r="50777" spans="1:9" x14ac:dyDescent="0.35">
      <c r="A50777" s="1" t="s">
        <v>45</v>
      </c>
      <c r="B50777">
        <v>39023002902</v>
      </c>
      <c r="C50777">
        <v>14644266</v>
      </c>
      <c r="D50777">
        <v>1649811</v>
      </c>
      <c r="E50777">
        <v>5.6539999999999999</v>
      </c>
      <c r="F50777">
        <v>0.63700000000000001</v>
      </c>
      <c r="G50777">
        <v>39.8755849</v>
      </c>
      <c r="H50777">
        <v>-84.024458300000006</v>
      </c>
      <c r="I50777" s="1" t="s">
        <v>10</v>
      </c>
    </row>
    <row r="50778" spans="1:9" x14ac:dyDescent="0.35">
      <c r="A50778" s="1" t="s">
        <v>45</v>
      </c>
      <c r="B50778">
        <v>39023003001</v>
      </c>
      <c r="C50778">
        <v>26329050</v>
      </c>
      <c r="D50778">
        <v>1409120</v>
      </c>
      <c r="E50778">
        <v>10.166</v>
      </c>
      <c r="F50778">
        <v>0.54400000000000004</v>
      </c>
      <c r="G50778">
        <v>39.857894100000003</v>
      </c>
      <c r="H50778">
        <v>-83.969691999999995</v>
      </c>
      <c r="I50778" s="1" t="s">
        <v>10</v>
      </c>
    </row>
    <row r="50779" spans="1:9" x14ac:dyDescent="0.35">
      <c r="A50779" s="1" t="s">
        <v>45</v>
      </c>
      <c r="B50779">
        <v>39023003002</v>
      </c>
      <c r="C50779">
        <v>45928338</v>
      </c>
      <c r="D50779">
        <v>40480</v>
      </c>
      <c r="E50779">
        <v>17.733000000000001</v>
      </c>
      <c r="F50779">
        <v>1.6E-2</v>
      </c>
      <c r="G50779">
        <v>39.868036799999999</v>
      </c>
      <c r="H50779">
        <v>-83.888843199999997</v>
      </c>
      <c r="I50779" s="1" t="s">
        <v>10</v>
      </c>
    </row>
    <row r="50780" spans="1:9" x14ac:dyDescent="0.35">
      <c r="A50780" s="1" t="s">
        <v>45</v>
      </c>
      <c r="B50780">
        <v>39023003101</v>
      </c>
      <c r="C50780">
        <v>6863984</v>
      </c>
      <c r="D50780">
        <v>50151</v>
      </c>
      <c r="E50780">
        <v>2.65</v>
      </c>
      <c r="F50780">
        <v>1.9E-2</v>
      </c>
      <c r="G50780">
        <v>39.873201999999999</v>
      </c>
      <c r="H50780">
        <v>-83.950620299999997</v>
      </c>
      <c r="I50780" s="1" t="s">
        <v>10</v>
      </c>
    </row>
    <row r="50781" spans="1:9" x14ac:dyDescent="0.35">
      <c r="A50781" s="1" t="s">
        <v>45</v>
      </c>
      <c r="B50781">
        <v>39023003102</v>
      </c>
      <c r="C50781">
        <v>5929836</v>
      </c>
      <c r="D50781">
        <v>35146</v>
      </c>
      <c r="E50781">
        <v>2.29</v>
      </c>
      <c r="F50781">
        <v>1.4E-2</v>
      </c>
      <c r="G50781">
        <v>39.878861999999998</v>
      </c>
      <c r="H50781">
        <v>-83.925992800000003</v>
      </c>
      <c r="I50781" s="1" t="s">
        <v>10</v>
      </c>
    </row>
    <row r="50782" spans="1:9" x14ac:dyDescent="0.35">
      <c r="A50782" s="1" t="s">
        <v>45</v>
      </c>
      <c r="B50782">
        <v>39023003200</v>
      </c>
      <c r="C50782">
        <v>92349819</v>
      </c>
      <c r="D50782">
        <v>466903</v>
      </c>
      <c r="E50782">
        <v>35.655999999999999</v>
      </c>
      <c r="F50782">
        <v>0.18</v>
      </c>
      <c r="G50782">
        <v>39.834837</v>
      </c>
      <c r="H50782">
        <v>-83.781324900000001</v>
      </c>
      <c r="I50782" s="1" t="s">
        <v>10</v>
      </c>
    </row>
    <row r="50783" spans="1:9" x14ac:dyDescent="0.35">
      <c r="A50783" s="1" t="s">
        <v>45</v>
      </c>
      <c r="B50783">
        <v>39023003301</v>
      </c>
      <c r="C50783">
        <v>132142564</v>
      </c>
      <c r="D50783">
        <v>375580</v>
      </c>
      <c r="E50783">
        <v>51.021000000000001</v>
      </c>
      <c r="F50783">
        <v>0.14499999999999999</v>
      </c>
      <c r="G50783">
        <v>39.899222000000002</v>
      </c>
      <c r="H50783">
        <v>-83.626837800000004</v>
      </c>
      <c r="I50783" s="1" t="s">
        <v>10</v>
      </c>
    </row>
    <row r="50784" spans="1:9" x14ac:dyDescent="0.35">
      <c r="A50784" s="1" t="s">
        <v>45</v>
      </c>
      <c r="B50784">
        <v>39023003302</v>
      </c>
      <c r="C50784">
        <v>106390237</v>
      </c>
      <c r="D50784">
        <v>78039</v>
      </c>
      <c r="E50784">
        <v>41.078000000000003</v>
      </c>
      <c r="F50784">
        <v>0.03</v>
      </c>
      <c r="G50784">
        <v>39.812585400000003</v>
      </c>
      <c r="H50784">
        <v>-83.640667899999997</v>
      </c>
      <c r="I50784" s="1" t="s">
        <v>10</v>
      </c>
    </row>
    <row r="50785" spans="1:9" x14ac:dyDescent="0.35">
      <c r="A50785" s="1" t="s">
        <v>45</v>
      </c>
      <c r="B50785">
        <v>39023003400</v>
      </c>
      <c r="C50785">
        <v>3776479</v>
      </c>
      <c r="D50785">
        <v>4002</v>
      </c>
      <c r="E50785">
        <v>1.458</v>
      </c>
      <c r="F50785">
        <v>2E-3</v>
      </c>
      <c r="G50785">
        <v>39.928548599999999</v>
      </c>
      <c r="H50785">
        <v>-83.823321399999998</v>
      </c>
      <c r="I50785" s="1" t="s">
        <v>10</v>
      </c>
    </row>
    <row r="50786" spans="1:9" x14ac:dyDescent="0.35">
      <c r="A50786" s="1" t="s">
        <v>45</v>
      </c>
      <c r="B50786">
        <v>39023003700</v>
      </c>
      <c r="C50786">
        <v>8576138</v>
      </c>
      <c r="D50786">
        <v>91811</v>
      </c>
      <c r="E50786">
        <v>3.3109999999999999</v>
      </c>
      <c r="F50786">
        <v>3.5000000000000003E-2</v>
      </c>
      <c r="G50786">
        <v>39.956363799999998</v>
      </c>
      <c r="H50786">
        <v>-83.813362900000001</v>
      </c>
      <c r="I50786" s="1" t="s">
        <v>10</v>
      </c>
    </row>
    <row r="50787" spans="1:9" x14ac:dyDescent="0.35">
      <c r="A50787" s="1" t="s">
        <v>45</v>
      </c>
      <c r="B50787">
        <v>39025040101</v>
      </c>
      <c r="C50787">
        <v>128413400</v>
      </c>
      <c r="D50787">
        <v>573884</v>
      </c>
      <c r="E50787">
        <v>49.581000000000003</v>
      </c>
      <c r="F50787">
        <v>0.222</v>
      </c>
      <c r="G50787">
        <v>39.170073000000002</v>
      </c>
      <c r="H50787">
        <v>-84.037832399999999</v>
      </c>
      <c r="I50787" s="1" t="s">
        <v>10</v>
      </c>
    </row>
    <row r="50788" spans="1:9" x14ac:dyDescent="0.35">
      <c r="A50788" s="1" t="s">
        <v>45</v>
      </c>
      <c r="B50788">
        <v>39025040102</v>
      </c>
      <c r="C50788">
        <v>33850164</v>
      </c>
      <c r="D50788">
        <v>780820</v>
      </c>
      <c r="E50788">
        <v>13.07</v>
      </c>
      <c r="F50788">
        <v>0.30099999999999999</v>
      </c>
      <c r="G50788">
        <v>39.196711100000002</v>
      </c>
      <c r="H50788">
        <v>-84.087626499999999</v>
      </c>
      <c r="I50788" s="1" t="s">
        <v>10</v>
      </c>
    </row>
    <row r="50789" spans="1:9" x14ac:dyDescent="0.35">
      <c r="A50789" s="1" t="s">
        <v>45</v>
      </c>
      <c r="B50789">
        <v>39025040202</v>
      </c>
      <c r="C50789">
        <v>30284576</v>
      </c>
      <c r="D50789">
        <v>60220</v>
      </c>
      <c r="E50789">
        <v>11.693</v>
      </c>
      <c r="F50789">
        <v>2.3E-2</v>
      </c>
      <c r="G50789">
        <v>39.232621000000002</v>
      </c>
      <c r="H50789">
        <v>-84.120499699999996</v>
      </c>
      <c r="I50789" s="1" t="s">
        <v>10</v>
      </c>
    </row>
    <row r="50790" spans="1:9" x14ac:dyDescent="0.35">
      <c r="A50790" s="1" t="s">
        <v>45</v>
      </c>
      <c r="B50790">
        <v>39025040203</v>
      </c>
      <c r="C50790">
        <v>31535935</v>
      </c>
      <c r="D50790">
        <v>271264</v>
      </c>
      <c r="E50790">
        <v>12.176</v>
      </c>
      <c r="F50790">
        <v>0.105</v>
      </c>
      <c r="G50790">
        <v>39.246741200000002</v>
      </c>
      <c r="H50790">
        <v>-84.182532399999999</v>
      </c>
      <c r="I50790" s="1" t="s">
        <v>10</v>
      </c>
    </row>
    <row r="50791" spans="1:9" x14ac:dyDescent="0.35">
      <c r="A50791" s="1" t="s">
        <v>45</v>
      </c>
      <c r="B50791">
        <v>39025040204</v>
      </c>
      <c r="C50791">
        <v>26639123</v>
      </c>
      <c r="D50791">
        <v>30737</v>
      </c>
      <c r="E50791">
        <v>10.285</v>
      </c>
      <c r="F50791">
        <v>1.2E-2</v>
      </c>
      <c r="G50791">
        <v>39.193955099999997</v>
      </c>
      <c r="H50791">
        <v>-84.161820300000002</v>
      </c>
      <c r="I50791" s="1" t="s">
        <v>10</v>
      </c>
    </row>
    <row r="50792" spans="1:9" x14ac:dyDescent="0.35">
      <c r="A50792" s="1" t="s">
        <v>45</v>
      </c>
      <c r="B50792">
        <v>39025040301</v>
      </c>
      <c r="C50792">
        <v>6276136</v>
      </c>
      <c r="D50792">
        <v>127443</v>
      </c>
      <c r="E50792">
        <v>2.423</v>
      </c>
      <c r="F50792">
        <v>4.9000000000000002E-2</v>
      </c>
      <c r="G50792">
        <v>39.250812000000003</v>
      </c>
      <c r="H50792">
        <v>-84.265008800000004</v>
      </c>
      <c r="I50792" s="1" t="s">
        <v>10</v>
      </c>
    </row>
    <row r="50793" spans="1:9" x14ac:dyDescent="0.35">
      <c r="A50793" s="1" t="s">
        <v>45</v>
      </c>
      <c r="B50793">
        <v>39025040302</v>
      </c>
      <c r="C50793">
        <v>7746395</v>
      </c>
      <c r="D50793">
        <v>100019</v>
      </c>
      <c r="E50793">
        <v>2.9910000000000001</v>
      </c>
      <c r="F50793">
        <v>3.9E-2</v>
      </c>
      <c r="G50793">
        <v>39.254472900000003</v>
      </c>
      <c r="H50793">
        <v>-84.246929699999995</v>
      </c>
      <c r="I50793" s="1" t="s">
        <v>10</v>
      </c>
    </row>
    <row r="50794" spans="1:9" x14ac:dyDescent="0.35">
      <c r="A50794" s="1" t="s">
        <v>45</v>
      </c>
      <c r="B50794">
        <v>39025040303</v>
      </c>
      <c r="C50794">
        <v>9331620</v>
      </c>
      <c r="D50794">
        <v>22420</v>
      </c>
      <c r="E50794">
        <v>3.6030000000000002</v>
      </c>
      <c r="F50794">
        <v>8.9999999999999993E-3</v>
      </c>
      <c r="G50794">
        <v>39.225434399999997</v>
      </c>
      <c r="H50794">
        <v>-84.232394400000004</v>
      </c>
      <c r="I50794" s="1" t="s">
        <v>10</v>
      </c>
    </row>
    <row r="50795" spans="1:9" x14ac:dyDescent="0.35">
      <c r="A50795" s="1" t="s">
        <v>45</v>
      </c>
      <c r="B50795">
        <v>39025040401</v>
      </c>
      <c r="C50795">
        <v>12984983</v>
      </c>
      <c r="D50795">
        <v>530087</v>
      </c>
      <c r="E50795">
        <v>5.0140000000000002</v>
      </c>
      <c r="F50795">
        <v>0.20499999999999999</v>
      </c>
      <c r="G50795">
        <v>39.221458699999999</v>
      </c>
      <c r="H50795">
        <v>-84.306521500000002</v>
      </c>
      <c r="I50795" s="1" t="s">
        <v>10</v>
      </c>
    </row>
    <row r="50796" spans="1:9" x14ac:dyDescent="0.35">
      <c r="A50796" s="1" t="s">
        <v>45</v>
      </c>
      <c r="B50796">
        <v>39025040403</v>
      </c>
      <c r="C50796">
        <v>3376002</v>
      </c>
      <c r="D50796">
        <v>5690</v>
      </c>
      <c r="E50796">
        <v>1.3029999999999999</v>
      </c>
      <c r="F50796">
        <v>2E-3</v>
      </c>
      <c r="G50796">
        <v>39.201958099999999</v>
      </c>
      <c r="H50796">
        <v>-84.231986300000003</v>
      </c>
      <c r="I50796" s="1" t="s">
        <v>10</v>
      </c>
    </row>
    <row r="50797" spans="1:9" x14ac:dyDescent="0.35">
      <c r="A50797" s="1" t="s">
        <v>45</v>
      </c>
      <c r="B50797">
        <v>39025040404</v>
      </c>
      <c r="C50797">
        <v>6362743</v>
      </c>
      <c r="D50797">
        <v>12911</v>
      </c>
      <c r="E50797">
        <v>2.4569999999999999</v>
      </c>
      <c r="F50797">
        <v>5.0000000000000001E-3</v>
      </c>
      <c r="G50797">
        <v>39.214396399999998</v>
      </c>
      <c r="H50797">
        <v>-84.251127299999993</v>
      </c>
      <c r="I50797" s="1" t="s">
        <v>10</v>
      </c>
    </row>
    <row r="50798" spans="1:9" x14ac:dyDescent="0.35">
      <c r="A50798" s="1" t="s">
        <v>45</v>
      </c>
      <c r="B50798">
        <v>39025040405</v>
      </c>
      <c r="C50798">
        <v>5131463</v>
      </c>
      <c r="D50798">
        <v>24220</v>
      </c>
      <c r="E50798">
        <v>1.9810000000000001</v>
      </c>
      <c r="F50798">
        <v>8.9999999999999993E-3</v>
      </c>
      <c r="G50798">
        <v>39.234544900000003</v>
      </c>
      <c r="H50798">
        <v>-84.276936699999993</v>
      </c>
      <c r="I50798" s="1" t="s">
        <v>10</v>
      </c>
    </row>
    <row r="50799" spans="1:9" x14ac:dyDescent="0.35">
      <c r="A50799" s="1" t="s">
        <v>45</v>
      </c>
      <c r="B50799">
        <v>39025040500</v>
      </c>
      <c r="C50799">
        <v>6394225</v>
      </c>
      <c r="D50799">
        <v>193272</v>
      </c>
      <c r="E50799">
        <v>2.4689999999999999</v>
      </c>
      <c r="F50799">
        <v>7.4999999999999997E-2</v>
      </c>
      <c r="G50799">
        <v>39.1652092</v>
      </c>
      <c r="H50799">
        <v>-84.284783599999997</v>
      </c>
      <c r="I50799" s="1" t="s">
        <v>10</v>
      </c>
    </row>
    <row r="50800" spans="1:9" x14ac:dyDescent="0.35">
      <c r="A50800" s="1" t="s">
        <v>45</v>
      </c>
      <c r="B50800">
        <v>39025040600</v>
      </c>
      <c r="C50800">
        <v>23340308</v>
      </c>
      <c r="D50800">
        <v>202431</v>
      </c>
      <c r="E50800">
        <v>9.0120000000000005</v>
      </c>
      <c r="F50800">
        <v>7.8E-2</v>
      </c>
      <c r="G50800">
        <v>39.158552499999999</v>
      </c>
      <c r="H50800">
        <v>-84.226059000000006</v>
      </c>
      <c r="I50800" s="1" t="s">
        <v>10</v>
      </c>
    </row>
    <row r="50801" spans="1:9" x14ac:dyDescent="0.35">
      <c r="A50801" s="1" t="s">
        <v>45</v>
      </c>
      <c r="B50801">
        <v>39025040701</v>
      </c>
      <c r="C50801">
        <v>8077103</v>
      </c>
      <c r="D50801">
        <v>1830</v>
      </c>
      <c r="E50801">
        <v>3.1190000000000002</v>
      </c>
      <c r="F50801">
        <v>1E-3</v>
      </c>
      <c r="G50801">
        <v>39.181440899999998</v>
      </c>
      <c r="H50801">
        <v>-84.240624699999998</v>
      </c>
      <c r="I50801" s="1" t="s">
        <v>10</v>
      </c>
    </row>
    <row r="50802" spans="1:9" x14ac:dyDescent="0.35">
      <c r="A50802" s="1" t="s">
        <v>45</v>
      </c>
      <c r="B50802">
        <v>39025040702</v>
      </c>
      <c r="C50802">
        <v>7565263</v>
      </c>
      <c r="D50802">
        <v>10425</v>
      </c>
      <c r="E50802">
        <v>2.9209999999999998</v>
      </c>
      <c r="F50802">
        <v>4.0000000000000001E-3</v>
      </c>
      <c r="G50802">
        <v>39.181767100000002</v>
      </c>
      <c r="H50802">
        <v>-84.191287000000003</v>
      </c>
      <c r="I50802" s="1" t="s">
        <v>10</v>
      </c>
    </row>
    <row r="50803" spans="1:9" x14ac:dyDescent="0.35">
      <c r="A50803" s="1" t="s">
        <v>45</v>
      </c>
      <c r="B50803">
        <v>39025040800</v>
      </c>
      <c r="C50803">
        <v>76349977</v>
      </c>
      <c r="D50803">
        <v>409730</v>
      </c>
      <c r="E50803">
        <v>29.478999999999999</v>
      </c>
      <c r="F50803">
        <v>0.158</v>
      </c>
      <c r="G50803">
        <v>39.157542999999997</v>
      </c>
      <c r="H50803">
        <v>-84.140870500000005</v>
      </c>
      <c r="I50803" s="1" t="s">
        <v>10</v>
      </c>
    </row>
    <row r="50804" spans="1:9" x14ac:dyDescent="0.35">
      <c r="A50804" s="1" t="s">
        <v>45</v>
      </c>
      <c r="B50804">
        <v>39025040900</v>
      </c>
      <c r="C50804">
        <v>77896452</v>
      </c>
      <c r="D50804">
        <v>3123228</v>
      </c>
      <c r="E50804">
        <v>30.076000000000001</v>
      </c>
      <c r="F50804">
        <v>1.206</v>
      </c>
      <c r="G50804">
        <v>39.040394499999998</v>
      </c>
      <c r="H50804">
        <v>-84.057550000000006</v>
      </c>
      <c r="I50804" s="1" t="s">
        <v>10</v>
      </c>
    </row>
    <row r="50805" spans="1:9" x14ac:dyDescent="0.35">
      <c r="A50805" s="1" t="s">
        <v>45</v>
      </c>
      <c r="B50805">
        <v>39025041000</v>
      </c>
      <c r="C50805">
        <v>69194954</v>
      </c>
      <c r="D50805">
        <v>4654058</v>
      </c>
      <c r="E50805">
        <v>26.716000000000001</v>
      </c>
      <c r="F50805">
        <v>1.7969999999999999</v>
      </c>
      <c r="G50805">
        <v>39.063323400000002</v>
      </c>
      <c r="H50805">
        <v>-84.168238599999995</v>
      </c>
      <c r="I50805" s="1" t="s">
        <v>10</v>
      </c>
    </row>
    <row r="50806" spans="1:9" x14ac:dyDescent="0.35">
      <c r="A50806" s="1" t="s">
        <v>45</v>
      </c>
      <c r="B50806">
        <v>39025041101</v>
      </c>
      <c r="C50806">
        <v>8155391</v>
      </c>
      <c r="D50806">
        <v>68491</v>
      </c>
      <c r="E50806">
        <v>3.149</v>
      </c>
      <c r="F50806">
        <v>2.5999999999999999E-2</v>
      </c>
      <c r="G50806">
        <v>39.068406799999998</v>
      </c>
      <c r="H50806">
        <v>-84.153363999999996</v>
      </c>
      <c r="I50806" s="1" t="s">
        <v>10</v>
      </c>
    </row>
    <row r="50807" spans="1:9" x14ac:dyDescent="0.35">
      <c r="A50807" s="1" t="s">
        <v>45</v>
      </c>
      <c r="B50807">
        <v>39025041102</v>
      </c>
      <c r="C50807">
        <v>13772405</v>
      </c>
      <c r="D50807">
        <v>39397</v>
      </c>
      <c r="E50807">
        <v>5.3179999999999996</v>
      </c>
      <c r="F50807">
        <v>1.4999999999999999E-2</v>
      </c>
      <c r="G50807">
        <v>39.076242499999999</v>
      </c>
      <c r="H50807">
        <v>-84.205958499999994</v>
      </c>
      <c r="I50807" s="1" t="s">
        <v>10</v>
      </c>
    </row>
    <row r="50808" spans="1:9" x14ac:dyDescent="0.35">
      <c r="A50808" s="1" t="s">
        <v>45</v>
      </c>
      <c r="B50808">
        <v>39025041103</v>
      </c>
      <c r="C50808">
        <v>11778161</v>
      </c>
      <c r="D50808">
        <v>39968</v>
      </c>
      <c r="E50808">
        <v>4.548</v>
      </c>
      <c r="F50808">
        <v>1.4999999999999999E-2</v>
      </c>
      <c r="G50808">
        <v>39.042746299999997</v>
      </c>
      <c r="H50808">
        <v>-84.219348999999994</v>
      </c>
      <c r="I50808" s="1" t="s">
        <v>10</v>
      </c>
    </row>
    <row r="50809" spans="1:9" x14ac:dyDescent="0.35">
      <c r="A50809" s="1" t="s">
        <v>45</v>
      </c>
      <c r="B50809">
        <v>39025041200</v>
      </c>
      <c r="C50809">
        <v>12524084</v>
      </c>
      <c r="D50809">
        <v>2725</v>
      </c>
      <c r="E50809">
        <v>4.8360000000000003</v>
      </c>
      <c r="F50809">
        <v>1E-3</v>
      </c>
      <c r="G50809">
        <v>39.065377300000002</v>
      </c>
      <c r="H50809">
        <v>-84.260697100000002</v>
      </c>
      <c r="I50809" s="1" t="s">
        <v>10</v>
      </c>
    </row>
    <row r="50810" spans="1:9" x14ac:dyDescent="0.35">
      <c r="A50810" s="1" t="s">
        <v>45</v>
      </c>
      <c r="B50810">
        <v>39025041303</v>
      </c>
      <c r="C50810">
        <v>5321998</v>
      </c>
      <c r="D50810">
        <v>29598</v>
      </c>
      <c r="E50810">
        <v>2.0550000000000002</v>
      </c>
      <c r="F50810">
        <v>1.0999999999999999E-2</v>
      </c>
      <c r="G50810">
        <v>39.098754900000003</v>
      </c>
      <c r="H50810">
        <v>-84.237246200000001</v>
      </c>
      <c r="I50810" s="1" t="s">
        <v>10</v>
      </c>
    </row>
    <row r="50811" spans="1:9" x14ac:dyDescent="0.35">
      <c r="A50811" s="1" t="s">
        <v>45</v>
      </c>
      <c r="B50811">
        <v>39025041304</v>
      </c>
      <c r="C50811">
        <v>4327761</v>
      </c>
      <c r="D50811">
        <v>34692</v>
      </c>
      <c r="E50811">
        <v>1.671</v>
      </c>
      <c r="F50811">
        <v>1.2999999999999999E-2</v>
      </c>
      <c r="G50811">
        <v>39.127271700000001</v>
      </c>
      <c r="H50811">
        <v>-84.248942700000001</v>
      </c>
      <c r="I50811" s="1" t="s">
        <v>10</v>
      </c>
    </row>
    <row r="50812" spans="1:9" x14ac:dyDescent="0.35">
      <c r="A50812" s="1" t="s">
        <v>45</v>
      </c>
      <c r="B50812">
        <v>39025041305</v>
      </c>
      <c r="C50812">
        <v>5171541</v>
      </c>
      <c r="D50812">
        <v>0</v>
      </c>
      <c r="E50812">
        <v>1.9970000000000001</v>
      </c>
      <c r="F50812">
        <v>0</v>
      </c>
      <c r="G50812">
        <v>39.075035900000003</v>
      </c>
      <c r="H50812">
        <v>-84.279188000000005</v>
      </c>
      <c r="I50812" s="1" t="s">
        <v>10</v>
      </c>
    </row>
    <row r="50813" spans="1:9" x14ac:dyDescent="0.35">
      <c r="A50813" s="1" t="s">
        <v>45</v>
      </c>
      <c r="B50813">
        <v>39025041306</v>
      </c>
      <c r="C50813">
        <v>6282229</v>
      </c>
      <c r="D50813">
        <v>61354</v>
      </c>
      <c r="E50813">
        <v>2.4260000000000002</v>
      </c>
      <c r="F50813">
        <v>2.4E-2</v>
      </c>
      <c r="G50813">
        <v>39.0905688</v>
      </c>
      <c r="H50813">
        <v>-84.268023200000002</v>
      </c>
      <c r="I50813" s="1" t="s">
        <v>10</v>
      </c>
    </row>
    <row r="50814" spans="1:9" x14ac:dyDescent="0.35">
      <c r="A50814" s="1" t="s">
        <v>45</v>
      </c>
      <c r="B50814">
        <v>39025041307</v>
      </c>
      <c r="C50814">
        <v>17352454</v>
      </c>
      <c r="D50814">
        <v>316720</v>
      </c>
      <c r="E50814">
        <v>6.7</v>
      </c>
      <c r="F50814">
        <v>0.122</v>
      </c>
      <c r="G50814">
        <v>39.103856</v>
      </c>
      <c r="H50814">
        <v>-84.283720500000001</v>
      </c>
      <c r="I50814" s="1" t="s">
        <v>10</v>
      </c>
    </row>
    <row r="50815" spans="1:9" x14ac:dyDescent="0.35">
      <c r="A50815" s="1" t="s">
        <v>45</v>
      </c>
      <c r="B50815">
        <v>39025041403</v>
      </c>
      <c r="C50815">
        <v>4353834</v>
      </c>
      <c r="D50815">
        <v>5463</v>
      </c>
      <c r="E50815">
        <v>1.681</v>
      </c>
      <c r="F50815">
        <v>2E-3</v>
      </c>
      <c r="G50815">
        <v>39.096678699999998</v>
      </c>
      <c r="H50815">
        <v>-84.298848699999994</v>
      </c>
      <c r="I50815" s="1" t="s">
        <v>10</v>
      </c>
    </row>
    <row r="50816" spans="1:9" x14ac:dyDescent="0.35">
      <c r="A50816" s="1" t="s">
        <v>45</v>
      </c>
      <c r="B50816">
        <v>39025041404</v>
      </c>
      <c r="C50816">
        <v>3811471</v>
      </c>
      <c r="D50816">
        <v>2406</v>
      </c>
      <c r="E50816">
        <v>1.472</v>
      </c>
      <c r="F50816">
        <v>1E-3</v>
      </c>
      <c r="G50816">
        <v>39.075865</v>
      </c>
      <c r="H50816">
        <v>-84.304404199999993</v>
      </c>
      <c r="I50816" s="1" t="s">
        <v>10</v>
      </c>
    </row>
    <row r="50817" spans="1:9" x14ac:dyDescent="0.35">
      <c r="A50817" s="1" t="s">
        <v>45</v>
      </c>
      <c r="B50817">
        <v>39025041405</v>
      </c>
      <c r="C50817">
        <v>5916925</v>
      </c>
      <c r="D50817">
        <v>17536</v>
      </c>
      <c r="E50817">
        <v>2.2850000000000001</v>
      </c>
      <c r="F50817">
        <v>7.0000000000000001E-3</v>
      </c>
      <c r="G50817">
        <v>39.118661099999997</v>
      </c>
      <c r="H50817">
        <v>-84.286118599999995</v>
      </c>
      <c r="I50817" s="1" t="s">
        <v>10</v>
      </c>
    </row>
    <row r="50818" spans="1:9" x14ac:dyDescent="0.35">
      <c r="A50818" s="1" t="s">
        <v>45</v>
      </c>
      <c r="B50818">
        <v>39025041406</v>
      </c>
      <c r="C50818">
        <v>11262815</v>
      </c>
      <c r="D50818">
        <v>111225</v>
      </c>
      <c r="E50818">
        <v>4.3490000000000002</v>
      </c>
      <c r="F50818">
        <v>4.2999999999999997E-2</v>
      </c>
      <c r="G50818">
        <v>39.145388699999998</v>
      </c>
      <c r="H50818">
        <v>-84.291957800000006</v>
      </c>
      <c r="I50818" s="1" t="s">
        <v>10</v>
      </c>
    </row>
    <row r="50819" spans="1:9" x14ac:dyDescent="0.35">
      <c r="A50819" s="1" t="s">
        <v>45</v>
      </c>
      <c r="B50819">
        <v>39025041501</v>
      </c>
      <c r="C50819">
        <v>44118130</v>
      </c>
      <c r="D50819">
        <v>603493</v>
      </c>
      <c r="E50819">
        <v>17.033999999999999</v>
      </c>
      <c r="F50819">
        <v>0.23300000000000001</v>
      </c>
      <c r="G50819">
        <v>39.020927999999998</v>
      </c>
      <c r="H50819">
        <v>-84.289930600000005</v>
      </c>
      <c r="I50819" s="1" t="s">
        <v>10</v>
      </c>
    </row>
    <row r="50820" spans="1:9" x14ac:dyDescent="0.35">
      <c r="A50820" s="1" t="s">
        <v>45</v>
      </c>
      <c r="B50820">
        <v>39025041502</v>
      </c>
      <c r="C50820">
        <v>15058521</v>
      </c>
      <c r="D50820">
        <v>28735</v>
      </c>
      <c r="E50820">
        <v>5.8140000000000001</v>
      </c>
      <c r="F50820">
        <v>1.0999999999999999E-2</v>
      </c>
      <c r="G50820">
        <v>39.0231663</v>
      </c>
      <c r="H50820">
        <v>-84.236487199999999</v>
      </c>
      <c r="I50820" s="1" t="s">
        <v>10</v>
      </c>
    </row>
    <row r="50821" spans="1:9" x14ac:dyDescent="0.35">
      <c r="A50821" s="1" t="s">
        <v>45</v>
      </c>
      <c r="B50821">
        <v>39025041600</v>
      </c>
      <c r="C50821">
        <v>34787984</v>
      </c>
      <c r="D50821">
        <v>878998</v>
      </c>
      <c r="E50821">
        <v>13.432</v>
      </c>
      <c r="F50821">
        <v>0.33900000000000002</v>
      </c>
      <c r="G50821">
        <v>38.967824200000003</v>
      </c>
      <c r="H50821">
        <v>-84.253125800000007</v>
      </c>
      <c r="I50821" s="1" t="s">
        <v>10</v>
      </c>
    </row>
    <row r="50822" spans="1:9" x14ac:dyDescent="0.35">
      <c r="A50822" s="1" t="s">
        <v>45</v>
      </c>
      <c r="B50822">
        <v>39025041701</v>
      </c>
      <c r="C50822">
        <v>31563765</v>
      </c>
      <c r="D50822">
        <v>47313</v>
      </c>
      <c r="E50822">
        <v>12.186999999999999</v>
      </c>
      <c r="F50822">
        <v>1.7999999999999999E-2</v>
      </c>
      <c r="G50822">
        <v>38.9784948</v>
      </c>
      <c r="H50822">
        <v>-84.1830274</v>
      </c>
      <c r="I50822" s="1" t="s">
        <v>10</v>
      </c>
    </row>
    <row r="50823" spans="1:9" x14ac:dyDescent="0.35">
      <c r="A50823" s="1" t="s">
        <v>45</v>
      </c>
      <c r="B50823">
        <v>39025041702</v>
      </c>
      <c r="C50823">
        <v>49822239</v>
      </c>
      <c r="D50823">
        <v>684770</v>
      </c>
      <c r="E50823">
        <v>19.236000000000001</v>
      </c>
      <c r="F50823">
        <v>0.26400000000000001</v>
      </c>
      <c r="G50823">
        <v>38.926209999999998</v>
      </c>
      <c r="H50823">
        <v>-84.204956199999998</v>
      </c>
      <c r="I50823" s="1" t="s">
        <v>10</v>
      </c>
    </row>
    <row r="50824" spans="1:9" x14ac:dyDescent="0.35">
      <c r="A50824" s="1" t="s">
        <v>45</v>
      </c>
      <c r="B50824">
        <v>39025041800</v>
      </c>
      <c r="C50824">
        <v>11470907</v>
      </c>
      <c r="D50824">
        <v>56693</v>
      </c>
      <c r="E50824">
        <v>4.4290000000000003</v>
      </c>
      <c r="F50824">
        <v>2.1999999999999999E-2</v>
      </c>
      <c r="G50824">
        <v>38.969211199999997</v>
      </c>
      <c r="H50824">
        <v>-84.092402800000002</v>
      </c>
      <c r="I50824" s="1" t="s">
        <v>10</v>
      </c>
    </row>
    <row r="50825" spans="1:9" x14ac:dyDescent="0.35">
      <c r="A50825" s="1" t="s">
        <v>45</v>
      </c>
      <c r="B50825">
        <v>39025041900</v>
      </c>
      <c r="C50825">
        <v>109236829</v>
      </c>
      <c r="D50825">
        <v>1821470</v>
      </c>
      <c r="E50825">
        <v>42.177</v>
      </c>
      <c r="F50825">
        <v>0.70299999999999996</v>
      </c>
      <c r="G50825">
        <v>38.951929100000001</v>
      </c>
      <c r="H50825">
        <v>-84.101732999999996</v>
      </c>
      <c r="I50825" s="1" t="s">
        <v>10</v>
      </c>
    </row>
    <row r="50826" spans="1:9" x14ac:dyDescent="0.35">
      <c r="A50826" s="1" t="s">
        <v>45</v>
      </c>
      <c r="B50826">
        <v>39025042000</v>
      </c>
      <c r="C50826">
        <v>194143043</v>
      </c>
      <c r="D50826">
        <v>3820324</v>
      </c>
      <c r="E50826">
        <v>74.959000000000003</v>
      </c>
      <c r="F50826">
        <v>1.4750000000000001</v>
      </c>
      <c r="G50826">
        <v>38.8431091</v>
      </c>
      <c r="H50826">
        <v>-84.129714800000002</v>
      </c>
      <c r="I50826" s="1" t="s">
        <v>10</v>
      </c>
    </row>
    <row r="50827" spans="1:9" x14ac:dyDescent="0.35">
      <c r="A50827" s="1" t="s">
        <v>45</v>
      </c>
      <c r="B50827">
        <v>39027964300</v>
      </c>
      <c r="C50827">
        <v>115713164</v>
      </c>
      <c r="D50827">
        <v>252914</v>
      </c>
      <c r="E50827">
        <v>44.677</v>
      </c>
      <c r="F50827">
        <v>9.8000000000000004E-2</v>
      </c>
      <c r="G50827">
        <v>39.492880700000001</v>
      </c>
      <c r="H50827">
        <v>-83.630806300000003</v>
      </c>
      <c r="I50827" s="1" t="s">
        <v>10</v>
      </c>
    </row>
    <row r="50828" spans="1:9" x14ac:dyDescent="0.35">
      <c r="A50828" s="1" t="s">
        <v>45</v>
      </c>
      <c r="B50828">
        <v>39027964400</v>
      </c>
      <c r="C50828">
        <v>268749423</v>
      </c>
      <c r="D50828">
        <v>2182938</v>
      </c>
      <c r="E50828">
        <v>103.765</v>
      </c>
      <c r="F50828">
        <v>0.84299999999999997</v>
      </c>
      <c r="G50828">
        <v>39.507648099999997</v>
      </c>
      <c r="H50828">
        <v>-83.849214799999999</v>
      </c>
      <c r="I50828" s="1" t="s">
        <v>10</v>
      </c>
    </row>
    <row r="50829" spans="1:9" x14ac:dyDescent="0.35">
      <c r="A50829" s="1" t="s">
        <v>45</v>
      </c>
      <c r="B50829">
        <v>39027964500</v>
      </c>
      <c r="C50829">
        <v>38469178</v>
      </c>
      <c r="D50829">
        <v>391024</v>
      </c>
      <c r="E50829">
        <v>14.853</v>
      </c>
      <c r="F50829">
        <v>0.151</v>
      </c>
      <c r="G50829">
        <v>39.465433099999998</v>
      </c>
      <c r="H50829">
        <v>-83.835458599999995</v>
      </c>
      <c r="I50829" s="1" t="s">
        <v>10</v>
      </c>
    </row>
    <row r="50830" spans="1:9" x14ac:dyDescent="0.35">
      <c r="A50830" s="1" t="s">
        <v>45</v>
      </c>
      <c r="B50830">
        <v>39027964600</v>
      </c>
      <c r="C50830">
        <v>1726797</v>
      </c>
      <c r="D50830">
        <v>0</v>
      </c>
      <c r="E50830">
        <v>0.66700000000000004</v>
      </c>
      <c r="F50830">
        <v>0</v>
      </c>
      <c r="G50830">
        <v>39.447234600000002</v>
      </c>
      <c r="H50830">
        <v>-83.828722299999995</v>
      </c>
      <c r="I50830" s="1" t="s">
        <v>10</v>
      </c>
    </row>
    <row r="50831" spans="1:9" x14ac:dyDescent="0.35">
      <c r="A50831" s="1" t="s">
        <v>45</v>
      </c>
      <c r="B50831">
        <v>39027964700</v>
      </c>
      <c r="C50831">
        <v>51097709</v>
      </c>
      <c r="D50831">
        <v>597317</v>
      </c>
      <c r="E50831">
        <v>19.728999999999999</v>
      </c>
      <c r="F50831">
        <v>0.23100000000000001</v>
      </c>
      <c r="G50831">
        <v>39.427706800000003</v>
      </c>
      <c r="H50831">
        <v>-83.828537600000004</v>
      </c>
      <c r="I50831" s="1" t="s">
        <v>10</v>
      </c>
    </row>
    <row r="50832" spans="1:9" x14ac:dyDescent="0.35">
      <c r="A50832" s="1" t="s">
        <v>45</v>
      </c>
      <c r="B50832">
        <v>39027964800</v>
      </c>
      <c r="C50832">
        <v>125911431</v>
      </c>
      <c r="D50832">
        <v>3908947</v>
      </c>
      <c r="E50832">
        <v>48.615000000000002</v>
      </c>
      <c r="F50832">
        <v>1.5089999999999999</v>
      </c>
      <c r="G50832">
        <v>39.371807799999999</v>
      </c>
      <c r="H50832">
        <v>-83.932895799999997</v>
      </c>
      <c r="I50832" s="1" t="s">
        <v>10</v>
      </c>
    </row>
    <row r="50833" spans="1:9" x14ac:dyDescent="0.35">
      <c r="A50833" s="1" t="s">
        <v>45</v>
      </c>
      <c r="B50833">
        <v>39027964900</v>
      </c>
      <c r="C50833">
        <v>37063023</v>
      </c>
      <c r="D50833">
        <v>412672</v>
      </c>
      <c r="E50833">
        <v>14.31</v>
      </c>
      <c r="F50833">
        <v>0.159</v>
      </c>
      <c r="G50833">
        <v>39.295080400000003</v>
      </c>
      <c r="H50833">
        <v>-83.972864200000004</v>
      </c>
      <c r="I50833" s="1" t="s">
        <v>10</v>
      </c>
    </row>
    <row r="50834" spans="1:9" x14ac:dyDescent="0.35">
      <c r="A50834" s="1" t="s">
        <v>45</v>
      </c>
      <c r="B50834">
        <v>39027965000</v>
      </c>
      <c r="C50834">
        <v>177198517</v>
      </c>
      <c r="D50834">
        <v>944849</v>
      </c>
      <c r="E50834">
        <v>68.417000000000002</v>
      </c>
      <c r="F50834">
        <v>0.36499999999999999</v>
      </c>
      <c r="G50834">
        <v>39.295150200000002</v>
      </c>
      <c r="H50834">
        <v>-83.864388199999993</v>
      </c>
      <c r="I50834" s="1" t="s">
        <v>10</v>
      </c>
    </row>
    <row r="50835" spans="1:9" x14ac:dyDescent="0.35">
      <c r="A50835" s="1" t="s">
        <v>45</v>
      </c>
      <c r="B50835">
        <v>39027965100</v>
      </c>
      <c r="C50835">
        <v>242559776</v>
      </c>
      <c r="D50835">
        <v>659227</v>
      </c>
      <c r="E50835">
        <v>93.653000000000006</v>
      </c>
      <c r="F50835">
        <v>0.255</v>
      </c>
      <c r="G50835">
        <v>39.384624799999997</v>
      </c>
      <c r="H50835">
        <v>-83.721744400000006</v>
      </c>
      <c r="I50835" s="1" t="s">
        <v>10</v>
      </c>
    </row>
    <row r="50836" spans="1:9" x14ac:dyDescent="0.35">
      <c r="A50836" s="1" t="s">
        <v>45</v>
      </c>
      <c r="B50836">
        <v>39029950100</v>
      </c>
      <c r="C50836">
        <v>74230018</v>
      </c>
      <c r="D50836">
        <v>422843</v>
      </c>
      <c r="E50836">
        <v>28.66</v>
      </c>
      <c r="F50836">
        <v>0.16300000000000001</v>
      </c>
      <c r="G50836">
        <v>40.865395300000003</v>
      </c>
      <c r="H50836">
        <v>-80.591378399999996</v>
      </c>
      <c r="I50836" s="1" t="s">
        <v>10</v>
      </c>
    </row>
    <row r="50837" spans="1:9" x14ac:dyDescent="0.35">
      <c r="A50837" s="1" t="s">
        <v>45</v>
      </c>
      <c r="B50837">
        <v>39029950200</v>
      </c>
      <c r="C50837">
        <v>21306807</v>
      </c>
      <c r="D50837">
        <v>0</v>
      </c>
      <c r="E50837">
        <v>8.2270000000000003</v>
      </c>
      <c r="F50837">
        <v>0</v>
      </c>
      <c r="G50837">
        <v>40.8771445</v>
      </c>
      <c r="H50837">
        <v>-80.677494300000006</v>
      </c>
      <c r="I50837" s="1" t="s">
        <v>10</v>
      </c>
    </row>
    <row r="50838" spans="1:9" x14ac:dyDescent="0.35">
      <c r="A50838" s="1" t="s">
        <v>45</v>
      </c>
      <c r="B50838">
        <v>39029950300</v>
      </c>
      <c r="C50838">
        <v>36835019</v>
      </c>
      <c r="D50838">
        <v>215736</v>
      </c>
      <c r="E50838">
        <v>14.222</v>
      </c>
      <c r="F50838">
        <v>8.3000000000000004E-2</v>
      </c>
      <c r="G50838">
        <v>40.865318500000001</v>
      </c>
      <c r="H50838">
        <v>-80.715146500000003</v>
      </c>
      <c r="I50838" s="1" t="s">
        <v>10</v>
      </c>
    </row>
    <row r="50839" spans="1:9" x14ac:dyDescent="0.35">
      <c r="A50839" s="1" t="s">
        <v>45</v>
      </c>
      <c r="B50839">
        <v>39029950400</v>
      </c>
      <c r="C50839">
        <v>95850723</v>
      </c>
      <c r="D50839">
        <v>138961</v>
      </c>
      <c r="E50839">
        <v>37.008000000000003</v>
      </c>
      <c r="F50839">
        <v>5.3999999999999999E-2</v>
      </c>
      <c r="G50839">
        <v>40.840258400000003</v>
      </c>
      <c r="H50839">
        <v>-80.760450899999995</v>
      </c>
      <c r="I50839" s="1" t="s">
        <v>10</v>
      </c>
    </row>
    <row r="50840" spans="1:9" x14ac:dyDescent="0.35">
      <c r="A50840" s="1" t="s">
        <v>45</v>
      </c>
      <c r="B50840">
        <v>39029950500</v>
      </c>
      <c r="C50840">
        <v>14557040</v>
      </c>
      <c r="D50840">
        <v>18465</v>
      </c>
      <c r="E50840">
        <v>5.6210000000000004</v>
      </c>
      <c r="F50840">
        <v>7.0000000000000001E-3</v>
      </c>
      <c r="G50840">
        <v>40.877968299999999</v>
      </c>
      <c r="H50840">
        <v>-80.832344899999995</v>
      </c>
      <c r="I50840" s="1" t="s">
        <v>10</v>
      </c>
    </row>
    <row r="50841" spans="1:9" x14ac:dyDescent="0.35">
      <c r="A50841" s="1" t="s">
        <v>45</v>
      </c>
      <c r="B50841">
        <v>39029950600</v>
      </c>
      <c r="C50841">
        <v>9365410</v>
      </c>
      <c r="D50841">
        <v>2949</v>
      </c>
      <c r="E50841">
        <v>3.6160000000000001</v>
      </c>
      <c r="F50841">
        <v>1E-3</v>
      </c>
      <c r="G50841">
        <v>40.913689099999999</v>
      </c>
      <c r="H50841">
        <v>-80.840564499999999</v>
      </c>
      <c r="I50841" s="1" t="s">
        <v>10</v>
      </c>
    </row>
    <row r="50842" spans="1:9" x14ac:dyDescent="0.35">
      <c r="A50842" s="1" t="s">
        <v>45</v>
      </c>
      <c r="B50842">
        <v>39029950700</v>
      </c>
      <c r="C50842">
        <v>14754844</v>
      </c>
      <c r="D50842">
        <v>46518</v>
      </c>
      <c r="E50842">
        <v>5.6970000000000001</v>
      </c>
      <c r="F50842">
        <v>1.7999999999999999E-2</v>
      </c>
      <c r="G50842">
        <v>40.911978300000001</v>
      </c>
      <c r="H50842">
        <v>-80.870065499999995</v>
      </c>
      <c r="I50842" s="1" t="s">
        <v>10</v>
      </c>
    </row>
    <row r="50843" spans="1:9" x14ac:dyDescent="0.35">
      <c r="A50843" s="1" t="s">
        <v>45</v>
      </c>
      <c r="B50843">
        <v>39029950800</v>
      </c>
      <c r="C50843">
        <v>83118041</v>
      </c>
      <c r="D50843">
        <v>366079</v>
      </c>
      <c r="E50843">
        <v>32.091999999999999</v>
      </c>
      <c r="F50843">
        <v>0.14099999999999999</v>
      </c>
      <c r="G50843">
        <v>40.867909400000002</v>
      </c>
      <c r="H50843">
        <v>-80.922004700000002</v>
      </c>
      <c r="I50843" s="1" t="s">
        <v>10</v>
      </c>
    </row>
    <row r="50844" spans="1:9" x14ac:dyDescent="0.35">
      <c r="A50844" s="1" t="s">
        <v>45</v>
      </c>
      <c r="B50844">
        <v>39029950900</v>
      </c>
      <c r="C50844">
        <v>91968728</v>
      </c>
      <c r="D50844">
        <v>254082</v>
      </c>
      <c r="E50844">
        <v>35.509</v>
      </c>
      <c r="F50844">
        <v>9.8000000000000004E-2</v>
      </c>
      <c r="G50844">
        <v>40.8493858</v>
      </c>
      <c r="H50844">
        <v>-81.020433999999995</v>
      </c>
      <c r="I50844" s="1" t="s">
        <v>10</v>
      </c>
    </row>
    <row r="50845" spans="1:9" x14ac:dyDescent="0.35">
      <c r="A50845" s="1" t="s">
        <v>45</v>
      </c>
      <c r="B50845">
        <v>39029951000</v>
      </c>
      <c r="C50845">
        <v>145684713</v>
      </c>
      <c r="D50845">
        <v>1857689</v>
      </c>
      <c r="E50845">
        <v>56.249000000000002</v>
      </c>
      <c r="F50845">
        <v>0.71699999999999997</v>
      </c>
      <c r="G50845">
        <v>40.774244099999997</v>
      </c>
      <c r="H50845">
        <v>-80.991585499999999</v>
      </c>
      <c r="I50845" s="1" t="s">
        <v>10</v>
      </c>
    </row>
    <row r="50846" spans="1:9" x14ac:dyDescent="0.35">
      <c r="A50846" s="1" t="s">
        <v>45</v>
      </c>
      <c r="B50846">
        <v>39029951100</v>
      </c>
      <c r="C50846">
        <v>45595878</v>
      </c>
      <c r="D50846">
        <v>578683</v>
      </c>
      <c r="E50846">
        <v>17.605</v>
      </c>
      <c r="F50846">
        <v>0.223</v>
      </c>
      <c r="G50846">
        <v>40.790040699999999</v>
      </c>
      <c r="H50846">
        <v>-80.804816099999996</v>
      </c>
      <c r="I50846" s="1" t="s">
        <v>10</v>
      </c>
    </row>
    <row r="50847" spans="1:9" x14ac:dyDescent="0.35">
      <c r="A50847" s="1" t="s">
        <v>45</v>
      </c>
      <c r="B50847">
        <v>39029951200</v>
      </c>
      <c r="C50847">
        <v>186046662</v>
      </c>
      <c r="D50847">
        <v>301619</v>
      </c>
      <c r="E50847">
        <v>71.832999999999998</v>
      </c>
      <c r="F50847">
        <v>0.11600000000000001</v>
      </c>
      <c r="G50847">
        <v>40.708852999999998</v>
      </c>
      <c r="H50847">
        <v>-80.8631192</v>
      </c>
      <c r="I50847" s="1" t="s">
        <v>10</v>
      </c>
    </row>
    <row r="50848" spans="1:9" x14ac:dyDescent="0.35">
      <c r="A50848" s="1" t="s">
        <v>45</v>
      </c>
      <c r="B50848">
        <v>39029951300</v>
      </c>
      <c r="C50848">
        <v>158812844</v>
      </c>
      <c r="D50848">
        <v>833624</v>
      </c>
      <c r="E50848">
        <v>61.317999999999998</v>
      </c>
      <c r="F50848">
        <v>0.32200000000000001</v>
      </c>
      <c r="G50848">
        <v>40.6714579</v>
      </c>
      <c r="H50848">
        <v>-80.755875799999998</v>
      </c>
      <c r="I50848" s="1" t="s">
        <v>10</v>
      </c>
    </row>
    <row r="50849" spans="1:9" x14ac:dyDescent="0.35">
      <c r="A50849" s="1" t="s">
        <v>45</v>
      </c>
      <c r="B50849">
        <v>39029951400</v>
      </c>
      <c r="C50849">
        <v>155418958</v>
      </c>
      <c r="D50849">
        <v>126887</v>
      </c>
      <c r="E50849">
        <v>60.008000000000003</v>
      </c>
      <c r="F50849">
        <v>4.9000000000000002E-2</v>
      </c>
      <c r="G50849">
        <v>40.761583700000003</v>
      </c>
      <c r="H50849">
        <v>-80.666021999999998</v>
      </c>
      <c r="I50849" s="1" t="s">
        <v>10</v>
      </c>
    </row>
    <row r="50850" spans="1:9" x14ac:dyDescent="0.35">
      <c r="A50850" s="1" t="s">
        <v>45</v>
      </c>
      <c r="B50850">
        <v>39029951500</v>
      </c>
      <c r="C50850">
        <v>25471626</v>
      </c>
      <c r="D50850">
        <v>29233</v>
      </c>
      <c r="E50850">
        <v>9.8350000000000009</v>
      </c>
      <c r="F50850">
        <v>1.0999999999999999E-2</v>
      </c>
      <c r="G50850">
        <v>40.8175071</v>
      </c>
      <c r="H50850">
        <v>-80.538541499999994</v>
      </c>
      <c r="I50850" s="1" t="s">
        <v>10</v>
      </c>
    </row>
    <row r="50851" spans="1:9" x14ac:dyDescent="0.35">
      <c r="A50851" s="1" t="s">
        <v>45</v>
      </c>
      <c r="B50851">
        <v>39029951600</v>
      </c>
      <c r="C50851">
        <v>96544091</v>
      </c>
      <c r="D50851">
        <v>950949</v>
      </c>
      <c r="E50851">
        <v>37.276000000000003</v>
      </c>
      <c r="F50851">
        <v>0.36699999999999999</v>
      </c>
      <c r="G50851">
        <v>40.728061400000001</v>
      </c>
      <c r="H50851">
        <v>-80.585968399999999</v>
      </c>
      <c r="I50851" s="1" t="s">
        <v>10</v>
      </c>
    </row>
    <row r="50852" spans="1:9" x14ac:dyDescent="0.35">
      <c r="A50852" s="1" t="s">
        <v>45</v>
      </c>
      <c r="B50852">
        <v>39029951700</v>
      </c>
      <c r="C50852">
        <v>66990956</v>
      </c>
      <c r="D50852">
        <v>171743</v>
      </c>
      <c r="E50852">
        <v>25.864999999999998</v>
      </c>
      <c r="F50852">
        <v>6.6000000000000003E-2</v>
      </c>
      <c r="G50852">
        <v>40.648223600000001</v>
      </c>
      <c r="H50852">
        <v>-80.660670300000007</v>
      </c>
      <c r="I50852" s="1" t="s">
        <v>10</v>
      </c>
    </row>
    <row r="50853" spans="1:9" x14ac:dyDescent="0.35">
      <c r="A50853" s="1" t="s">
        <v>45</v>
      </c>
      <c r="B50853">
        <v>39029951800</v>
      </c>
      <c r="C50853">
        <v>2097049</v>
      </c>
      <c r="D50853">
        <v>250486</v>
      </c>
      <c r="E50853">
        <v>0.81</v>
      </c>
      <c r="F50853">
        <v>9.7000000000000003E-2</v>
      </c>
      <c r="G50853">
        <v>40.600155000000001</v>
      </c>
      <c r="H50853">
        <v>-80.655375399999997</v>
      </c>
      <c r="I50853" s="1" t="s">
        <v>10</v>
      </c>
    </row>
    <row r="50854" spans="1:9" x14ac:dyDescent="0.35">
      <c r="A50854" s="1" t="s">
        <v>45</v>
      </c>
      <c r="B50854">
        <v>39029951900</v>
      </c>
      <c r="C50854">
        <v>8999643</v>
      </c>
      <c r="D50854">
        <v>272780</v>
      </c>
      <c r="E50854">
        <v>3.4750000000000001</v>
      </c>
      <c r="F50854">
        <v>0.105</v>
      </c>
      <c r="G50854">
        <v>40.639988500000001</v>
      </c>
      <c r="H50854">
        <v>-80.607296399999996</v>
      </c>
      <c r="I50854" s="1" t="s">
        <v>10</v>
      </c>
    </row>
    <row r="50855" spans="1:9" x14ac:dyDescent="0.35">
      <c r="A50855" s="1" t="s">
        <v>45</v>
      </c>
      <c r="B50855">
        <v>39029952000</v>
      </c>
      <c r="C50855">
        <v>5641609</v>
      </c>
      <c r="D50855">
        <v>0</v>
      </c>
      <c r="E50855">
        <v>2.1779999999999999</v>
      </c>
      <c r="F50855">
        <v>0</v>
      </c>
      <c r="G50855">
        <v>40.649949300000003</v>
      </c>
      <c r="H50855">
        <v>-80.581011599999997</v>
      </c>
      <c r="I50855" s="1" t="s">
        <v>10</v>
      </c>
    </row>
    <row r="50856" spans="1:9" x14ac:dyDescent="0.35">
      <c r="A50856" s="1" t="s">
        <v>45</v>
      </c>
      <c r="B50856">
        <v>39029952100</v>
      </c>
      <c r="C50856">
        <v>1136103</v>
      </c>
      <c r="D50856">
        <v>81399</v>
      </c>
      <c r="E50856">
        <v>0.439</v>
      </c>
      <c r="F50856">
        <v>3.1E-2</v>
      </c>
      <c r="G50856">
        <v>40.618196599999997</v>
      </c>
      <c r="H50856">
        <v>-80.576486700000004</v>
      </c>
      <c r="I50856" s="1" t="s">
        <v>10</v>
      </c>
    </row>
    <row r="50857" spans="1:9" x14ac:dyDescent="0.35">
      <c r="A50857" s="1" t="s">
        <v>45</v>
      </c>
      <c r="B50857">
        <v>39029952200</v>
      </c>
      <c r="C50857">
        <v>2146625</v>
      </c>
      <c r="D50857">
        <v>353612</v>
      </c>
      <c r="E50857">
        <v>0.82899999999999996</v>
      </c>
      <c r="F50857">
        <v>0.13700000000000001</v>
      </c>
      <c r="G50857">
        <v>40.632454600000003</v>
      </c>
      <c r="H50857">
        <v>-80.543558200000007</v>
      </c>
      <c r="I50857" s="1" t="s">
        <v>10</v>
      </c>
    </row>
    <row r="50858" spans="1:9" x14ac:dyDescent="0.35">
      <c r="A50858" s="1" t="s">
        <v>45</v>
      </c>
      <c r="B50858">
        <v>39029952300</v>
      </c>
      <c r="C50858">
        <v>1888003</v>
      </c>
      <c r="D50858">
        <v>0</v>
      </c>
      <c r="E50858">
        <v>0.72899999999999998</v>
      </c>
      <c r="F50858">
        <v>0</v>
      </c>
      <c r="G50858">
        <v>40.627671499999998</v>
      </c>
      <c r="H50858">
        <v>-80.567209800000001</v>
      </c>
      <c r="I50858" s="1" t="s">
        <v>10</v>
      </c>
    </row>
    <row r="50859" spans="1:9" x14ac:dyDescent="0.35">
      <c r="A50859" s="1" t="s">
        <v>45</v>
      </c>
      <c r="B50859">
        <v>39029952400</v>
      </c>
      <c r="C50859">
        <v>33197091</v>
      </c>
      <c r="D50859">
        <v>2695</v>
      </c>
      <c r="E50859">
        <v>12.817</v>
      </c>
      <c r="F50859">
        <v>1E-3</v>
      </c>
      <c r="G50859">
        <v>40.668308699999997</v>
      </c>
      <c r="H50859">
        <v>-80.539608999999999</v>
      </c>
      <c r="I50859" s="1" t="s">
        <v>10</v>
      </c>
    </row>
    <row r="50860" spans="1:9" x14ac:dyDescent="0.35">
      <c r="A50860" s="1" t="s">
        <v>45</v>
      </c>
      <c r="B50860">
        <v>39031960900</v>
      </c>
      <c r="C50860">
        <v>242388998</v>
      </c>
      <c r="D50860">
        <v>816748</v>
      </c>
      <c r="E50860">
        <v>93.587000000000003</v>
      </c>
      <c r="F50860">
        <v>0.315</v>
      </c>
      <c r="G50860">
        <v>40.348175599999998</v>
      </c>
      <c r="H50860">
        <v>-81.733514700000001</v>
      </c>
      <c r="I50860" s="1" t="s">
        <v>10</v>
      </c>
    </row>
    <row r="50861" spans="1:9" x14ac:dyDescent="0.35">
      <c r="A50861" s="1" t="s">
        <v>45</v>
      </c>
      <c r="B50861">
        <v>39031961000</v>
      </c>
      <c r="C50861">
        <v>263962351</v>
      </c>
      <c r="D50861">
        <v>1050787</v>
      </c>
      <c r="E50861">
        <v>101.916</v>
      </c>
      <c r="F50861">
        <v>0.40600000000000003</v>
      </c>
      <c r="G50861">
        <v>40.362834599999999</v>
      </c>
      <c r="H50861">
        <v>-81.928399299999995</v>
      </c>
      <c r="I50861" s="1" t="s">
        <v>10</v>
      </c>
    </row>
    <row r="50862" spans="1:9" x14ac:dyDescent="0.35">
      <c r="A50862" s="1" t="s">
        <v>45</v>
      </c>
      <c r="B50862">
        <v>39031961100</v>
      </c>
      <c r="C50862">
        <v>468689538</v>
      </c>
      <c r="D50862">
        <v>130225</v>
      </c>
      <c r="E50862">
        <v>180.96199999999999</v>
      </c>
      <c r="F50862">
        <v>0.05</v>
      </c>
      <c r="G50862">
        <v>40.326014999999998</v>
      </c>
      <c r="H50862">
        <v>-82.097784300000001</v>
      </c>
      <c r="I50862" s="1" t="s">
        <v>10</v>
      </c>
    </row>
    <row r="50863" spans="1:9" x14ac:dyDescent="0.35">
      <c r="A50863" s="1" t="s">
        <v>45</v>
      </c>
      <c r="B50863">
        <v>39031961200</v>
      </c>
      <c r="C50863">
        <v>289226030</v>
      </c>
      <c r="D50863">
        <v>3694621</v>
      </c>
      <c r="E50863">
        <v>111.67100000000001</v>
      </c>
      <c r="F50863">
        <v>1.427</v>
      </c>
      <c r="G50863">
        <v>40.205030499999999</v>
      </c>
      <c r="H50863">
        <v>-81.875319700000006</v>
      </c>
      <c r="I50863" s="1" t="s">
        <v>10</v>
      </c>
    </row>
    <row r="50864" spans="1:9" x14ac:dyDescent="0.35">
      <c r="A50864" s="1" t="s">
        <v>45</v>
      </c>
      <c r="B50864">
        <v>39031961300</v>
      </c>
      <c r="C50864">
        <v>55140621</v>
      </c>
      <c r="D50864">
        <v>1502915</v>
      </c>
      <c r="E50864">
        <v>21.29</v>
      </c>
      <c r="F50864">
        <v>0.57999999999999996</v>
      </c>
      <c r="G50864">
        <v>40.285197099999998</v>
      </c>
      <c r="H50864">
        <v>-81.886718400000007</v>
      </c>
      <c r="I50864" s="1" t="s">
        <v>10</v>
      </c>
    </row>
    <row r="50865" spans="1:9" x14ac:dyDescent="0.35">
      <c r="A50865" s="1" t="s">
        <v>45</v>
      </c>
      <c r="B50865">
        <v>39031961400</v>
      </c>
      <c r="C50865">
        <v>13032646</v>
      </c>
      <c r="D50865">
        <v>414457</v>
      </c>
      <c r="E50865">
        <v>5.032</v>
      </c>
      <c r="F50865">
        <v>0.16</v>
      </c>
      <c r="G50865">
        <v>40.263839500000003</v>
      </c>
      <c r="H50865">
        <v>-81.880914799999999</v>
      </c>
      <c r="I50865" s="1" t="s">
        <v>10</v>
      </c>
    </row>
    <row r="50866" spans="1:9" x14ac:dyDescent="0.35">
      <c r="A50866" s="1" t="s">
        <v>45</v>
      </c>
      <c r="B50866">
        <v>39031961500</v>
      </c>
      <c r="C50866">
        <v>1061108</v>
      </c>
      <c r="D50866">
        <v>0</v>
      </c>
      <c r="E50866">
        <v>0.41</v>
      </c>
      <c r="F50866">
        <v>0</v>
      </c>
      <c r="G50866">
        <v>40.271841000000002</v>
      </c>
      <c r="H50866">
        <v>-81.855834700000003</v>
      </c>
      <c r="I50866" s="1" t="s">
        <v>10</v>
      </c>
    </row>
    <row r="50867" spans="1:9" x14ac:dyDescent="0.35">
      <c r="A50867" s="1" t="s">
        <v>45</v>
      </c>
      <c r="B50867">
        <v>39031961600</v>
      </c>
      <c r="C50867">
        <v>8569079</v>
      </c>
      <c r="D50867">
        <v>0</v>
      </c>
      <c r="E50867">
        <v>3.3090000000000002</v>
      </c>
      <c r="F50867">
        <v>0</v>
      </c>
      <c r="G50867">
        <v>40.244463799999998</v>
      </c>
      <c r="H50867">
        <v>-81.840416700000006</v>
      </c>
      <c r="I50867" s="1" t="s">
        <v>10</v>
      </c>
    </row>
    <row r="50868" spans="1:9" x14ac:dyDescent="0.35">
      <c r="A50868" s="1" t="s">
        <v>45</v>
      </c>
      <c r="B50868">
        <v>39031961700</v>
      </c>
      <c r="C50868">
        <v>18543583</v>
      </c>
      <c r="D50868">
        <v>0</v>
      </c>
      <c r="E50868">
        <v>7.16</v>
      </c>
      <c r="F50868">
        <v>0</v>
      </c>
      <c r="G50868">
        <v>40.259276900000003</v>
      </c>
      <c r="H50868">
        <v>-81.812941600000002</v>
      </c>
      <c r="I50868" s="1" t="s">
        <v>10</v>
      </c>
    </row>
    <row r="50869" spans="1:9" x14ac:dyDescent="0.35">
      <c r="A50869" s="1" t="s">
        <v>45</v>
      </c>
      <c r="B50869">
        <v>39031961800</v>
      </c>
      <c r="C50869">
        <v>100033718</v>
      </c>
      <c r="D50869">
        <v>1516511</v>
      </c>
      <c r="E50869">
        <v>38.622999999999998</v>
      </c>
      <c r="F50869">
        <v>0.58599999999999997</v>
      </c>
      <c r="G50869">
        <v>40.259600300000002</v>
      </c>
      <c r="H50869">
        <v>-81.702875899999995</v>
      </c>
      <c r="I50869" s="1" t="s">
        <v>10</v>
      </c>
    </row>
    <row r="50870" spans="1:9" x14ac:dyDescent="0.35">
      <c r="A50870" s="1" t="s">
        <v>45</v>
      </c>
      <c r="B50870">
        <v>39033974100</v>
      </c>
      <c r="C50870">
        <v>264483826</v>
      </c>
      <c r="D50870">
        <v>417327</v>
      </c>
      <c r="E50870">
        <v>102.11799999999999</v>
      </c>
      <c r="F50870">
        <v>0.161</v>
      </c>
      <c r="G50870">
        <v>40.934946400000001</v>
      </c>
      <c r="H50870">
        <v>-82.839351300000004</v>
      </c>
      <c r="I50870" s="1" t="s">
        <v>10</v>
      </c>
    </row>
    <row r="50871" spans="1:9" x14ac:dyDescent="0.35">
      <c r="A50871" s="1" t="s">
        <v>45</v>
      </c>
      <c r="B50871">
        <v>39033974200</v>
      </c>
      <c r="C50871">
        <v>393825909</v>
      </c>
      <c r="D50871">
        <v>299289</v>
      </c>
      <c r="E50871">
        <v>152.05699999999999</v>
      </c>
      <c r="F50871">
        <v>0.11600000000000001</v>
      </c>
      <c r="G50871">
        <v>40.841071700000001</v>
      </c>
      <c r="H50871">
        <v>-83.035127700000004</v>
      </c>
      <c r="I50871" s="1" t="s">
        <v>10</v>
      </c>
    </row>
    <row r="50872" spans="1:9" x14ac:dyDescent="0.35">
      <c r="A50872" s="1" t="s">
        <v>45</v>
      </c>
      <c r="B50872">
        <v>39033974300</v>
      </c>
      <c r="C50872">
        <v>17271712</v>
      </c>
      <c r="D50872">
        <v>0</v>
      </c>
      <c r="E50872">
        <v>6.6689999999999996</v>
      </c>
      <c r="F50872">
        <v>0</v>
      </c>
      <c r="G50872">
        <v>40.7955264</v>
      </c>
      <c r="H50872">
        <v>-83.004548499999999</v>
      </c>
      <c r="I50872" s="1" t="s">
        <v>10</v>
      </c>
    </row>
    <row r="50873" spans="1:9" x14ac:dyDescent="0.35">
      <c r="A50873" s="1" t="s">
        <v>45</v>
      </c>
      <c r="B50873">
        <v>39033974400</v>
      </c>
      <c r="C50873">
        <v>17526288</v>
      </c>
      <c r="D50873">
        <v>134162</v>
      </c>
      <c r="E50873">
        <v>6.7670000000000003</v>
      </c>
      <c r="F50873">
        <v>5.1999999999999998E-2</v>
      </c>
      <c r="G50873">
        <v>40.822973699999999</v>
      </c>
      <c r="H50873">
        <v>-82.972593500000002</v>
      </c>
      <c r="I50873" s="1" t="s">
        <v>10</v>
      </c>
    </row>
    <row r="50874" spans="1:9" x14ac:dyDescent="0.35">
      <c r="A50874" s="1" t="s">
        <v>45</v>
      </c>
      <c r="B50874">
        <v>39033974500</v>
      </c>
      <c r="C50874">
        <v>2356636</v>
      </c>
      <c r="D50874">
        <v>0</v>
      </c>
      <c r="E50874">
        <v>0.91</v>
      </c>
      <c r="F50874">
        <v>0</v>
      </c>
      <c r="G50874">
        <v>40.806339100000002</v>
      </c>
      <c r="H50874">
        <v>-82.976078200000003</v>
      </c>
      <c r="I50874" s="1" t="s">
        <v>10</v>
      </c>
    </row>
    <row r="50875" spans="1:9" x14ac:dyDescent="0.35">
      <c r="A50875" s="1" t="s">
        <v>45</v>
      </c>
      <c r="B50875">
        <v>39033974600</v>
      </c>
      <c r="C50875">
        <v>19915467</v>
      </c>
      <c r="D50875">
        <v>3893</v>
      </c>
      <c r="E50875">
        <v>7.6890000000000001</v>
      </c>
      <c r="F50875">
        <v>2E-3</v>
      </c>
      <c r="G50875">
        <v>40.773699499999999</v>
      </c>
      <c r="H50875">
        <v>-82.945653800000002</v>
      </c>
      <c r="I50875" s="1" t="s">
        <v>10</v>
      </c>
    </row>
    <row r="50876" spans="1:9" x14ac:dyDescent="0.35">
      <c r="A50876" s="1" t="s">
        <v>45</v>
      </c>
      <c r="B50876">
        <v>39033974700</v>
      </c>
      <c r="C50876">
        <v>210615567</v>
      </c>
      <c r="D50876">
        <v>1217075</v>
      </c>
      <c r="E50876">
        <v>81.319000000000003</v>
      </c>
      <c r="F50876">
        <v>0.47</v>
      </c>
      <c r="G50876">
        <v>40.827041999999999</v>
      </c>
      <c r="H50876">
        <v>-82.870954999999995</v>
      </c>
      <c r="I50876" s="1" t="s">
        <v>10</v>
      </c>
    </row>
    <row r="50877" spans="1:9" x14ac:dyDescent="0.35">
      <c r="A50877" s="1" t="s">
        <v>45</v>
      </c>
      <c r="B50877">
        <v>39033974800</v>
      </c>
      <c r="C50877">
        <v>30755466</v>
      </c>
      <c r="D50877">
        <v>0</v>
      </c>
      <c r="E50877">
        <v>11.875</v>
      </c>
      <c r="F50877">
        <v>0</v>
      </c>
      <c r="G50877">
        <v>40.8222047</v>
      </c>
      <c r="H50877">
        <v>-82.754563599999997</v>
      </c>
      <c r="I50877" s="1" t="s">
        <v>10</v>
      </c>
    </row>
    <row r="50878" spans="1:9" x14ac:dyDescent="0.35">
      <c r="A50878" s="1" t="s">
        <v>45</v>
      </c>
      <c r="B50878">
        <v>39033974900</v>
      </c>
      <c r="C50878">
        <v>23216252</v>
      </c>
      <c r="D50878">
        <v>26100</v>
      </c>
      <c r="E50878">
        <v>8.9640000000000004</v>
      </c>
      <c r="F50878">
        <v>0.01</v>
      </c>
      <c r="G50878">
        <v>40.7748767</v>
      </c>
      <c r="H50878">
        <v>-82.757756700000002</v>
      </c>
      <c r="I50878" s="1" t="s">
        <v>10</v>
      </c>
    </row>
    <row r="50879" spans="1:9" x14ac:dyDescent="0.35">
      <c r="A50879" s="1" t="s">
        <v>45</v>
      </c>
      <c r="B50879">
        <v>39033975000</v>
      </c>
      <c r="C50879">
        <v>19170319</v>
      </c>
      <c r="D50879">
        <v>97279</v>
      </c>
      <c r="E50879">
        <v>7.4020000000000001</v>
      </c>
      <c r="F50879">
        <v>3.7999999999999999E-2</v>
      </c>
      <c r="G50879">
        <v>40.753776899999998</v>
      </c>
      <c r="H50879">
        <v>-82.791567200000003</v>
      </c>
      <c r="I50879" s="1" t="s">
        <v>10</v>
      </c>
    </row>
    <row r="50880" spans="1:9" x14ac:dyDescent="0.35">
      <c r="A50880" s="1" t="s">
        <v>45</v>
      </c>
      <c r="B50880">
        <v>39033975100</v>
      </c>
      <c r="C50880">
        <v>2108950</v>
      </c>
      <c r="D50880">
        <v>0</v>
      </c>
      <c r="E50880">
        <v>0.81399999999999995</v>
      </c>
      <c r="F50880">
        <v>0</v>
      </c>
      <c r="G50880">
        <v>40.7332173</v>
      </c>
      <c r="H50880">
        <v>-82.789887100000001</v>
      </c>
      <c r="I50880" s="1" t="s">
        <v>10</v>
      </c>
    </row>
    <row r="50881" spans="1:9" x14ac:dyDescent="0.35">
      <c r="A50881" s="1" t="s">
        <v>45</v>
      </c>
      <c r="B50881">
        <v>39033975200</v>
      </c>
      <c r="C50881">
        <v>22662545</v>
      </c>
      <c r="D50881">
        <v>145139</v>
      </c>
      <c r="E50881">
        <v>8.75</v>
      </c>
      <c r="F50881">
        <v>5.6000000000000001E-2</v>
      </c>
      <c r="G50881">
        <v>40.737237299999997</v>
      </c>
      <c r="H50881">
        <v>-82.829929800000002</v>
      </c>
      <c r="I50881" s="1" t="s">
        <v>10</v>
      </c>
    </row>
    <row r="50882" spans="1:9" x14ac:dyDescent="0.35">
      <c r="A50882" s="1" t="s">
        <v>45</v>
      </c>
      <c r="B50882">
        <v>39033975300</v>
      </c>
      <c r="C50882">
        <v>16710714</v>
      </c>
      <c r="D50882">
        <v>19250</v>
      </c>
      <c r="E50882">
        <v>6.452</v>
      </c>
      <c r="F50882">
        <v>7.0000000000000001E-3</v>
      </c>
      <c r="G50882">
        <v>40.725339300000002</v>
      </c>
      <c r="H50882">
        <v>-82.754092999999997</v>
      </c>
      <c r="I50882" s="1" t="s">
        <v>10</v>
      </c>
    </row>
    <row r="50883" spans="1:9" x14ac:dyDescent="0.35">
      <c r="A50883" s="1" t="s">
        <v>45</v>
      </c>
      <c r="B50883">
        <v>39035101101</v>
      </c>
      <c r="C50883">
        <v>305989</v>
      </c>
      <c r="D50883">
        <v>0</v>
      </c>
      <c r="E50883">
        <v>0.11799999999999999</v>
      </c>
      <c r="F50883">
        <v>0</v>
      </c>
      <c r="G50883">
        <v>41.4817295</v>
      </c>
      <c r="H50883">
        <v>-81.748052000000001</v>
      </c>
      <c r="I50883" s="1" t="s">
        <v>10</v>
      </c>
    </row>
    <row r="50884" spans="1:9" x14ac:dyDescent="0.35">
      <c r="A50884" s="1" t="s">
        <v>45</v>
      </c>
      <c r="B50884">
        <v>39035101102</v>
      </c>
      <c r="C50884">
        <v>1324748</v>
      </c>
      <c r="D50884">
        <v>943961</v>
      </c>
      <c r="E50884">
        <v>0.51100000000000001</v>
      </c>
      <c r="F50884">
        <v>0.36399999999999999</v>
      </c>
      <c r="G50884">
        <v>41.4898253</v>
      </c>
      <c r="H50884">
        <v>-81.761399699999998</v>
      </c>
      <c r="I50884" s="1" t="s">
        <v>10</v>
      </c>
    </row>
    <row r="50885" spans="1:9" x14ac:dyDescent="0.35">
      <c r="A50885" s="1" t="s">
        <v>45</v>
      </c>
      <c r="B50885">
        <v>39035101200</v>
      </c>
      <c r="C50885">
        <v>1298153</v>
      </c>
      <c r="D50885">
        <v>1252205</v>
      </c>
      <c r="E50885">
        <v>0.501</v>
      </c>
      <c r="F50885">
        <v>0.48299999999999998</v>
      </c>
      <c r="G50885">
        <v>41.491344300000002</v>
      </c>
      <c r="H50885">
        <v>-81.737804800000006</v>
      </c>
      <c r="I50885" s="1" t="s">
        <v>10</v>
      </c>
    </row>
    <row r="50886" spans="1:9" x14ac:dyDescent="0.35">
      <c r="A50886" s="1" t="s">
        <v>45</v>
      </c>
      <c r="B50886">
        <v>39035101300</v>
      </c>
      <c r="C50886">
        <v>626777</v>
      </c>
      <c r="D50886">
        <v>0</v>
      </c>
      <c r="E50886">
        <v>0.24199999999999999</v>
      </c>
      <c r="F50886">
        <v>0</v>
      </c>
      <c r="G50886">
        <v>41.480527899999998</v>
      </c>
      <c r="H50886">
        <v>-81.7640624</v>
      </c>
      <c r="I50886" s="1" t="s">
        <v>10</v>
      </c>
    </row>
    <row r="50887" spans="1:9" x14ac:dyDescent="0.35">
      <c r="A50887" s="1" t="s">
        <v>45</v>
      </c>
      <c r="B50887">
        <v>39035101400</v>
      </c>
      <c r="C50887">
        <v>1279080</v>
      </c>
      <c r="D50887">
        <v>0</v>
      </c>
      <c r="E50887">
        <v>0.49399999999999999</v>
      </c>
      <c r="F50887">
        <v>0</v>
      </c>
      <c r="G50887">
        <v>41.470472700000002</v>
      </c>
      <c r="H50887">
        <v>-81.7638204</v>
      </c>
      <c r="I50887" s="1" t="s">
        <v>10</v>
      </c>
    </row>
    <row r="50888" spans="1:9" x14ac:dyDescent="0.35">
      <c r="A50888" s="1" t="s">
        <v>45</v>
      </c>
      <c r="B50888">
        <v>39035101501</v>
      </c>
      <c r="C50888">
        <v>507349</v>
      </c>
      <c r="D50888">
        <v>0</v>
      </c>
      <c r="E50888">
        <v>0.19600000000000001</v>
      </c>
      <c r="F50888">
        <v>0</v>
      </c>
      <c r="G50888">
        <v>41.474205300000001</v>
      </c>
      <c r="H50888">
        <v>-81.756504399999997</v>
      </c>
      <c r="I50888" s="1" t="s">
        <v>10</v>
      </c>
    </row>
    <row r="50889" spans="1:9" x14ac:dyDescent="0.35">
      <c r="A50889" s="1" t="s">
        <v>45</v>
      </c>
      <c r="B50889">
        <v>39035101603</v>
      </c>
      <c r="C50889">
        <v>618190</v>
      </c>
      <c r="D50889">
        <v>0</v>
      </c>
      <c r="E50889">
        <v>0.23899999999999999</v>
      </c>
      <c r="F50889">
        <v>0</v>
      </c>
      <c r="G50889">
        <v>41.471341600000002</v>
      </c>
      <c r="H50889">
        <v>-81.752231300000005</v>
      </c>
      <c r="I50889" s="1" t="s">
        <v>10</v>
      </c>
    </row>
    <row r="50890" spans="1:9" x14ac:dyDescent="0.35">
      <c r="A50890" s="1" t="s">
        <v>45</v>
      </c>
      <c r="B50890">
        <v>39035101700</v>
      </c>
      <c r="C50890">
        <v>726454</v>
      </c>
      <c r="D50890">
        <v>0</v>
      </c>
      <c r="E50890">
        <v>0.28000000000000003</v>
      </c>
      <c r="F50890">
        <v>0</v>
      </c>
      <c r="G50890">
        <v>41.475707700000001</v>
      </c>
      <c r="H50890">
        <v>-81.746672000000004</v>
      </c>
      <c r="I50890" s="1" t="s">
        <v>10</v>
      </c>
    </row>
    <row r="50891" spans="1:9" x14ac:dyDescent="0.35">
      <c r="A50891" s="1" t="s">
        <v>45</v>
      </c>
      <c r="B50891">
        <v>39035101800</v>
      </c>
      <c r="C50891">
        <v>746636</v>
      </c>
      <c r="D50891">
        <v>0</v>
      </c>
      <c r="E50891">
        <v>0.28799999999999998</v>
      </c>
      <c r="F50891">
        <v>0</v>
      </c>
      <c r="G50891">
        <v>41.476199399999999</v>
      </c>
      <c r="H50891">
        <v>-81.738950200000005</v>
      </c>
      <c r="I50891" s="1" t="s">
        <v>10</v>
      </c>
    </row>
    <row r="50892" spans="1:9" x14ac:dyDescent="0.35">
      <c r="A50892" s="1" t="s">
        <v>45</v>
      </c>
      <c r="B50892">
        <v>39035101901</v>
      </c>
      <c r="C50892">
        <v>506548</v>
      </c>
      <c r="D50892">
        <v>0</v>
      </c>
      <c r="E50892">
        <v>0.19600000000000001</v>
      </c>
      <c r="F50892">
        <v>0</v>
      </c>
      <c r="G50892">
        <v>41.4771091</v>
      </c>
      <c r="H50892">
        <v>-81.732791300000002</v>
      </c>
      <c r="I50892" s="1" t="s">
        <v>10</v>
      </c>
    </row>
    <row r="50893" spans="1:9" x14ac:dyDescent="0.35">
      <c r="A50893" s="1" t="s">
        <v>45</v>
      </c>
      <c r="B50893">
        <v>39035102101</v>
      </c>
      <c r="C50893">
        <v>683351</v>
      </c>
      <c r="D50893">
        <v>0</v>
      </c>
      <c r="E50893">
        <v>0.26400000000000001</v>
      </c>
      <c r="F50893">
        <v>0</v>
      </c>
      <c r="G50893">
        <v>41.460003700000001</v>
      </c>
      <c r="H50893">
        <v>-81.763431299999993</v>
      </c>
      <c r="I50893" s="1" t="s">
        <v>10</v>
      </c>
    </row>
    <row r="50894" spans="1:9" x14ac:dyDescent="0.35">
      <c r="A50894" s="1" t="s">
        <v>45</v>
      </c>
      <c r="B50894">
        <v>39035102102</v>
      </c>
      <c r="C50894">
        <v>823034</v>
      </c>
      <c r="D50894">
        <v>0</v>
      </c>
      <c r="E50894">
        <v>0.318</v>
      </c>
      <c r="F50894">
        <v>0</v>
      </c>
      <c r="G50894">
        <v>41.451792300000001</v>
      </c>
      <c r="H50894">
        <v>-81.764098700000005</v>
      </c>
      <c r="I50894" s="1" t="s">
        <v>10</v>
      </c>
    </row>
    <row r="50895" spans="1:9" x14ac:dyDescent="0.35">
      <c r="A50895" s="1" t="s">
        <v>45</v>
      </c>
      <c r="B50895">
        <v>39035102200</v>
      </c>
      <c r="C50895">
        <v>889239</v>
      </c>
      <c r="D50895">
        <v>0</v>
      </c>
      <c r="E50895">
        <v>0.34300000000000003</v>
      </c>
      <c r="F50895">
        <v>0</v>
      </c>
      <c r="G50895">
        <v>41.457689000000002</v>
      </c>
      <c r="H50895">
        <v>-81.755775</v>
      </c>
      <c r="I50895" s="1" t="s">
        <v>10</v>
      </c>
    </row>
    <row r="50896" spans="1:9" x14ac:dyDescent="0.35">
      <c r="A50896" s="1" t="s">
        <v>45</v>
      </c>
      <c r="B50896">
        <v>39035102300</v>
      </c>
      <c r="C50896">
        <v>454668</v>
      </c>
      <c r="D50896">
        <v>0</v>
      </c>
      <c r="E50896">
        <v>0.17599999999999999</v>
      </c>
      <c r="F50896">
        <v>0</v>
      </c>
      <c r="G50896">
        <v>41.462080999999998</v>
      </c>
      <c r="H50896">
        <v>-81.751228400000002</v>
      </c>
      <c r="I50896" s="1" t="s">
        <v>10</v>
      </c>
    </row>
    <row r="50897" spans="1:9" x14ac:dyDescent="0.35">
      <c r="A50897" s="1" t="s">
        <v>45</v>
      </c>
      <c r="B50897">
        <v>39035102401</v>
      </c>
      <c r="C50897">
        <v>518099</v>
      </c>
      <c r="D50897">
        <v>0</v>
      </c>
      <c r="E50897">
        <v>0.2</v>
      </c>
      <c r="F50897">
        <v>0</v>
      </c>
      <c r="G50897">
        <v>41.460884</v>
      </c>
      <c r="H50897">
        <v>-81.744956200000004</v>
      </c>
      <c r="I50897" s="1" t="s">
        <v>10</v>
      </c>
    </row>
    <row r="50898" spans="1:9" x14ac:dyDescent="0.35">
      <c r="A50898" s="1" t="s">
        <v>45</v>
      </c>
      <c r="B50898">
        <v>39035102402</v>
      </c>
      <c r="C50898">
        <v>666530</v>
      </c>
      <c r="D50898">
        <v>0</v>
      </c>
      <c r="E50898">
        <v>0.25700000000000001</v>
      </c>
      <c r="F50898">
        <v>0</v>
      </c>
      <c r="G50898">
        <v>41.467071599999997</v>
      </c>
      <c r="H50898">
        <v>-81.742871800000003</v>
      </c>
      <c r="I50898" s="1" t="s">
        <v>10</v>
      </c>
    </row>
    <row r="50899" spans="1:9" x14ac:dyDescent="0.35">
      <c r="A50899" s="1" t="s">
        <v>45</v>
      </c>
      <c r="B50899">
        <v>39035102700</v>
      </c>
      <c r="C50899">
        <v>1990073</v>
      </c>
      <c r="D50899">
        <v>0</v>
      </c>
      <c r="E50899">
        <v>0.76800000000000002</v>
      </c>
      <c r="F50899">
        <v>0</v>
      </c>
      <c r="G50899">
        <v>41.467835999999998</v>
      </c>
      <c r="H50899">
        <v>-81.727341600000003</v>
      </c>
      <c r="I50899" s="1" t="s">
        <v>10</v>
      </c>
    </row>
    <row r="50900" spans="1:9" x14ac:dyDescent="0.35">
      <c r="A50900" s="1" t="s">
        <v>45</v>
      </c>
      <c r="B50900">
        <v>39035102800</v>
      </c>
      <c r="C50900">
        <v>451379</v>
      </c>
      <c r="D50900">
        <v>0</v>
      </c>
      <c r="E50900">
        <v>0.17399999999999999</v>
      </c>
      <c r="F50900">
        <v>0</v>
      </c>
      <c r="G50900">
        <v>41.466046300000002</v>
      </c>
      <c r="H50900">
        <v>-81.716649200000006</v>
      </c>
      <c r="I50900" s="1" t="s">
        <v>10</v>
      </c>
    </row>
    <row r="50901" spans="1:9" x14ac:dyDescent="0.35">
      <c r="A50901" s="1" t="s">
        <v>45</v>
      </c>
      <c r="B50901">
        <v>39035102900</v>
      </c>
      <c r="C50901">
        <v>514701</v>
      </c>
      <c r="D50901">
        <v>0</v>
      </c>
      <c r="E50901">
        <v>0.19900000000000001</v>
      </c>
      <c r="F50901">
        <v>0</v>
      </c>
      <c r="G50901">
        <v>41.466890599999999</v>
      </c>
      <c r="H50901">
        <v>-81.708825500000003</v>
      </c>
      <c r="I50901" s="1" t="s">
        <v>10</v>
      </c>
    </row>
    <row r="50902" spans="1:9" x14ac:dyDescent="0.35">
      <c r="A50902" s="1" t="s">
        <v>45</v>
      </c>
      <c r="B50902">
        <v>39035103100</v>
      </c>
      <c r="C50902">
        <v>669059</v>
      </c>
      <c r="D50902">
        <v>5054</v>
      </c>
      <c r="E50902">
        <v>0.25800000000000001</v>
      </c>
      <c r="F50902">
        <v>2E-3</v>
      </c>
      <c r="G50902">
        <v>41.488227500000001</v>
      </c>
      <c r="H50902">
        <v>-81.725159000000005</v>
      </c>
      <c r="I50902" s="1" t="s">
        <v>10</v>
      </c>
    </row>
    <row r="50903" spans="1:9" x14ac:dyDescent="0.35">
      <c r="A50903" s="1" t="s">
        <v>45</v>
      </c>
      <c r="B50903">
        <v>39035103300</v>
      </c>
      <c r="C50903">
        <v>499678</v>
      </c>
      <c r="D50903">
        <v>69937</v>
      </c>
      <c r="E50903">
        <v>0.193</v>
      </c>
      <c r="F50903">
        <v>2.7E-2</v>
      </c>
      <c r="G50903">
        <v>41.495235700000002</v>
      </c>
      <c r="H50903">
        <v>-81.708083799999997</v>
      </c>
      <c r="I50903" s="1" t="s">
        <v>10</v>
      </c>
    </row>
    <row r="50904" spans="1:9" x14ac:dyDescent="0.35">
      <c r="A50904" s="1" t="s">
        <v>45</v>
      </c>
      <c r="B50904">
        <v>39035103400</v>
      </c>
      <c r="C50904">
        <v>661423</v>
      </c>
      <c r="D50904">
        <v>0</v>
      </c>
      <c r="E50904">
        <v>0.255</v>
      </c>
      <c r="F50904">
        <v>0</v>
      </c>
      <c r="G50904">
        <v>41.480199800000001</v>
      </c>
      <c r="H50904">
        <v>-81.726020500000004</v>
      </c>
      <c r="I50904" s="1" t="s">
        <v>10</v>
      </c>
    </row>
    <row r="50905" spans="1:9" x14ac:dyDescent="0.35">
      <c r="A50905" s="1" t="s">
        <v>45</v>
      </c>
      <c r="B50905">
        <v>39035103500</v>
      </c>
      <c r="C50905">
        <v>827823</v>
      </c>
      <c r="D50905">
        <v>0</v>
      </c>
      <c r="E50905">
        <v>0.32</v>
      </c>
      <c r="F50905">
        <v>0</v>
      </c>
      <c r="G50905">
        <v>41.479725600000002</v>
      </c>
      <c r="H50905">
        <v>-81.720168400000006</v>
      </c>
      <c r="I50905" s="1" t="s">
        <v>10</v>
      </c>
    </row>
    <row r="50906" spans="1:9" x14ac:dyDescent="0.35">
      <c r="A50906" s="1" t="s">
        <v>45</v>
      </c>
      <c r="B50906">
        <v>39035103602</v>
      </c>
      <c r="C50906">
        <v>2308486</v>
      </c>
      <c r="D50906">
        <v>1346696</v>
      </c>
      <c r="E50906">
        <v>0.89100000000000001</v>
      </c>
      <c r="F50906">
        <v>0.52</v>
      </c>
      <c r="G50906">
        <v>41.493965600000003</v>
      </c>
      <c r="H50906">
        <v>-81.717866900000004</v>
      </c>
      <c r="I50906" s="1" t="s">
        <v>10</v>
      </c>
    </row>
    <row r="50907" spans="1:9" x14ac:dyDescent="0.35">
      <c r="A50907" s="1" t="s">
        <v>45</v>
      </c>
      <c r="B50907">
        <v>39035103800</v>
      </c>
      <c r="C50907">
        <v>876140</v>
      </c>
      <c r="D50907">
        <v>0</v>
      </c>
      <c r="E50907">
        <v>0.33800000000000002</v>
      </c>
      <c r="F50907">
        <v>0</v>
      </c>
      <c r="G50907">
        <v>41.474325499999999</v>
      </c>
      <c r="H50907">
        <v>-81.711522099999996</v>
      </c>
      <c r="I50907" s="1" t="s">
        <v>10</v>
      </c>
    </row>
    <row r="50908" spans="1:9" x14ac:dyDescent="0.35">
      <c r="A50908" s="1" t="s">
        <v>45</v>
      </c>
      <c r="B50908">
        <v>39035103900</v>
      </c>
      <c r="C50908">
        <v>993343</v>
      </c>
      <c r="D50908">
        <v>0</v>
      </c>
      <c r="E50908">
        <v>0.38400000000000001</v>
      </c>
      <c r="F50908">
        <v>0</v>
      </c>
      <c r="G50908">
        <v>41.477222300000001</v>
      </c>
      <c r="H50908">
        <v>-81.704029300000002</v>
      </c>
      <c r="I50908" s="1" t="s">
        <v>10</v>
      </c>
    </row>
    <row r="50909" spans="1:9" x14ac:dyDescent="0.35">
      <c r="A50909" s="1" t="s">
        <v>45</v>
      </c>
      <c r="B50909">
        <v>39035104100</v>
      </c>
      <c r="C50909">
        <v>684848</v>
      </c>
      <c r="D50909">
        <v>0</v>
      </c>
      <c r="E50909">
        <v>0.26400000000000001</v>
      </c>
      <c r="F50909">
        <v>0</v>
      </c>
      <c r="G50909">
        <v>41.479002399999999</v>
      </c>
      <c r="H50909">
        <v>-81.697855700000005</v>
      </c>
      <c r="I50909" s="1" t="s">
        <v>10</v>
      </c>
    </row>
    <row r="50910" spans="1:9" x14ac:dyDescent="0.35">
      <c r="A50910" s="1" t="s">
        <v>45</v>
      </c>
      <c r="B50910">
        <v>39035104200</v>
      </c>
      <c r="C50910">
        <v>1489450</v>
      </c>
      <c r="D50910">
        <v>165630</v>
      </c>
      <c r="E50910">
        <v>0.57499999999999996</v>
      </c>
      <c r="F50910">
        <v>6.4000000000000001E-2</v>
      </c>
      <c r="G50910">
        <v>41.485263199999999</v>
      </c>
      <c r="H50910">
        <v>-81.687549000000004</v>
      </c>
      <c r="I50910" s="1" t="s">
        <v>10</v>
      </c>
    </row>
    <row r="50911" spans="1:9" x14ac:dyDescent="0.35">
      <c r="A50911" s="1" t="s">
        <v>45</v>
      </c>
      <c r="B50911">
        <v>39035104300</v>
      </c>
      <c r="C50911">
        <v>478370</v>
      </c>
      <c r="D50911">
        <v>0</v>
      </c>
      <c r="E50911">
        <v>0.185</v>
      </c>
      <c r="F50911">
        <v>0</v>
      </c>
      <c r="G50911">
        <v>41.480038999999998</v>
      </c>
      <c r="H50911">
        <v>-81.685706600000003</v>
      </c>
      <c r="I50911" s="1" t="s">
        <v>10</v>
      </c>
    </row>
    <row r="50912" spans="1:9" x14ac:dyDescent="0.35">
      <c r="A50912" s="1" t="s">
        <v>45</v>
      </c>
      <c r="B50912">
        <v>39035104400</v>
      </c>
      <c r="C50912">
        <v>1128440</v>
      </c>
      <c r="D50912">
        <v>0</v>
      </c>
      <c r="E50912">
        <v>0.436</v>
      </c>
      <c r="F50912">
        <v>0</v>
      </c>
      <c r="G50912">
        <v>41.4739462</v>
      </c>
      <c r="H50912">
        <v>-81.688236200000006</v>
      </c>
      <c r="I50912" s="1" t="s">
        <v>10</v>
      </c>
    </row>
    <row r="50913" spans="1:9" x14ac:dyDescent="0.35">
      <c r="A50913" s="1" t="s">
        <v>45</v>
      </c>
      <c r="B50913">
        <v>39035104600</v>
      </c>
      <c r="C50913">
        <v>381316</v>
      </c>
      <c r="D50913">
        <v>0</v>
      </c>
      <c r="E50913">
        <v>0.14699999999999999</v>
      </c>
      <c r="F50913">
        <v>0</v>
      </c>
      <c r="G50913">
        <v>41.466173900000001</v>
      </c>
      <c r="H50913">
        <v>-81.700495900000007</v>
      </c>
      <c r="I50913" s="1" t="s">
        <v>10</v>
      </c>
    </row>
    <row r="50914" spans="1:9" x14ac:dyDescent="0.35">
      <c r="A50914" s="1" t="s">
        <v>45</v>
      </c>
      <c r="B50914">
        <v>39035104800</v>
      </c>
      <c r="C50914">
        <v>3254982</v>
      </c>
      <c r="D50914">
        <v>118424</v>
      </c>
      <c r="E50914">
        <v>1.2569999999999999</v>
      </c>
      <c r="F50914">
        <v>4.5999999999999999E-2</v>
      </c>
      <c r="G50914">
        <v>41.4629257</v>
      </c>
      <c r="H50914">
        <v>-81.682593400000002</v>
      </c>
      <c r="I50914" s="1" t="s">
        <v>10</v>
      </c>
    </row>
    <row r="50915" spans="1:9" x14ac:dyDescent="0.35">
      <c r="A50915" s="1" t="s">
        <v>45</v>
      </c>
      <c r="B50915">
        <v>39035104900</v>
      </c>
      <c r="C50915">
        <v>626605</v>
      </c>
      <c r="D50915">
        <v>0</v>
      </c>
      <c r="E50915">
        <v>0.24199999999999999</v>
      </c>
      <c r="F50915">
        <v>0</v>
      </c>
      <c r="G50915">
        <v>41.461137200000003</v>
      </c>
      <c r="H50915">
        <v>-81.705326299999996</v>
      </c>
      <c r="I50915" s="1" t="s">
        <v>10</v>
      </c>
    </row>
    <row r="50916" spans="1:9" x14ac:dyDescent="0.35">
      <c r="A50916" s="1" t="s">
        <v>45</v>
      </c>
      <c r="B50916">
        <v>39035105100</v>
      </c>
      <c r="C50916">
        <v>2384879</v>
      </c>
      <c r="D50916">
        <v>17552</v>
      </c>
      <c r="E50916">
        <v>0.92100000000000004</v>
      </c>
      <c r="F50916">
        <v>7.0000000000000001E-3</v>
      </c>
      <c r="G50916">
        <v>41.454399700000003</v>
      </c>
      <c r="H50916">
        <v>-81.734172599999994</v>
      </c>
      <c r="I50916" s="1" t="s">
        <v>10</v>
      </c>
    </row>
    <row r="50917" spans="1:9" x14ac:dyDescent="0.35">
      <c r="A50917" s="1" t="s">
        <v>45</v>
      </c>
      <c r="B50917">
        <v>39035105300</v>
      </c>
      <c r="C50917">
        <v>645693</v>
      </c>
      <c r="D50917">
        <v>0</v>
      </c>
      <c r="E50917">
        <v>0.249</v>
      </c>
      <c r="F50917">
        <v>0</v>
      </c>
      <c r="G50917">
        <v>41.458456200000001</v>
      </c>
      <c r="H50917">
        <v>-81.716716899999994</v>
      </c>
      <c r="I50917" s="1" t="s">
        <v>10</v>
      </c>
    </row>
    <row r="50918" spans="1:9" x14ac:dyDescent="0.35">
      <c r="A50918" s="1" t="s">
        <v>45</v>
      </c>
      <c r="B50918">
        <v>39035105400</v>
      </c>
      <c r="C50918">
        <v>1054780</v>
      </c>
      <c r="D50918">
        <v>2806</v>
      </c>
      <c r="E50918">
        <v>0.40699999999999997</v>
      </c>
      <c r="F50918">
        <v>1E-3</v>
      </c>
      <c r="G50918">
        <v>41.4517527</v>
      </c>
      <c r="H50918">
        <v>-81.710257100000007</v>
      </c>
      <c r="I50918" s="1" t="s">
        <v>10</v>
      </c>
    </row>
    <row r="50919" spans="1:9" x14ac:dyDescent="0.35">
      <c r="A50919" s="1" t="s">
        <v>45</v>
      </c>
      <c r="B50919">
        <v>39035105500</v>
      </c>
      <c r="C50919">
        <v>428561</v>
      </c>
      <c r="D50919">
        <v>0</v>
      </c>
      <c r="E50919">
        <v>0.16500000000000001</v>
      </c>
      <c r="F50919">
        <v>0</v>
      </c>
      <c r="G50919">
        <v>41.454546200000003</v>
      </c>
      <c r="H50919">
        <v>-81.704867800000002</v>
      </c>
      <c r="I50919" s="1" t="s">
        <v>10</v>
      </c>
    </row>
    <row r="50920" spans="1:9" x14ac:dyDescent="0.35">
      <c r="A50920" s="1" t="s">
        <v>45</v>
      </c>
      <c r="B50920">
        <v>39035105602</v>
      </c>
      <c r="C50920">
        <v>1747816</v>
      </c>
      <c r="D50920">
        <v>25294</v>
      </c>
      <c r="E50920">
        <v>0.67500000000000004</v>
      </c>
      <c r="F50920">
        <v>0.01</v>
      </c>
      <c r="G50920">
        <v>41.454579099999997</v>
      </c>
      <c r="H50920">
        <v>-81.694882300000003</v>
      </c>
      <c r="I50920" s="1" t="s">
        <v>10</v>
      </c>
    </row>
    <row r="50921" spans="1:9" x14ac:dyDescent="0.35">
      <c r="A50921" s="1" t="s">
        <v>45</v>
      </c>
      <c r="B50921">
        <v>39035105700</v>
      </c>
      <c r="C50921">
        <v>1634693</v>
      </c>
      <c r="D50921">
        <v>9957</v>
      </c>
      <c r="E50921">
        <v>0.63100000000000001</v>
      </c>
      <c r="F50921">
        <v>4.0000000000000001E-3</v>
      </c>
      <c r="G50921">
        <v>41.440469</v>
      </c>
      <c r="H50921">
        <v>-81.693244000000007</v>
      </c>
      <c r="I50921" s="1" t="s">
        <v>10</v>
      </c>
    </row>
    <row r="50922" spans="1:9" x14ac:dyDescent="0.35">
      <c r="A50922" s="1" t="s">
        <v>45</v>
      </c>
      <c r="B50922">
        <v>39035105900</v>
      </c>
      <c r="C50922">
        <v>1543651</v>
      </c>
      <c r="D50922">
        <v>817</v>
      </c>
      <c r="E50922">
        <v>0.59599999999999997</v>
      </c>
      <c r="F50922">
        <v>0</v>
      </c>
      <c r="G50922">
        <v>41.425158199999998</v>
      </c>
      <c r="H50922">
        <v>-81.704200999999998</v>
      </c>
      <c r="I50922" s="1" t="s">
        <v>10</v>
      </c>
    </row>
    <row r="50923" spans="1:9" x14ac:dyDescent="0.35">
      <c r="A50923" s="1" t="s">
        <v>45</v>
      </c>
      <c r="B50923">
        <v>39035106100</v>
      </c>
      <c r="C50923">
        <v>1615662</v>
      </c>
      <c r="D50923">
        <v>0</v>
      </c>
      <c r="E50923">
        <v>0.624</v>
      </c>
      <c r="F50923">
        <v>0</v>
      </c>
      <c r="G50923">
        <v>41.444967900000002</v>
      </c>
      <c r="H50923">
        <v>-81.726113100000006</v>
      </c>
      <c r="I50923" s="1" t="s">
        <v>10</v>
      </c>
    </row>
    <row r="50924" spans="1:9" x14ac:dyDescent="0.35">
      <c r="A50924" s="1" t="s">
        <v>45</v>
      </c>
      <c r="B50924">
        <v>39035106200</v>
      </c>
      <c r="C50924">
        <v>1047171</v>
      </c>
      <c r="D50924">
        <v>0</v>
      </c>
      <c r="E50924">
        <v>0.40400000000000003</v>
      </c>
      <c r="F50924">
        <v>0</v>
      </c>
      <c r="G50924">
        <v>41.436144800000001</v>
      </c>
      <c r="H50924">
        <v>-81.724197799999999</v>
      </c>
      <c r="I50924" s="1" t="s">
        <v>10</v>
      </c>
    </row>
    <row r="50925" spans="1:9" x14ac:dyDescent="0.35">
      <c r="A50925" s="1" t="s">
        <v>45</v>
      </c>
      <c r="B50925">
        <v>39035106300</v>
      </c>
      <c r="C50925">
        <v>1204937</v>
      </c>
      <c r="D50925">
        <v>16301</v>
      </c>
      <c r="E50925">
        <v>0.46500000000000002</v>
      </c>
      <c r="F50925">
        <v>6.0000000000000001E-3</v>
      </c>
      <c r="G50925">
        <v>41.443306</v>
      </c>
      <c r="H50925">
        <v>-81.710422800000003</v>
      </c>
      <c r="I50925" s="1" t="s">
        <v>10</v>
      </c>
    </row>
    <row r="50926" spans="1:9" x14ac:dyDescent="0.35">
      <c r="A50926" s="1" t="s">
        <v>45</v>
      </c>
      <c r="B50926">
        <v>39035106400</v>
      </c>
      <c r="C50926">
        <v>244950</v>
      </c>
      <c r="D50926">
        <v>0</v>
      </c>
      <c r="E50926">
        <v>9.5000000000000001E-2</v>
      </c>
      <c r="F50926">
        <v>0</v>
      </c>
      <c r="G50926">
        <v>41.434641200000002</v>
      </c>
      <c r="H50926">
        <v>-81.713857500000003</v>
      </c>
      <c r="I50926" s="1" t="s">
        <v>10</v>
      </c>
    </row>
    <row r="50927" spans="1:9" x14ac:dyDescent="0.35">
      <c r="A50927" s="1" t="s">
        <v>45</v>
      </c>
      <c r="B50927">
        <v>39035106500</v>
      </c>
      <c r="C50927">
        <v>1295734</v>
      </c>
      <c r="D50927">
        <v>0</v>
      </c>
      <c r="E50927">
        <v>0.5</v>
      </c>
      <c r="F50927">
        <v>0</v>
      </c>
      <c r="G50927">
        <v>41.426109400000001</v>
      </c>
      <c r="H50927">
        <v>-81.7249439</v>
      </c>
      <c r="I50927" s="1" t="s">
        <v>10</v>
      </c>
    </row>
    <row r="50928" spans="1:9" x14ac:dyDescent="0.35">
      <c r="A50928" s="1" t="s">
        <v>45</v>
      </c>
      <c r="B50928">
        <v>39035106600</v>
      </c>
      <c r="C50928">
        <v>1569869</v>
      </c>
      <c r="D50928">
        <v>0</v>
      </c>
      <c r="E50928">
        <v>0.60599999999999998</v>
      </c>
      <c r="F50928">
        <v>0</v>
      </c>
      <c r="G50928">
        <v>41.425408300000001</v>
      </c>
      <c r="H50928">
        <v>-81.714768199999995</v>
      </c>
      <c r="I50928" s="1" t="s">
        <v>10</v>
      </c>
    </row>
    <row r="50929" spans="1:9" x14ac:dyDescent="0.35">
      <c r="A50929" s="1" t="s">
        <v>45</v>
      </c>
      <c r="B50929">
        <v>39035106800</v>
      </c>
      <c r="C50929">
        <v>599242</v>
      </c>
      <c r="D50929">
        <v>0</v>
      </c>
      <c r="E50929">
        <v>0.23100000000000001</v>
      </c>
      <c r="F50929">
        <v>0</v>
      </c>
      <c r="G50929">
        <v>41.436104999999998</v>
      </c>
      <c r="H50929">
        <v>-81.702681699999999</v>
      </c>
      <c r="I50929" s="1" t="s">
        <v>10</v>
      </c>
    </row>
    <row r="50930" spans="1:9" x14ac:dyDescent="0.35">
      <c r="A50930" s="1" t="s">
        <v>45</v>
      </c>
      <c r="B50930">
        <v>39035106900</v>
      </c>
      <c r="C50930">
        <v>1269788</v>
      </c>
      <c r="D50930">
        <v>0</v>
      </c>
      <c r="E50930">
        <v>0.49</v>
      </c>
      <c r="F50930">
        <v>0</v>
      </c>
      <c r="G50930">
        <v>41.428858400000003</v>
      </c>
      <c r="H50930">
        <v>-81.692534300000005</v>
      </c>
      <c r="I50930" s="1" t="s">
        <v>10</v>
      </c>
    </row>
    <row r="50931" spans="1:9" x14ac:dyDescent="0.35">
      <c r="A50931" s="1" t="s">
        <v>45</v>
      </c>
      <c r="B50931">
        <v>39035107000</v>
      </c>
      <c r="C50931">
        <v>2861378</v>
      </c>
      <c r="D50931">
        <v>69065</v>
      </c>
      <c r="E50931">
        <v>1.105</v>
      </c>
      <c r="F50931">
        <v>2.7E-2</v>
      </c>
      <c r="G50931">
        <v>41.427317199999997</v>
      </c>
      <c r="H50931">
        <v>-81.678666800000002</v>
      </c>
      <c r="I50931" s="1" t="s">
        <v>10</v>
      </c>
    </row>
    <row r="50932" spans="1:9" x14ac:dyDescent="0.35">
      <c r="A50932" s="1" t="s">
        <v>45</v>
      </c>
      <c r="B50932">
        <v>39035107101</v>
      </c>
      <c r="C50932">
        <v>4345581</v>
      </c>
      <c r="D50932">
        <v>3238869</v>
      </c>
      <c r="E50932">
        <v>1.6779999999999999</v>
      </c>
      <c r="F50932">
        <v>1.2509999999999999</v>
      </c>
      <c r="G50932">
        <v>41.520249800000002</v>
      </c>
      <c r="H50932">
        <v>-81.678616899999994</v>
      </c>
      <c r="I50932" s="1" t="s">
        <v>10</v>
      </c>
    </row>
    <row r="50933" spans="1:9" x14ac:dyDescent="0.35">
      <c r="A50933" s="1" t="s">
        <v>45</v>
      </c>
      <c r="B50933">
        <v>39035107701</v>
      </c>
      <c r="C50933">
        <v>1994832</v>
      </c>
      <c r="D50933">
        <v>112551</v>
      </c>
      <c r="E50933">
        <v>0.77</v>
      </c>
      <c r="F50933">
        <v>4.2999999999999997E-2</v>
      </c>
      <c r="G50933">
        <v>41.496602500000002</v>
      </c>
      <c r="H50933">
        <v>-81.688398199999995</v>
      </c>
      <c r="I50933" s="1" t="s">
        <v>10</v>
      </c>
    </row>
    <row r="50934" spans="1:9" x14ac:dyDescent="0.35">
      <c r="A50934" s="1" t="s">
        <v>45</v>
      </c>
      <c r="B50934">
        <v>39035107802</v>
      </c>
      <c r="C50934">
        <v>1530721</v>
      </c>
      <c r="D50934">
        <v>0</v>
      </c>
      <c r="E50934">
        <v>0.59099999999999997</v>
      </c>
      <c r="F50934">
        <v>0</v>
      </c>
      <c r="G50934">
        <v>41.506242899999997</v>
      </c>
      <c r="H50934">
        <v>-81.679625000000001</v>
      </c>
      <c r="I50934" s="1" t="s">
        <v>10</v>
      </c>
    </row>
    <row r="50935" spans="1:9" x14ac:dyDescent="0.35">
      <c r="A50935" s="1" t="s">
        <v>45</v>
      </c>
      <c r="B50935">
        <v>39035108201</v>
      </c>
      <c r="C50935">
        <v>2073406</v>
      </c>
      <c r="D50935">
        <v>1297589</v>
      </c>
      <c r="E50935">
        <v>0.80100000000000005</v>
      </c>
      <c r="F50935">
        <v>0.501</v>
      </c>
      <c r="G50935">
        <v>41.524794</v>
      </c>
      <c r="H50935">
        <v>-81.659192899999994</v>
      </c>
      <c r="I50935" s="1" t="s">
        <v>10</v>
      </c>
    </row>
    <row r="50936" spans="1:9" x14ac:dyDescent="0.35">
      <c r="A50936" s="1" t="s">
        <v>45</v>
      </c>
      <c r="B50936">
        <v>39035108301</v>
      </c>
      <c r="C50936">
        <v>1370770</v>
      </c>
      <c r="D50936">
        <v>0</v>
      </c>
      <c r="E50936">
        <v>0.52900000000000003</v>
      </c>
      <c r="F50936">
        <v>0</v>
      </c>
      <c r="G50936">
        <v>41.507795199999997</v>
      </c>
      <c r="H50936">
        <v>-81.661144500000006</v>
      </c>
      <c r="I50936" s="1" t="s">
        <v>10</v>
      </c>
    </row>
    <row r="50937" spans="1:9" x14ac:dyDescent="0.35">
      <c r="A50937" s="1" t="s">
        <v>45</v>
      </c>
      <c r="B50937">
        <v>39035108400</v>
      </c>
      <c r="C50937">
        <v>558183</v>
      </c>
      <c r="D50937">
        <v>0</v>
      </c>
      <c r="E50937">
        <v>0.216</v>
      </c>
      <c r="F50937">
        <v>0</v>
      </c>
      <c r="G50937">
        <v>41.511852599999997</v>
      </c>
      <c r="H50937">
        <v>-81.659296400000002</v>
      </c>
      <c r="I50937" s="1" t="s">
        <v>10</v>
      </c>
    </row>
    <row r="50938" spans="1:9" x14ac:dyDescent="0.35">
      <c r="A50938" s="1" t="s">
        <v>45</v>
      </c>
      <c r="B50938">
        <v>39035108701</v>
      </c>
      <c r="C50938">
        <v>1456360</v>
      </c>
      <c r="D50938">
        <v>0</v>
      </c>
      <c r="E50938">
        <v>0.56200000000000006</v>
      </c>
      <c r="F50938">
        <v>0</v>
      </c>
      <c r="G50938">
        <v>41.499004800000002</v>
      </c>
      <c r="H50938">
        <v>-81.6600921</v>
      </c>
      <c r="I50938" s="1" t="s">
        <v>10</v>
      </c>
    </row>
    <row r="50939" spans="1:9" x14ac:dyDescent="0.35">
      <c r="A50939" s="1" t="s">
        <v>45</v>
      </c>
      <c r="B50939">
        <v>39035109301</v>
      </c>
      <c r="C50939">
        <v>762868</v>
      </c>
      <c r="D50939">
        <v>0</v>
      </c>
      <c r="E50939">
        <v>0.29499999999999998</v>
      </c>
      <c r="F50939">
        <v>0</v>
      </c>
      <c r="G50939">
        <v>41.494758500000003</v>
      </c>
      <c r="H50939">
        <v>-81.670029499999998</v>
      </c>
      <c r="I50939" s="1" t="s">
        <v>10</v>
      </c>
    </row>
    <row r="50940" spans="1:9" x14ac:dyDescent="0.35">
      <c r="A50940" s="1" t="s">
        <v>45</v>
      </c>
      <c r="B50940">
        <v>39035109701</v>
      </c>
      <c r="C50940">
        <v>763771</v>
      </c>
      <c r="D50940">
        <v>0</v>
      </c>
      <c r="E50940">
        <v>0.29499999999999998</v>
      </c>
      <c r="F50940">
        <v>0</v>
      </c>
      <c r="G50940">
        <v>41.489168100000001</v>
      </c>
      <c r="H50940">
        <v>-81.663203199999998</v>
      </c>
      <c r="I50940" s="1" t="s">
        <v>10</v>
      </c>
    </row>
    <row r="50941" spans="1:9" x14ac:dyDescent="0.35">
      <c r="A50941" s="1" t="s">
        <v>45</v>
      </c>
      <c r="B50941">
        <v>39035109801</v>
      </c>
      <c r="C50941">
        <v>745959</v>
      </c>
      <c r="D50941">
        <v>0</v>
      </c>
      <c r="E50941">
        <v>0.28799999999999998</v>
      </c>
      <c r="F50941">
        <v>0</v>
      </c>
      <c r="G50941">
        <v>41.487424599999997</v>
      </c>
      <c r="H50941">
        <v>-81.655283499999996</v>
      </c>
      <c r="I50941" s="1" t="s">
        <v>10</v>
      </c>
    </row>
    <row r="50942" spans="1:9" x14ac:dyDescent="0.35">
      <c r="A50942" s="1" t="s">
        <v>45</v>
      </c>
      <c r="B50942">
        <v>39035110501</v>
      </c>
      <c r="C50942">
        <v>1209120</v>
      </c>
      <c r="D50942">
        <v>0</v>
      </c>
      <c r="E50942">
        <v>0.46700000000000003</v>
      </c>
      <c r="F50942">
        <v>0</v>
      </c>
      <c r="G50942">
        <v>41.477756200000002</v>
      </c>
      <c r="H50942">
        <v>-81.657356399999998</v>
      </c>
      <c r="I50942" s="1" t="s">
        <v>10</v>
      </c>
    </row>
    <row r="50943" spans="1:9" x14ac:dyDescent="0.35">
      <c r="A50943" s="1" t="s">
        <v>45</v>
      </c>
      <c r="B50943">
        <v>39035110801</v>
      </c>
      <c r="C50943">
        <v>739055</v>
      </c>
      <c r="D50943">
        <v>0</v>
      </c>
      <c r="E50943">
        <v>0.28499999999999998</v>
      </c>
      <c r="F50943">
        <v>0</v>
      </c>
      <c r="G50943">
        <v>41.468532400000001</v>
      </c>
      <c r="H50943">
        <v>-81.6563862</v>
      </c>
      <c r="I50943" s="1" t="s">
        <v>10</v>
      </c>
    </row>
    <row r="50944" spans="1:9" x14ac:dyDescent="0.35">
      <c r="A50944" s="1" t="s">
        <v>45</v>
      </c>
      <c r="B50944">
        <v>39035110901</v>
      </c>
      <c r="C50944">
        <v>3330260</v>
      </c>
      <c r="D50944">
        <v>84637</v>
      </c>
      <c r="E50944">
        <v>1.286</v>
      </c>
      <c r="F50944">
        <v>3.3000000000000002E-2</v>
      </c>
      <c r="G50944">
        <v>41.458505799999998</v>
      </c>
      <c r="H50944">
        <v>-81.668451000000005</v>
      </c>
      <c r="I50944" s="1" t="s">
        <v>10</v>
      </c>
    </row>
    <row r="50945" spans="1:9" x14ac:dyDescent="0.35">
      <c r="A50945" s="1" t="s">
        <v>45</v>
      </c>
      <c r="B50945">
        <v>39035111202</v>
      </c>
      <c r="C50945">
        <v>2894882</v>
      </c>
      <c r="D50945">
        <v>1243086</v>
      </c>
      <c r="E50945">
        <v>1.1180000000000001</v>
      </c>
      <c r="F50945">
        <v>0.48</v>
      </c>
      <c r="G50945">
        <v>41.532458499999997</v>
      </c>
      <c r="H50945">
        <v>-81.645319400000005</v>
      </c>
      <c r="I50945" s="1" t="s">
        <v>10</v>
      </c>
    </row>
    <row r="50946" spans="1:9" x14ac:dyDescent="0.35">
      <c r="A50946" s="1" t="s">
        <v>45</v>
      </c>
      <c r="B50946">
        <v>39035111401</v>
      </c>
      <c r="C50946">
        <v>678383</v>
      </c>
      <c r="D50946">
        <v>0</v>
      </c>
      <c r="E50946">
        <v>0.26200000000000001</v>
      </c>
      <c r="F50946">
        <v>0</v>
      </c>
      <c r="G50946">
        <v>41.536978900000001</v>
      </c>
      <c r="H50946">
        <v>-81.626451399999993</v>
      </c>
      <c r="I50946" s="1" t="s">
        <v>10</v>
      </c>
    </row>
    <row r="50947" spans="1:9" x14ac:dyDescent="0.35">
      <c r="A50947" s="1" t="s">
        <v>45</v>
      </c>
      <c r="B50947">
        <v>39035111500</v>
      </c>
      <c r="C50947">
        <v>320766</v>
      </c>
      <c r="D50947">
        <v>0</v>
      </c>
      <c r="E50947">
        <v>0.124</v>
      </c>
      <c r="F50947">
        <v>0</v>
      </c>
      <c r="G50947">
        <v>41.521607000000003</v>
      </c>
      <c r="H50947">
        <v>-81.646197900000004</v>
      </c>
      <c r="I50947" s="1" t="s">
        <v>10</v>
      </c>
    </row>
    <row r="50948" spans="1:9" x14ac:dyDescent="0.35">
      <c r="A50948" s="1" t="s">
        <v>45</v>
      </c>
      <c r="B50948">
        <v>39035111600</v>
      </c>
      <c r="C50948">
        <v>330102</v>
      </c>
      <c r="D50948">
        <v>0</v>
      </c>
      <c r="E50948">
        <v>0.127</v>
      </c>
      <c r="F50948">
        <v>0</v>
      </c>
      <c r="G50948">
        <v>41.522780500000003</v>
      </c>
      <c r="H50948">
        <v>-81.641375199999999</v>
      </c>
      <c r="I50948" s="1" t="s">
        <v>10</v>
      </c>
    </row>
    <row r="50949" spans="1:9" x14ac:dyDescent="0.35">
      <c r="A50949" s="1" t="s">
        <v>45</v>
      </c>
      <c r="B50949">
        <v>39035111700</v>
      </c>
      <c r="C50949">
        <v>397221</v>
      </c>
      <c r="D50949">
        <v>0</v>
      </c>
      <c r="E50949">
        <v>0.153</v>
      </c>
      <c r="F50949">
        <v>0</v>
      </c>
      <c r="G50949">
        <v>41.525616800000002</v>
      </c>
      <c r="H50949">
        <v>-81.636661900000007</v>
      </c>
      <c r="I50949" s="1" t="s">
        <v>10</v>
      </c>
    </row>
    <row r="50950" spans="1:9" x14ac:dyDescent="0.35">
      <c r="A50950" s="1" t="s">
        <v>45</v>
      </c>
      <c r="B50950">
        <v>39035111800</v>
      </c>
      <c r="C50950">
        <v>282767</v>
      </c>
      <c r="D50950">
        <v>0</v>
      </c>
      <c r="E50950">
        <v>0.109</v>
      </c>
      <c r="F50950">
        <v>0</v>
      </c>
      <c r="G50950">
        <v>41.521588800000004</v>
      </c>
      <c r="H50950">
        <v>-81.632613800000001</v>
      </c>
      <c r="I50950" s="1" t="s">
        <v>10</v>
      </c>
    </row>
    <row r="50951" spans="1:9" x14ac:dyDescent="0.35">
      <c r="A50951" s="1" t="s">
        <v>45</v>
      </c>
      <c r="B50951">
        <v>39035111902</v>
      </c>
      <c r="C50951">
        <v>470062</v>
      </c>
      <c r="D50951">
        <v>0</v>
      </c>
      <c r="E50951">
        <v>0.18099999999999999</v>
      </c>
      <c r="F50951">
        <v>0</v>
      </c>
      <c r="G50951">
        <v>41.524440599999998</v>
      </c>
      <c r="H50951">
        <v>-81.6282286</v>
      </c>
      <c r="I50951" s="1" t="s">
        <v>10</v>
      </c>
    </row>
    <row r="50952" spans="1:9" x14ac:dyDescent="0.35">
      <c r="A50952" s="1" t="s">
        <v>45</v>
      </c>
      <c r="B50952">
        <v>39035112100</v>
      </c>
      <c r="C50952">
        <v>594528</v>
      </c>
      <c r="D50952">
        <v>0</v>
      </c>
      <c r="E50952">
        <v>0.23</v>
      </c>
      <c r="F50952">
        <v>0</v>
      </c>
      <c r="G50952">
        <v>41.516636599999998</v>
      </c>
      <c r="H50952">
        <v>-81.643567500000003</v>
      </c>
      <c r="I50952" s="1" t="s">
        <v>10</v>
      </c>
    </row>
    <row r="50953" spans="1:9" x14ac:dyDescent="0.35">
      <c r="A50953" s="1" t="s">
        <v>45</v>
      </c>
      <c r="B50953">
        <v>39035112200</v>
      </c>
      <c r="C50953">
        <v>499511</v>
      </c>
      <c r="D50953">
        <v>0</v>
      </c>
      <c r="E50953">
        <v>0.193</v>
      </c>
      <c r="F50953">
        <v>0</v>
      </c>
      <c r="G50953">
        <v>41.518058600000003</v>
      </c>
      <c r="H50953">
        <v>-81.629827500000005</v>
      </c>
      <c r="I50953" s="1" t="s">
        <v>10</v>
      </c>
    </row>
    <row r="50954" spans="1:9" x14ac:dyDescent="0.35">
      <c r="A50954" s="1" t="s">
        <v>45</v>
      </c>
      <c r="B50954">
        <v>39035112301</v>
      </c>
      <c r="C50954">
        <v>671706</v>
      </c>
      <c r="D50954">
        <v>0</v>
      </c>
      <c r="E50954">
        <v>0.25900000000000001</v>
      </c>
      <c r="F50954">
        <v>0</v>
      </c>
      <c r="G50954">
        <v>41.508770300000002</v>
      </c>
      <c r="H50954">
        <v>-81.6479207</v>
      </c>
      <c r="I50954" s="1" t="s">
        <v>10</v>
      </c>
    </row>
    <row r="50955" spans="1:9" x14ac:dyDescent="0.35">
      <c r="A50955" s="1" t="s">
        <v>45</v>
      </c>
      <c r="B50955">
        <v>39035112400</v>
      </c>
      <c r="C50955">
        <v>659299</v>
      </c>
      <c r="D50955">
        <v>0</v>
      </c>
      <c r="E50955">
        <v>0.255</v>
      </c>
      <c r="F50955">
        <v>0</v>
      </c>
      <c r="G50955">
        <v>41.511906099999997</v>
      </c>
      <c r="H50955">
        <v>-81.640022999999999</v>
      </c>
      <c r="I50955" s="1" t="s">
        <v>10</v>
      </c>
    </row>
    <row r="50956" spans="1:9" x14ac:dyDescent="0.35">
      <c r="A50956" s="1" t="s">
        <v>45</v>
      </c>
      <c r="B50956">
        <v>39035112500</v>
      </c>
      <c r="C50956">
        <v>487638</v>
      </c>
      <c r="D50956">
        <v>0</v>
      </c>
      <c r="E50956">
        <v>0.188</v>
      </c>
      <c r="F50956">
        <v>0</v>
      </c>
      <c r="G50956">
        <v>41.512169800000002</v>
      </c>
      <c r="H50956">
        <v>-81.630860900000002</v>
      </c>
      <c r="I50956" s="1" t="s">
        <v>10</v>
      </c>
    </row>
    <row r="50957" spans="1:9" x14ac:dyDescent="0.35">
      <c r="A50957" s="1" t="s">
        <v>45</v>
      </c>
      <c r="B50957">
        <v>39035112600</v>
      </c>
      <c r="C50957">
        <v>314204</v>
      </c>
      <c r="D50957">
        <v>0</v>
      </c>
      <c r="E50957">
        <v>0.121</v>
      </c>
      <c r="F50957">
        <v>0</v>
      </c>
      <c r="G50957">
        <v>41.512828399999997</v>
      </c>
      <c r="H50957">
        <v>-81.624704600000001</v>
      </c>
      <c r="I50957" s="1" t="s">
        <v>10</v>
      </c>
    </row>
    <row r="50958" spans="1:9" x14ac:dyDescent="0.35">
      <c r="A50958" s="1" t="s">
        <v>45</v>
      </c>
      <c r="B50958">
        <v>39035112800</v>
      </c>
      <c r="C50958">
        <v>553020</v>
      </c>
      <c r="D50958">
        <v>0</v>
      </c>
      <c r="E50958">
        <v>0.214</v>
      </c>
      <c r="F50958">
        <v>0</v>
      </c>
      <c r="G50958">
        <v>41.506554800000004</v>
      </c>
      <c r="H50958">
        <v>-81.636566900000005</v>
      </c>
      <c r="I50958" s="1" t="s">
        <v>10</v>
      </c>
    </row>
    <row r="50959" spans="1:9" x14ac:dyDescent="0.35">
      <c r="A50959" s="1" t="s">
        <v>45</v>
      </c>
      <c r="B50959">
        <v>39035113101</v>
      </c>
      <c r="C50959">
        <v>1779665</v>
      </c>
      <c r="D50959">
        <v>0</v>
      </c>
      <c r="E50959">
        <v>0.68700000000000006</v>
      </c>
      <c r="F50959">
        <v>0</v>
      </c>
      <c r="G50959">
        <v>41.501055899999997</v>
      </c>
      <c r="H50959">
        <v>-81.636198699999994</v>
      </c>
      <c r="I50959" s="1" t="s">
        <v>10</v>
      </c>
    </row>
    <row r="50960" spans="1:9" x14ac:dyDescent="0.35">
      <c r="A50960" s="1" t="s">
        <v>45</v>
      </c>
      <c r="B50960">
        <v>39035113500</v>
      </c>
      <c r="C50960">
        <v>492820</v>
      </c>
      <c r="D50960">
        <v>0</v>
      </c>
      <c r="E50960">
        <v>0.19</v>
      </c>
      <c r="F50960">
        <v>0</v>
      </c>
      <c r="G50960">
        <v>41.494891899999999</v>
      </c>
      <c r="H50960">
        <v>-81.625373999999994</v>
      </c>
      <c r="I50960" s="1" t="s">
        <v>10</v>
      </c>
    </row>
    <row r="50961" spans="1:9" x14ac:dyDescent="0.35">
      <c r="A50961" s="1" t="s">
        <v>45</v>
      </c>
      <c r="B50961">
        <v>39035113600</v>
      </c>
      <c r="C50961">
        <v>864071</v>
      </c>
      <c r="D50961">
        <v>0</v>
      </c>
      <c r="E50961">
        <v>0.33400000000000002</v>
      </c>
      <c r="F50961">
        <v>0</v>
      </c>
      <c r="G50961">
        <v>41.493412599999999</v>
      </c>
      <c r="H50961">
        <v>-81.618758</v>
      </c>
      <c r="I50961" s="1" t="s">
        <v>10</v>
      </c>
    </row>
    <row r="50962" spans="1:9" x14ac:dyDescent="0.35">
      <c r="A50962" s="1" t="s">
        <v>45</v>
      </c>
      <c r="B50962">
        <v>39035113801</v>
      </c>
      <c r="C50962">
        <v>1481029</v>
      </c>
      <c r="D50962">
        <v>0</v>
      </c>
      <c r="E50962">
        <v>0.57199999999999995</v>
      </c>
      <c r="F50962">
        <v>0</v>
      </c>
      <c r="G50962">
        <v>41.489498500000003</v>
      </c>
      <c r="H50962">
        <v>-81.6455445</v>
      </c>
      <c r="I50962" s="1" t="s">
        <v>10</v>
      </c>
    </row>
    <row r="50963" spans="1:9" x14ac:dyDescent="0.35">
      <c r="A50963" s="1" t="s">
        <v>45</v>
      </c>
      <c r="B50963">
        <v>39035114100</v>
      </c>
      <c r="C50963">
        <v>793512</v>
      </c>
      <c r="D50963">
        <v>0</v>
      </c>
      <c r="E50963">
        <v>0.30599999999999999</v>
      </c>
      <c r="F50963">
        <v>0</v>
      </c>
      <c r="G50963">
        <v>41.489932600000003</v>
      </c>
      <c r="H50963">
        <v>-81.632761000000002</v>
      </c>
      <c r="I50963" s="1" t="s">
        <v>10</v>
      </c>
    </row>
    <row r="50964" spans="1:9" x14ac:dyDescent="0.35">
      <c r="A50964" s="1" t="s">
        <v>45</v>
      </c>
      <c r="B50964">
        <v>39035114300</v>
      </c>
      <c r="C50964">
        <v>531322</v>
      </c>
      <c r="D50964">
        <v>0</v>
      </c>
      <c r="E50964">
        <v>0.20499999999999999</v>
      </c>
      <c r="F50964">
        <v>0</v>
      </c>
      <c r="G50964">
        <v>41.478400299999997</v>
      </c>
      <c r="H50964">
        <v>-81.635300099999995</v>
      </c>
      <c r="I50964" s="1" t="s">
        <v>10</v>
      </c>
    </row>
    <row r="50965" spans="1:9" x14ac:dyDescent="0.35">
      <c r="A50965" s="1" t="s">
        <v>45</v>
      </c>
      <c r="B50965">
        <v>39035114501</v>
      </c>
      <c r="C50965">
        <v>3143853</v>
      </c>
      <c r="D50965">
        <v>0</v>
      </c>
      <c r="E50965">
        <v>1.214</v>
      </c>
      <c r="F50965">
        <v>0</v>
      </c>
      <c r="G50965">
        <v>41.475306199999999</v>
      </c>
      <c r="H50965">
        <v>-81.625851600000004</v>
      </c>
      <c r="I50965" s="1" t="s">
        <v>10</v>
      </c>
    </row>
    <row r="50966" spans="1:9" x14ac:dyDescent="0.35">
      <c r="A50966" s="1" t="s">
        <v>45</v>
      </c>
      <c r="B50966">
        <v>39035114600</v>
      </c>
      <c r="C50966">
        <v>1388891</v>
      </c>
      <c r="D50966">
        <v>0</v>
      </c>
      <c r="E50966">
        <v>0.53600000000000003</v>
      </c>
      <c r="F50966">
        <v>0</v>
      </c>
      <c r="G50966">
        <v>41.473790899999997</v>
      </c>
      <c r="H50966">
        <v>-81.643179200000006</v>
      </c>
      <c r="I50966" s="1" t="s">
        <v>10</v>
      </c>
    </row>
    <row r="50967" spans="1:9" x14ac:dyDescent="0.35">
      <c r="A50967" s="1" t="s">
        <v>45</v>
      </c>
      <c r="B50967">
        <v>39035114700</v>
      </c>
      <c r="C50967">
        <v>697618</v>
      </c>
      <c r="D50967">
        <v>0</v>
      </c>
      <c r="E50967">
        <v>0.26900000000000002</v>
      </c>
      <c r="F50967">
        <v>0</v>
      </c>
      <c r="G50967">
        <v>41.480700800000001</v>
      </c>
      <c r="H50967">
        <v>-81.641097000000002</v>
      </c>
      <c r="I50967" s="1" t="s">
        <v>10</v>
      </c>
    </row>
    <row r="50968" spans="1:9" x14ac:dyDescent="0.35">
      <c r="A50968" s="1" t="s">
        <v>45</v>
      </c>
      <c r="B50968">
        <v>39035114900</v>
      </c>
      <c r="C50968">
        <v>909102</v>
      </c>
      <c r="D50968">
        <v>0</v>
      </c>
      <c r="E50968">
        <v>0.35099999999999998</v>
      </c>
      <c r="F50968">
        <v>0</v>
      </c>
      <c r="G50968">
        <v>41.466625800000003</v>
      </c>
      <c r="H50968">
        <v>-81.643201399999995</v>
      </c>
      <c r="I50968" s="1" t="s">
        <v>10</v>
      </c>
    </row>
    <row r="50969" spans="1:9" x14ac:dyDescent="0.35">
      <c r="A50969" s="1" t="s">
        <v>45</v>
      </c>
      <c r="B50969">
        <v>39035115100</v>
      </c>
      <c r="C50969">
        <v>321356</v>
      </c>
      <c r="D50969">
        <v>0</v>
      </c>
      <c r="E50969">
        <v>0.124</v>
      </c>
      <c r="F50969">
        <v>0</v>
      </c>
      <c r="G50969">
        <v>41.456263399999997</v>
      </c>
      <c r="H50969">
        <v>-81.647729799999993</v>
      </c>
      <c r="I50969" s="1" t="s">
        <v>10</v>
      </c>
    </row>
    <row r="50970" spans="1:9" x14ac:dyDescent="0.35">
      <c r="A50970" s="1" t="s">
        <v>45</v>
      </c>
      <c r="B50970">
        <v>39035115200</v>
      </c>
      <c r="C50970">
        <v>340107</v>
      </c>
      <c r="D50970">
        <v>0</v>
      </c>
      <c r="E50970">
        <v>0.13100000000000001</v>
      </c>
      <c r="F50970">
        <v>0</v>
      </c>
      <c r="G50970">
        <v>41.459234000000002</v>
      </c>
      <c r="H50970">
        <v>-81.643932899999996</v>
      </c>
      <c r="I50970" s="1" t="s">
        <v>10</v>
      </c>
    </row>
    <row r="50971" spans="1:9" x14ac:dyDescent="0.35">
      <c r="A50971" s="1" t="s">
        <v>45</v>
      </c>
      <c r="B50971">
        <v>39035115300</v>
      </c>
      <c r="C50971">
        <v>1099211</v>
      </c>
      <c r="D50971">
        <v>0</v>
      </c>
      <c r="E50971">
        <v>0.42399999999999999</v>
      </c>
      <c r="F50971">
        <v>0</v>
      </c>
      <c r="G50971">
        <v>41.459051299999999</v>
      </c>
      <c r="H50971">
        <v>-81.634055900000007</v>
      </c>
      <c r="I50971" s="1" t="s">
        <v>10</v>
      </c>
    </row>
    <row r="50972" spans="1:9" x14ac:dyDescent="0.35">
      <c r="A50972" s="1" t="s">
        <v>45</v>
      </c>
      <c r="B50972">
        <v>39035115400</v>
      </c>
      <c r="C50972">
        <v>704153</v>
      </c>
      <c r="D50972">
        <v>0</v>
      </c>
      <c r="E50972">
        <v>0.27200000000000002</v>
      </c>
      <c r="F50972">
        <v>0</v>
      </c>
      <c r="G50972">
        <v>41.451801400000001</v>
      </c>
      <c r="H50972">
        <v>-81.643784499999995</v>
      </c>
      <c r="I50972" s="1" t="s">
        <v>10</v>
      </c>
    </row>
    <row r="50973" spans="1:9" x14ac:dyDescent="0.35">
      <c r="A50973" s="1" t="s">
        <v>45</v>
      </c>
      <c r="B50973">
        <v>39035115700</v>
      </c>
      <c r="C50973">
        <v>884730</v>
      </c>
      <c r="D50973">
        <v>0</v>
      </c>
      <c r="E50973">
        <v>0.34200000000000003</v>
      </c>
      <c r="F50973">
        <v>0</v>
      </c>
      <c r="G50973">
        <v>41.444260999999997</v>
      </c>
      <c r="H50973">
        <v>-81.6446179</v>
      </c>
      <c r="I50973" s="1" t="s">
        <v>10</v>
      </c>
    </row>
    <row r="50974" spans="1:9" x14ac:dyDescent="0.35">
      <c r="A50974" s="1" t="s">
        <v>45</v>
      </c>
      <c r="B50974">
        <v>39035115800</v>
      </c>
      <c r="C50974">
        <v>1495069</v>
      </c>
      <c r="D50974">
        <v>0</v>
      </c>
      <c r="E50974">
        <v>0.57699999999999996</v>
      </c>
      <c r="F50974">
        <v>0</v>
      </c>
      <c r="G50974">
        <v>41.447126400000002</v>
      </c>
      <c r="H50974">
        <v>-81.6331986</v>
      </c>
      <c r="I50974" s="1" t="s">
        <v>10</v>
      </c>
    </row>
    <row r="50975" spans="1:9" x14ac:dyDescent="0.35">
      <c r="A50975" s="1" t="s">
        <v>45</v>
      </c>
      <c r="B50975">
        <v>39035115900</v>
      </c>
      <c r="C50975">
        <v>1274054</v>
      </c>
      <c r="D50975">
        <v>0</v>
      </c>
      <c r="E50975">
        <v>0.49199999999999999</v>
      </c>
      <c r="F50975">
        <v>0</v>
      </c>
      <c r="G50975">
        <v>41.4381919</v>
      </c>
      <c r="H50975">
        <v>-81.624331400000003</v>
      </c>
      <c r="I50975" s="1" t="s">
        <v>10</v>
      </c>
    </row>
    <row r="50976" spans="1:9" x14ac:dyDescent="0.35">
      <c r="A50976" s="1" t="s">
        <v>45</v>
      </c>
      <c r="B50976">
        <v>39035116100</v>
      </c>
      <c r="C50976">
        <v>309158</v>
      </c>
      <c r="D50976">
        <v>0</v>
      </c>
      <c r="E50976">
        <v>0.11899999999999999</v>
      </c>
      <c r="F50976">
        <v>0</v>
      </c>
      <c r="G50976">
        <v>41.540686800000003</v>
      </c>
      <c r="H50976">
        <v>-81.618205200000006</v>
      </c>
      <c r="I50976" s="1" t="s">
        <v>10</v>
      </c>
    </row>
    <row r="50977" spans="1:9" x14ac:dyDescent="0.35">
      <c r="A50977" s="1" t="s">
        <v>45</v>
      </c>
      <c r="B50977">
        <v>39035116200</v>
      </c>
      <c r="C50977">
        <v>471535</v>
      </c>
      <c r="D50977">
        <v>0</v>
      </c>
      <c r="E50977">
        <v>0.182</v>
      </c>
      <c r="F50977">
        <v>0</v>
      </c>
      <c r="G50977">
        <v>41.543946800000001</v>
      </c>
      <c r="H50977">
        <v>-81.611361099999996</v>
      </c>
      <c r="I50977" s="1" t="s">
        <v>10</v>
      </c>
    </row>
    <row r="50978" spans="1:9" x14ac:dyDescent="0.35">
      <c r="A50978" s="1" t="s">
        <v>45</v>
      </c>
      <c r="B50978">
        <v>39035116300</v>
      </c>
      <c r="C50978">
        <v>544151</v>
      </c>
      <c r="D50978">
        <v>0</v>
      </c>
      <c r="E50978">
        <v>0.21</v>
      </c>
      <c r="F50978">
        <v>0</v>
      </c>
      <c r="G50978">
        <v>41.544906900000001</v>
      </c>
      <c r="H50978">
        <v>-81.604869399999998</v>
      </c>
      <c r="I50978" s="1" t="s">
        <v>10</v>
      </c>
    </row>
    <row r="50979" spans="1:9" x14ac:dyDescent="0.35">
      <c r="A50979" s="1" t="s">
        <v>45</v>
      </c>
      <c r="B50979">
        <v>39035116400</v>
      </c>
      <c r="C50979">
        <v>840163</v>
      </c>
      <c r="D50979">
        <v>0</v>
      </c>
      <c r="E50979">
        <v>0.32400000000000001</v>
      </c>
      <c r="F50979">
        <v>0</v>
      </c>
      <c r="G50979">
        <v>41.5324606</v>
      </c>
      <c r="H50979">
        <v>-81.620856200000006</v>
      </c>
      <c r="I50979" s="1" t="s">
        <v>10</v>
      </c>
    </row>
    <row r="50980" spans="1:9" x14ac:dyDescent="0.35">
      <c r="A50980" s="1" t="s">
        <v>45</v>
      </c>
      <c r="B50980">
        <v>39035116500</v>
      </c>
      <c r="C50980">
        <v>808329</v>
      </c>
      <c r="D50980">
        <v>0</v>
      </c>
      <c r="E50980">
        <v>0.312</v>
      </c>
      <c r="F50980">
        <v>0</v>
      </c>
      <c r="G50980">
        <v>41.534230999999998</v>
      </c>
      <c r="H50980">
        <v>-81.611235300000004</v>
      </c>
      <c r="I50980" s="1" t="s">
        <v>10</v>
      </c>
    </row>
    <row r="50981" spans="1:9" x14ac:dyDescent="0.35">
      <c r="A50981" s="1" t="s">
        <v>45</v>
      </c>
      <c r="B50981">
        <v>39035116600</v>
      </c>
      <c r="C50981">
        <v>878404</v>
      </c>
      <c r="D50981">
        <v>0</v>
      </c>
      <c r="E50981">
        <v>0.33900000000000002</v>
      </c>
      <c r="F50981">
        <v>0</v>
      </c>
      <c r="G50981">
        <v>41.535166599999997</v>
      </c>
      <c r="H50981">
        <v>-81.603144200000003</v>
      </c>
      <c r="I50981" s="1" t="s">
        <v>10</v>
      </c>
    </row>
    <row r="50982" spans="1:9" x14ac:dyDescent="0.35">
      <c r="A50982" s="1" t="s">
        <v>45</v>
      </c>
      <c r="B50982">
        <v>39035116700</v>
      </c>
      <c r="C50982">
        <v>1068570</v>
      </c>
      <c r="D50982">
        <v>0</v>
      </c>
      <c r="E50982">
        <v>0.41299999999999998</v>
      </c>
      <c r="F50982">
        <v>0</v>
      </c>
      <c r="G50982">
        <v>41.548161299999997</v>
      </c>
      <c r="H50982">
        <v>-81.596242399999994</v>
      </c>
      <c r="I50982" s="1" t="s">
        <v>10</v>
      </c>
    </row>
    <row r="50983" spans="1:9" x14ac:dyDescent="0.35">
      <c r="A50983" s="1" t="s">
        <v>45</v>
      </c>
      <c r="B50983">
        <v>39035116800</v>
      </c>
      <c r="C50983">
        <v>821717</v>
      </c>
      <c r="D50983">
        <v>0</v>
      </c>
      <c r="E50983">
        <v>0.317</v>
      </c>
      <c r="F50983">
        <v>0</v>
      </c>
      <c r="G50983">
        <v>41.537286000000002</v>
      </c>
      <c r="H50983">
        <v>-81.595535499999997</v>
      </c>
      <c r="I50983" s="1" t="s">
        <v>10</v>
      </c>
    </row>
    <row r="50984" spans="1:9" x14ac:dyDescent="0.35">
      <c r="A50984" s="1" t="s">
        <v>45</v>
      </c>
      <c r="B50984">
        <v>39035116900</v>
      </c>
      <c r="C50984">
        <v>707640</v>
      </c>
      <c r="D50984">
        <v>0</v>
      </c>
      <c r="E50984">
        <v>0.27300000000000002</v>
      </c>
      <c r="F50984">
        <v>0</v>
      </c>
      <c r="G50984">
        <v>41.548246800000001</v>
      </c>
      <c r="H50984">
        <v>-81.580915000000005</v>
      </c>
      <c r="I50984" s="1" t="s">
        <v>10</v>
      </c>
    </row>
    <row r="50985" spans="1:9" x14ac:dyDescent="0.35">
      <c r="A50985" s="1" t="s">
        <v>45</v>
      </c>
      <c r="B50985">
        <v>39035117101</v>
      </c>
      <c r="C50985">
        <v>945003</v>
      </c>
      <c r="D50985">
        <v>712976</v>
      </c>
      <c r="E50985">
        <v>0.36499999999999999</v>
      </c>
      <c r="F50985">
        <v>0.27500000000000002</v>
      </c>
      <c r="G50985">
        <v>41.572830400000001</v>
      </c>
      <c r="H50985">
        <v>-81.581358600000002</v>
      </c>
      <c r="I50985" s="1" t="s">
        <v>10</v>
      </c>
    </row>
    <row r="50986" spans="1:9" x14ac:dyDescent="0.35">
      <c r="A50986" s="1" t="s">
        <v>45</v>
      </c>
      <c r="B50986">
        <v>39035117102</v>
      </c>
      <c r="C50986">
        <v>993452</v>
      </c>
      <c r="D50986">
        <v>0</v>
      </c>
      <c r="E50986">
        <v>0.38400000000000001</v>
      </c>
      <c r="F50986">
        <v>0</v>
      </c>
      <c r="G50986">
        <v>41.562804700000001</v>
      </c>
      <c r="H50986">
        <v>-81.583936100000003</v>
      </c>
      <c r="I50986" s="1" t="s">
        <v>10</v>
      </c>
    </row>
    <row r="50987" spans="1:9" x14ac:dyDescent="0.35">
      <c r="A50987" s="1" t="s">
        <v>45</v>
      </c>
      <c r="B50987">
        <v>39035117201</v>
      </c>
      <c r="C50987">
        <v>825626</v>
      </c>
      <c r="D50987">
        <v>317419</v>
      </c>
      <c r="E50987">
        <v>0.31900000000000001</v>
      </c>
      <c r="F50987">
        <v>0.123</v>
      </c>
      <c r="G50987">
        <v>41.580411300000002</v>
      </c>
      <c r="H50987">
        <v>-81.568169900000001</v>
      </c>
      <c r="I50987" s="1" t="s">
        <v>10</v>
      </c>
    </row>
    <row r="50988" spans="1:9" x14ac:dyDescent="0.35">
      <c r="A50988" s="1" t="s">
        <v>45</v>
      </c>
      <c r="B50988">
        <v>39035117202</v>
      </c>
      <c r="C50988">
        <v>1664078</v>
      </c>
      <c r="D50988">
        <v>0</v>
      </c>
      <c r="E50988">
        <v>0.64300000000000002</v>
      </c>
      <c r="F50988">
        <v>0</v>
      </c>
      <c r="G50988">
        <v>41.570565899999998</v>
      </c>
      <c r="H50988">
        <v>-81.565816799999993</v>
      </c>
      <c r="I50988" s="1" t="s">
        <v>10</v>
      </c>
    </row>
    <row r="50989" spans="1:9" x14ac:dyDescent="0.35">
      <c r="A50989" s="1" t="s">
        <v>45</v>
      </c>
      <c r="B50989">
        <v>39035117300</v>
      </c>
      <c r="C50989">
        <v>1392876</v>
      </c>
      <c r="D50989">
        <v>0</v>
      </c>
      <c r="E50989">
        <v>0.53800000000000003</v>
      </c>
      <c r="F50989">
        <v>0</v>
      </c>
      <c r="G50989">
        <v>41.554633099999997</v>
      </c>
      <c r="H50989">
        <v>-81.583545000000001</v>
      </c>
      <c r="I50989" s="1" t="s">
        <v>10</v>
      </c>
    </row>
    <row r="50990" spans="1:9" x14ac:dyDescent="0.35">
      <c r="A50990" s="1" t="s">
        <v>45</v>
      </c>
      <c r="B50990">
        <v>39035117400</v>
      </c>
      <c r="C50990">
        <v>748325</v>
      </c>
      <c r="D50990">
        <v>0</v>
      </c>
      <c r="E50990">
        <v>0.28899999999999998</v>
      </c>
      <c r="F50990">
        <v>0</v>
      </c>
      <c r="G50990">
        <v>41.560876800000003</v>
      </c>
      <c r="H50990">
        <v>-81.570232599999997</v>
      </c>
      <c r="I50990" s="1" t="s">
        <v>10</v>
      </c>
    </row>
    <row r="50991" spans="1:9" x14ac:dyDescent="0.35">
      <c r="A50991" s="1" t="s">
        <v>45</v>
      </c>
      <c r="B50991">
        <v>39035117500</v>
      </c>
      <c r="C50991">
        <v>1258628</v>
      </c>
      <c r="D50991">
        <v>0</v>
      </c>
      <c r="E50991">
        <v>0.48599999999999999</v>
      </c>
      <c r="F50991">
        <v>0</v>
      </c>
      <c r="G50991">
        <v>41.553118699999999</v>
      </c>
      <c r="H50991">
        <v>-81.568725499999999</v>
      </c>
      <c r="I50991" s="1" t="s">
        <v>10</v>
      </c>
    </row>
    <row r="50992" spans="1:9" x14ac:dyDescent="0.35">
      <c r="A50992" s="1" t="s">
        <v>45</v>
      </c>
      <c r="B50992">
        <v>39035117600</v>
      </c>
      <c r="C50992">
        <v>1710983</v>
      </c>
      <c r="D50992">
        <v>231832</v>
      </c>
      <c r="E50992">
        <v>0.66100000000000003</v>
      </c>
      <c r="F50992">
        <v>0.09</v>
      </c>
      <c r="G50992">
        <v>41.580973399999998</v>
      </c>
      <c r="H50992">
        <v>-81.555831699999999</v>
      </c>
      <c r="I50992" s="1" t="s">
        <v>10</v>
      </c>
    </row>
    <row r="50993" spans="1:9" x14ac:dyDescent="0.35">
      <c r="A50993" s="1" t="s">
        <v>45</v>
      </c>
      <c r="B50993">
        <v>39035117700</v>
      </c>
      <c r="C50993">
        <v>1882487</v>
      </c>
      <c r="D50993">
        <v>786421</v>
      </c>
      <c r="E50993">
        <v>0.72699999999999998</v>
      </c>
      <c r="F50993">
        <v>0.30399999999999999</v>
      </c>
      <c r="G50993">
        <v>41.5891406</v>
      </c>
      <c r="H50993">
        <v>-81.552362000000002</v>
      </c>
      <c r="I50993" s="1" t="s">
        <v>10</v>
      </c>
    </row>
    <row r="50994" spans="1:9" x14ac:dyDescent="0.35">
      <c r="A50994" s="1" t="s">
        <v>45</v>
      </c>
      <c r="B50994">
        <v>39035117800</v>
      </c>
      <c r="C50994">
        <v>2278533</v>
      </c>
      <c r="D50994">
        <v>0</v>
      </c>
      <c r="E50994">
        <v>0.88</v>
      </c>
      <c r="F50994">
        <v>0</v>
      </c>
      <c r="G50994">
        <v>41.568136099999997</v>
      </c>
      <c r="H50994">
        <v>-81.551357999999993</v>
      </c>
      <c r="I50994" s="1" t="s">
        <v>10</v>
      </c>
    </row>
    <row r="50995" spans="1:9" x14ac:dyDescent="0.35">
      <c r="A50995" s="1" t="s">
        <v>45</v>
      </c>
      <c r="B50995">
        <v>39035117900</v>
      </c>
      <c r="C50995">
        <v>1191218</v>
      </c>
      <c r="D50995">
        <v>0</v>
      </c>
      <c r="E50995">
        <v>0.46</v>
      </c>
      <c r="F50995">
        <v>0</v>
      </c>
      <c r="G50995">
        <v>41.553091899999998</v>
      </c>
      <c r="H50995">
        <v>-81.558493999999996</v>
      </c>
      <c r="I50995" s="1" t="s">
        <v>10</v>
      </c>
    </row>
    <row r="50996" spans="1:9" x14ac:dyDescent="0.35">
      <c r="A50996" s="1" t="s">
        <v>45</v>
      </c>
      <c r="B50996">
        <v>39035118101</v>
      </c>
      <c r="C50996">
        <v>622706</v>
      </c>
      <c r="D50996">
        <v>0</v>
      </c>
      <c r="E50996">
        <v>0.24</v>
      </c>
      <c r="F50996">
        <v>0</v>
      </c>
      <c r="G50996">
        <v>41.525408499999998</v>
      </c>
      <c r="H50996">
        <v>-81.620484000000005</v>
      </c>
      <c r="I50996" s="1" t="s">
        <v>10</v>
      </c>
    </row>
    <row r="50997" spans="1:9" x14ac:dyDescent="0.35">
      <c r="A50997" s="1" t="s">
        <v>45</v>
      </c>
      <c r="B50997">
        <v>39035118200</v>
      </c>
      <c r="C50997">
        <v>632085</v>
      </c>
      <c r="D50997">
        <v>0</v>
      </c>
      <c r="E50997">
        <v>0.24399999999999999</v>
      </c>
      <c r="F50997">
        <v>0</v>
      </c>
      <c r="G50997">
        <v>41.525679400000001</v>
      </c>
      <c r="H50997">
        <v>-81.6108926</v>
      </c>
      <c r="I50997" s="1" t="s">
        <v>10</v>
      </c>
    </row>
    <row r="50998" spans="1:9" x14ac:dyDescent="0.35">
      <c r="A50998" s="1" t="s">
        <v>45</v>
      </c>
      <c r="B50998">
        <v>39035118301</v>
      </c>
      <c r="C50998">
        <v>932786</v>
      </c>
      <c r="D50998">
        <v>0</v>
      </c>
      <c r="E50998">
        <v>0.36</v>
      </c>
      <c r="F50998">
        <v>0</v>
      </c>
      <c r="G50998">
        <v>41.518472099999997</v>
      </c>
      <c r="H50998">
        <v>-81.612006800000003</v>
      </c>
      <c r="I50998" s="1" t="s">
        <v>10</v>
      </c>
    </row>
    <row r="50999" spans="1:9" x14ac:dyDescent="0.35">
      <c r="A50999" s="1" t="s">
        <v>45</v>
      </c>
      <c r="B50999">
        <v>39035118400</v>
      </c>
      <c r="C50999">
        <v>491819</v>
      </c>
      <c r="D50999">
        <v>0</v>
      </c>
      <c r="E50999">
        <v>0.19</v>
      </c>
      <c r="F50999">
        <v>0</v>
      </c>
      <c r="G50999">
        <v>41.526533499999999</v>
      </c>
      <c r="H50999">
        <v>-81.601988399999996</v>
      </c>
      <c r="I50999" s="1" t="s">
        <v>10</v>
      </c>
    </row>
    <row r="51000" spans="1:9" x14ac:dyDescent="0.35">
      <c r="A51000" s="1" t="s">
        <v>45</v>
      </c>
      <c r="B51000">
        <v>39035118500</v>
      </c>
      <c r="C51000">
        <v>349269</v>
      </c>
      <c r="D51000">
        <v>0</v>
      </c>
      <c r="E51000">
        <v>0.13500000000000001</v>
      </c>
      <c r="F51000">
        <v>0</v>
      </c>
      <c r="G51000">
        <v>41.520212000000001</v>
      </c>
      <c r="H51000">
        <v>-81.601536499999995</v>
      </c>
      <c r="I51000" s="1" t="s">
        <v>10</v>
      </c>
    </row>
    <row r="51001" spans="1:9" x14ac:dyDescent="0.35">
      <c r="A51001" s="1" t="s">
        <v>45</v>
      </c>
      <c r="B51001">
        <v>39035118602</v>
      </c>
      <c r="C51001">
        <v>435037</v>
      </c>
      <c r="D51001">
        <v>10330</v>
      </c>
      <c r="E51001">
        <v>0.16800000000000001</v>
      </c>
      <c r="F51001">
        <v>4.0000000000000001E-3</v>
      </c>
      <c r="G51001">
        <v>41.514810400000002</v>
      </c>
      <c r="H51001">
        <v>-81.620642700000005</v>
      </c>
      <c r="I51001" s="1" t="s">
        <v>10</v>
      </c>
    </row>
    <row r="51002" spans="1:9" x14ac:dyDescent="0.35">
      <c r="A51002" s="1" t="s">
        <v>45</v>
      </c>
      <c r="B51002">
        <v>39035118700</v>
      </c>
      <c r="C51002">
        <v>1310676</v>
      </c>
      <c r="D51002">
        <v>12029</v>
      </c>
      <c r="E51002">
        <v>0.50600000000000001</v>
      </c>
      <c r="F51002">
        <v>5.0000000000000001E-3</v>
      </c>
      <c r="G51002">
        <v>41.513703</v>
      </c>
      <c r="H51002">
        <v>-81.606416499999995</v>
      </c>
      <c r="I51002" s="1" t="s">
        <v>10</v>
      </c>
    </row>
    <row r="51003" spans="1:9" x14ac:dyDescent="0.35">
      <c r="A51003" s="1" t="s">
        <v>45</v>
      </c>
      <c r="B51003">
        <v>39035118800</v>
      </c>
      <c r="C51003">
        <v>1148052</v>
      </c>
      <c r="D51003">
        <v>10715</v>
      </c>
      <c r="E51003">
        <v>0.443</v>
      </c>
      <c r="F51003">
        <v>4.0000000000000001E-3</v>
      </c>
      <c r="G51003">
        <v>41.511107899999999</v>
      </c>
      <c r="H51003">
        <v>-81.598381099999997</v>
      </c>
      <c r="I51003" s="1" t="s">
        <v>10</v>
      </c>
    </row>
    <row r="51004" spans="1:9" x14ac:dyDescent="0.35">
      <c r="A51004" s="1" t="s">
        <v>45</v>
      </c>
      <c r="B51004">
        <v>39035118900</v>
      </c>
      <c r="C51004">
        <v>863293</v>
      </c>
      <c r="D51004">
        <v>0</v>
      </c>
      <c r="E51004">
        <v>0.33300000000000002</v>
      </c>
      <c r="F51004">
        <v>0</v>
      </c>
      <c r="G51004">
        <v>41.5067813</v>
      </c>
      <c r="H51004">
        <v>-81.622137600000002</v>
      </c>
      <c r="I51004" s="1" t="s">
        <v>10</v>
      </c>
    </row>
    <row r="51005" spans="1:9" x14ac:dyDescent="0.35">
      <c r="A51005" s="1" t="s">
        <v>45</v>
      </c>
      <c r="B51005">
        <v>39035119100</v>
      </c>
      <c r="C51005">
        <v>782213</v>
      </c>
      <c r="D51005">
        <v>0</v>
      </c>
      <c r="E51005">
        <v>0.30199999999999999</v>
      </c>
      <c r="F51005">
        <v>0</v>
      </c>
      <c r="G51005">
        <v>41.502193599999998</v>
      </c>
      <c r="H51005">
        <v>-81.609125899999995</v>
      </c>
      <c r="I51005" s="1" t="s">
        <v>10</v>
      </c>
    </row>
    <row r="51006" spans="1:9" x14ac:dyDescent="0.35">
      <c r="A51006" s="1" t="s">
        <v>45</v>
      </c>
      <c r="B51006">
        <v>39035119202</v>
      </c>
      <c r="C51006">
        <v>735117</v>
      </c>
      <c r="D51006">
        <v>53657</v>
      </c>
      <c r="E51006">
        <v>0.28399999999999997</v>
      </c>
      <c r="F51006">
        <v>2.1000000000000001E-2</v>
      </c>
      <c r="G51006">
        <v>41.492843200000003</v>
      </c>
      <c r="H51006">
        <v>-81.605246600000001</v>
      </c>
      <c r="I51006" s="1" t="s">
        <v>10</v>
      </c>
    </row>
    <row r="51007" spans="1:9" x14ac:dyDescent="0.35">
      <c r="A51007" s="1" t="s">
        <v>45</v>
      </c>
      <c r="B51007">
        <v>39035119300</v>
      </c>
      <c r="C51007">
        <v>1166765</v>
      </c>
      <c r="D51007">
        <v>0</v>
      </c>
      <c r="E51007">
        <v>0.45</v>
      </c>
      <c r="F51007">
        <v>0</v>
      </c>
      <c r="G51007">
        <v>41.4864131</v>
      </c>
      <c r="H51007">
        <v>-81.609385700000004</v>
      </c>
      <c r="I51007" s="1" t="s">
        <v>10</v>
      </c>
    </row>
    <row r="51008" spans="1:9" x14ac:dyDescent="0.35">
      <c r="A51008" s="1" t="s">
        <v>45</v>
      </c>
      <c r="B51008">
        <v>39035119401</v>
      </c>
      <c r="C51008">
        <v>690578</v>
      </c>
      <c r="D51008">
        <v>0</v>
      </c>
      <c r="E51008">
        <v>0.26700000000000002</v>
      </c>
      <c r="F51008">
        <v>0</v>
      </c>
      <c r="G51008">
        <v>41.489090400000002</v>
      </c>
      <c r="H51008">
        <v>-81.598319700000005</v>
      </c>
      <c r="I51008" s="1" t="s">
        <v>10</v>
      </c>
    </row>
    <row r="51009" spans="1:9" x14ac:dyDescent="0.35">
      <c r="A51009" s="1" t="s">
        <v>45</v>
      </c>
      <c r="B51009">
        <v>39035119402</v>
      </c>
      <c r="C51009">
        <v>422308</v>
      </c>
      <c r="D51009">
        <v>0</v>
      </c>
      <c r="E51009">
        <v>0.16300000000000001</v>
      </c>
      <c r="F51009">
        <v>0</v>
      </c>
      <c r="G51009">
        <v>41.480919999999998</v>
      </c>
      <c r="H51009">
        <v>-81.599126400000003</v>
      </c>
      <c r="I51009" s="1" t="s">
        <v>10</v>
      </c>
    </row>
    <row r="51010" spans="1:9" x14ac:dyDescent="0.35">
      <c r="A51010" s="1" t="s">
        <v>45</v>
      </c>
      <c r="B51010">
        <v>39035119501</v>
      </c>
      <c r="C51010">
        <v>494679</v>
      </c>
      <c r="D51010">
        <v>0</v>
      </c>
      <c r="E51010">
        <v>0.191</v>
      </c>
      <c r="F51010">
        <v>0</v>
      </c>
      <c r="G51010">
        <v>41.482982399999997</v>
      </c>
      <c r="H51010">
        <v>-81.588439699999995</v>
      </c>
      <c r="I51010" s="1" t="s">
        <v>10</v>
      </c>
    </row>
    <row r="51011" spans="1:9" x14ac:dyDescent="0.35">
      <c r="A51011" s="1" t="s">
        <v>45</v>
      </c>
      <c r="B51011">
        <v>39035119502</v>
      </c>
      <c r="C51011">
        <v>345290</v>
      </c>
      <c r="D51011">
        <v>0</v>
      </c>
      <c r="E51011">
        <v>0.13300000000000001</v>
      </c>
      <c r="F51011">
        <v>0</v>
      </c>
      <c r="G51011">
        <v>41.483090300000001</v>
      </c>
      <c r="H51011">
        <v>-81.593725199999994</v>
      </c>
      <c r="I51011" s="1" t="s">
        <v>10</v>
      </c>
    </row>
    <row r="51012" spans="1:9" x14ac:dyDescent="0.35">
      <c r="A51012" s="1" t="s">
        <v>45</v>
      </c>
      <c r="B51012">
        <v>39035119600</v>
      </c>
      <c r="C51012">
        <v>1235360</v>
      </c>
      <c r="D51012">
        <v>0</v>
      </c>
      <c r="E51012">
        <v>0.47699999999999998</v>
      </c>
      <c r="F51012">
        <v>0</v>
      </c>
      <c r="G51012">
        <v>41.475721100000001</v>
      </c>
      <c r="H51012">
        <v>-81.608298500000004</v>
      </c>
      <c r="I51012" s="1" t="s">
        <v>10</v>
      </c>
    </row>
    <row r="51013" spans="1:9" x14ac:dyDescent="0.35">
      <c r="A51013" s="1" t="s">
        <v>45</v>
      </c>
      <c r="B51013">
        <v>39035119701</v>
      </c>
      <c r="C51013">
        <v>518391</v>
      </c>
      <c r="D51013">
        <v>0</v>
      </c>
      <c r="E51013">
        <v>0.2</v>
      </c>
      <c r="F51013">
        <v>0</v>
      </c>
      <c r="G51013">
        <v>41.475088499999998</v>
      </c>
      <c r="H51013">
        <v>-81.588321899999997</v>
      </c>
      <c r="I51013" s="1" t="s">
        <v>10</v>
      </c>
    </row>
    <row r="51014" spans="1:9" x14ac:dyDescent="0.35">
      <c r="A51014" s="1" t="s">
        <v>45</v>
      </c>
      <c r="B51014">
        <v>39035119702</v>
      </c>
      <c r="C51014">
        <v>529612</v>
      </c>
      <c r="D51014">
        <v>0</v>
      </c>
      <c r="E51014">
        <v>0.20399999999999999</v>
      </c>
      <c r="F51014">
        <v>0</v>
      </c>
      <c r="G51014">
        <v>41.475411100000002</v>
      </c>
      <c r="H51014">
        <v>-81.597417800000002</v>
      </c>
      <c r="I51014" s="1" t="s">
        <v>10</v>
      </c>
    </row>
    <row r="51015" spans="1:9" x14ac:dyDescent="0.35">
      <c r="A51015" s="1" t="s">
        <v>45</v>
      </c>
      <c r="B51015">
        <v>39035119800</v>
      </c>
      <c r="C51015">
        <v>1008634</v>
      </c>
      <c r="D51015">
        <v>0</v>
      </c>
      <c r="E51015">
        <v>0.38900000000000001</v>
      </c>
      <c r="F51015">
        <v>0</v>
      </c>
      <c r="G51015">
        <v>41.469110499999999</v>
      </c>
      <c r="H51015">
        <v>-81.593433200000007</v>
      </c>
      <c r="I51015" s="1" t="s">
        <v>10</v>
      </c>
    </row>
    <row r="51016" spans="1:9" x14ac:dyDescent="0.35">
      <c r="A51016" s="1" t="s">
        <v>45</v>
      </c>
      <c r="B51016">
        <v>39035119900</v>
      </c>
      <c r="C51016">
        <v>571975</v>
      </c>
      <c r="D51016">
        <v>0</v>
      </c>
      <c r="E51016">
        <v>0.221</v>
      </c>
      <c r="F51016">
        <v>0</v>
      </c>
      <c r="G51016">
        <v>41.467858800000002</v>
      </c>
      <c r="H51016">
        <v>-81.580390699999995</v>
      </c>
      <c r="I51016" s="1" t="s">
        <v>10</v>
      </c>
    </row>
    <row r="51017" spans="1:9" x14ac:dyDescent="0.35">
      <c r="A51017" s="1" t="s">
        <v>45</v>
      </c>
      <c r="B51017">
        <v>39035120200</v>
      </c>
      <c r="C51017">
        <v>717615</v>
      </c>
      <c r="D51017">
        <v>0</v>
      </c>
      <c r="E51017">
        <v>0.27700000000000002</v>
      </c>
      <c r="F51017">
        <v>0</v>
      </c>
      <c r="G51017">
        <v>41.475635500000003</v>
      </c>
      <c r="H51017">
        <v>-81.616853699999993</v>
      </c>
      <c r="I51017" s="1" t="s">
        <v>10</v>
      </c>
    </row>
    <row r="51018" spans="1:9" x14ac:dyDescent="0.35">
      <c r="A51018" s="1" t="s">
        <v>45</v>
      </c>
      <c r="B51018">
        <v>39035120400</v>
      </c>
      <c r="C51018">
        <v>923990</v>
      </c>
      <c r="D51018">
        <v>0</v>
      </c>
      <c r="E51018">
        <v>0.35699999999999998</v>
      </c>
      <c r="F51018">
        <v>0</v>
      </c>
      <c r="G51018">
        <v>41.463699800000001</v>
      </c>
      <c r="H51018">
        <v>-81.617854100000002</v>
      </c>
      <c r="I51018" s="1" t="s">
        <v>10</v>
      </c>
    </row>
    <row r="51019" spans="1:9" x14ac:dyDescent="0.35">
      <c r="A51019" s="1" t="s">
        <v>45</v>
      </c>
      <c r="B51019">
        <v>39035120500</v>
      </c>
      <c r="C51019">
        <v>735870</v>
      </c>
      <c r="D51019">
        <v>0</v>
      </c>
      <c r="E51019">
        <v>0.28399999999999997</v>
      </c>
      <c r="F51019">
        <v>0</v>
      </c>
      <c r="G51019">
        <v>41.464547500000002</v>
      </c>
      <c r="H51019">
        <v>-81.6112258</v>
      </c>
      <c r="I51019" s="1" t="s">
        <v>10</v>
      </c>
    </row>
    <row r="51020" spans="1:9" x14ac:dyDescent="0.35">
      <c r="A51020" s="1" t="s">
        <v>45</v>
      </c>
      <c r="B51020">
        <v>39035120600</v>
      </c>
      <c r="C51020">
        <v>910792</v>
      </c>
      <c r="D51020">
        <v>0</v>
      </c>
      <c r="E51020">
        <v>0.35199999999999998</v>
      </c>
      <c r="F51020">
        <v>0</v>
      </c>
      <c r="G51020">
        <v>41.462283200000002</v>
      </c>
      <c r="H51020">
        <v>-81.603822500000007</v>
      </c>
      <c r="I51020" s="1" t="s">
        <v>10</v>
      </c>
    </row>
    <row r="51021" spans="1:9" x14ac:dyDescent="0.35">
      <c r="A51021" s="1" t="s">
        <v>45</v>
      </c>
      <c r="B51021">
        <v>39035120701</v>
      </c>
      <c r="C51021">
        <v>615648</v>
      </c>
      <c r="D51021">
        <v>0</v>
      </c>
      <c r="E51021">
        <v>0.23799999999999999</v>
      </c>
      <c r="F51021">
        <v>0</v>
      </c>
      <c r="G51021">
        <v>41.463620900000002</v>
      </c>
      <c r="H51021">
        <v>-81.5925242</v>
      </c>
      <c r="I51021" s="1" t="s">
        <v>10</v>
      </c>
    </row>
    <row r="51022" spans="1:9" x14ac:dyDescent="0.35">
      <c r="A51022" s="1" t="s">
        <v>45</v>
      </c>
      <c r="B51022">
        <v>39035120702</v>
      </c>
      <c r="C51022">
        <v>622383</v>
      </c>
      <c r="D51022">
        <v>0</v>
      </c>
      <c r="E51022">
        <v>0.24</v>
      </c>
      <c r="F51022">
        <v>0</v>
      </c>
      <c r="G51022">
        <v>41.4590131</v>
      </c>
      <c r="H51022">
        <v>-81.592152799999994</v>
      </c>
      <c r="I51022" s="1" t="s">
        <v>10</v>
      </c>
    </row>
    <row r="51023" spans="1:9" x14ac:dyDescent="0.35">
      <c r="A51023" s="1" t="s">
        <v>45</v>
      </c>
      <c r="B51023">
        <v>39035120801</v>
      </c>
      <c r="C51023">
        <v>617738</v>
      </c>
      <c r="D51023">
        <v>0</v>
      </c>
      <c r="E51023">
        <v>0.23899999999999999</v>
      </c>
      <c r="F51023">
        <v>0</v>
      </c>
      <c r="G51023">
        <v>41.458850499999997</v>
      </c>
      <c r="H51023">
        <v>-81.575666299999995</v>
      </c>
      <c r="I51023" s="1" t="s">
        <v>10</v>
      </c>
    </row>
    <row r="51024" spans="1:9" x14ac:dyDescent="0.35">
      <c r="A51024" s="1" t="s">
        <v>45</v>
      </c>
      <c r="B51024">
        <v>39035120802</v>
      </c>
      <c r="C51024">
        <v>637566</v>
      </c>
      <c r="D51024">
        <v>0</v>
      </c>
      <c r="E51024">
        <v>0.246</v>
      </c>
      <c r="F51024">
        <v>0</v>
      </c>
      <c r="G51024">
        <v>41.458667800000001</v>
      </c>
      <c r="H51024">
        <v>-81.581620999999998</v>
      </c>
      <c r="I51024" s="1" t="s">
        <v>10</v>
      </c>
    </row>
    <row r="51025" spans="1:9" x14ac:dyDescent="0.35">
      <c r="A51025" s="1" t="s">
        <v>45</v>
      </c>
      <c r="B51025">
        <v>39035121100</v>
      </c>
      <c r="C51025">
        <v>668111</v>
      </c>
      <c r="D51025">
        <v>0</v>
      </c>
      <c r="E51025">
        <v>0.25800000000000001</v>
      </c>
      <c r="F51025">
        <v>0</v>
      </c>
      <c r="G51025">
        <v>41.453760600000003</v>
      </c>
      <c r="H51025">
        <v>-81.596998299999996</v>
      </c>
      <c r="I51025" s="1" t="s">
        <v>10</v>
      </c>
    </row>
    <row r="51026" spans="1:9" x14ac:dyDescent="0.35">
      <c r="A51026" s="1" t="s">
        <v>45</v>
      </c>
      <c r="B51026">
        <v>39035121200</v>
      </c>
      <c r="C51026">
        <v>462510</v>
      </c>
      <c r="D51026">
        <v>0</v>
      </c>
      <c r="E51026">
        <v>0.17899999999999999</v>
      </c>
      <c r="F51026">
        <v>0</v>
      </c>
      <c r="G51026">
        <v>41.4527407</v>
      </c>
      <c r="H51026">
        <v>-81.587812799999995</v>
      </c>
      <c r="I51026" s="1" t="s">
        <v>10</v>
      </c>
    </row>
    <row r="51027" spans="1:9" x14ac:dyDescent="0.35">
      <c r="A51027" s="1" t="s">
        <v>45</v>
      </c>
      <c r="B51027">
        <v>39035121300</v>
      </c>
      <c r="C51027">
        <v>1329037</v>
      </c>
      <c r="D51027">
        <v>1126</v>
      </c>
      <c r="E51027">
        <v>0.51300000000000001</v>
      </c>
      <c r="F51027">
        <v>0</v>
      </c>
      <c r="G51027">
        <v>41.447048899999999</v>
      </c>
      <c r="H51027">
        <v>-81.612807799999999</v>
      </c>
      <c r="I51027" s="1" t="s">
        <v>10</v>
      </c>
    </row>
    <row r="51028" spans="1:9" x14ac:dyDescent="0.35">
      <c r="A51028" s="1" t="s">
        <v>45</v>
      </c>
      <c r="B51028">
        <v>39035121401</v>
      </c>
      <c r="C51028">
        <v>782322</v>
      </c>
      <c r="D51028">
        <v>0</v>
      </c>
      <c r="E51028">
        <v>0.30199999999999999</v>
      </c>
      <c r="F51028">
        <v>0</v>
      </c>
      <c r="G51028">
        <v>41.447645299999998</v>
      </c>
      <c r="H51028">
        <v>-81.592055799999997</v>
      </c>
      <c r="I51028" s="1" t="s">
        <v>10</v>
      </c>
    </row>
    <row r="51029" spans="1:9" x14ac:dyDescent="0.35">
      <c r="A51029" s="1" t="s">
        <v>45</v>
      </c>
      <c r="B51029">
        <v>39035121403</v>
      </c>
      <c r="C51029">
        <v>1018584</v>
      </c>
      <c r="D51029">
        <v>0</v>
      </c>
      <c r="E51029">
        <v>0.39300000000000002</v>
      </c>
      <c r="F51029">
        <v>0</v>
      </c>
      <c r="G51029">
        <v>41.442762700000003</v>
      </c>
      <c r="H51029">
        <v>-81.591420099999993</v>
      </c>
      <c r="I51029" s="1" t="s">
        <v>10</v>
      </c>
    </row>
    <row r="51030" spans="1:9" x14ac:dyDescent="0.35">
      <c r="A51030" s="1" t="s">
        <v>45</v>
      </c>
      <c r="B51030">
        <v>39035121500</v>
      </c>
      <c r="C51030">
        <v>877497</v>
      </c>
      <c r="D51030">
        <v>0</v>
      </c>
      <c r="E51030">
        <v>0.33900000000000002</v>
      </c>
      <c r="F51030">
        <v>0</v>
      </c>
      <c r="G51030">
        <v>41.448736599999997</v>
      </c>
      <c r="H51030">
        <v>-81.578625000000002</v>
      </c>
      <c r="I51030" s="1" t="s">
        <v>10</v>
      </c>
    </row>
    <row r="51031" spans="1:9" x14ac:dyDescent="0.35">
      <c r="A51031" s="1" t="s">
        <v>45</v>
      </c>
      <c r="B51031">
        <v>39035121700</v>
      </c>
      <c r="C51031">
        <v>1212821</v>
      </c>
      <c r="D51031">
        <v>0</v>
      </c>
      <c r="E51031">
        <v>0.46800000000000003</v>
      </c>
      <c r="F51031">
        <v>0</v>
      </c>
      <c r="G51031">
        <v>41.453473299999999</v>
      </c>
      <c r="H51031">
        <v>-81.564238599999996</v>
      </c>
      <c r="I51031" s="1" t="s">
        <v>10</v>
      </c>
    </row>
    <row r="51032" spans="1:9" x14ac:dyDescent="0.35">
      <c r="A51032" s="1" t="s">
        <v>45</v>
      </c>
      <c r="B51032">
        <v>39035121800</v>
      </c>
      <c r="C51032">
        <v>665199</v>
      </c>
      <c r="D51032">
        <v>0</v>
      </c>
      <c r="E51032">
        <v>0.25700000000000001</v>
      </c>
      <c r="F51032">
        <v>0</v>
      </c>
      <c r="G51032">
        <v>41.453542900000002</v>
      </c>
      <c r="H51032">
        <v>-81.550520800000001</v>
      </c>
      <c r="I51032" s="1" t="s">
        <v>10</v>
      </c>
    </row>
    <row r="51033" spans="1:9" x14ac:dyDescent="0.35">
      <c r="A51033" s="1" t="s">
        <v>45</v>
      </c>
      <c r="B51033">
        <v>39035121900</v>
      </c>
      <c r="C51033">
        <v>716264</v>
      </c>
      <c r="D51033">
        <v>0</v>
      </c>
      <c r="E51033">
        <v>0.27700000000000002</v>
      </c>
      <c r="F51033">
        <v>0</v>
      </c>
      <c r="G51033">
        <v>41.445390400000001</v>
      </c>
      <c r="H51033">
        <v>-81.569216400000002</v>
      </c>
      <c r="I51033" s="1" t="s">
        <v>10</v>
      </c>
    </row>
    <row r="51034" spans="1:9" x14ac:dyDescent="0.35">
      <c r="A51034" s="1" t="s">
        <v>45</v>
      </c>
      <c r="B51034">
        <v>39035122100</v>
      </c>
      <c r="C51034">
        <v>1615046</v>
      </c>
      <c r="D51034">
        <v>0</v>
      </c>
      <c r="E51034">
        <v>0.624</v>
      </c>
      <c r="F51034">
        <v>0</v>
      </c>
      <c r="G51034">
        <v>41.445095000000002</v>
      </c>
      <c r="H51034">
        <v>-81.556057800000005</v>
      </c>
      <c r="I51034" s="1" t="s">
        <v>10</v>
      </c>
    </row>
    <row r="51035" spans="1:9" x14ac:dyDescent="0.35">
      <c r="A51035" s="1" t="s">
        <v>45</v>
      </c>
      <c r="B51035">
        <v>39035122200</v>
      </c>
      <c r="C51035">
        <v>1884139</v>
      </c>
      <c r="D51035">
        <v>0</v>
      </c>
      <c r="E51035">
        <v>0.72699999999999998</v>
      </c>
      <c r="F51035">
        <v>0</v>
      </c>
      <c r="G51035">
        <v>41.4355361</v>
      </c>
      <c r="H51035">
        <v>-81.572488000000007</v>
      </c>
      <c r="I51035" s="1" t="s">
        <v>10</v>
      </c>
    </row>
    <row r="51036" spans="1:9" x14ac:dyDescent="0.35">
      <c r="A51036" s="1" t="s">
        <v>45</v>
      </c>
      <c r="B51036">
        <v>39035122300</v>
      </c>
      <c r="C51036">
        <v>1541653</v>
      </c>
      <c r="D51036">
        <v>0</v>
      </c>
      <c r="E51036">
        <v>0.59499999999999997</v>
      </c>
      <c r="F51036">
        <v>0</v>
      </c>
      <c r="G51036">
        <v>41.4314429</v>
      </c>
      <c r="H51036">
        <v>-81.559115599999998</v>
      </c>
      <c r="I51036" s="1" t="s">
        <v>10</v>
      </c>
    </row>
    <row r="51037" spans="1:9" x14ac:dyDescent="0.35">
      <c r="A51037" s="1" t="s">
        <v>45</v>
      </c>
      <c r="B51037">
        <v>39035123100</v>
      </c>
      <c r="C51037">
        <v>1180864</v>
      </c>
      <c r="D51037">
        <v>0</v>
      </c>
      <c r="E51037">
        <v>0.45600000000000002</v>
      </c>
      <c r="F51037">
        <v>0</v>
      </c>
      <c r="G51037">
        <v>41.465504799999998</v>
      </c>
      <c r="H51037">
        <v>-81.806219100000007</v>
      </c>
      <c r="I51037" s="1" t="s">
        <v>10</v>
      </c>
    </row>
    <row r="51038" spans="1:9" x14ac:dyDescent="0.35">
      <c r="A51038" s="1" t="s">
        <v>45</v>
      </c>
      <c r="B51038">
        <v>39035123200</v>
      </c>
      <c r="C51038">
        <v>1425415</v>
      </c>
      <c r="D51038">
        <v>0</v>
      </c>
      <c r="E51038">
        <v>0.55000000000000004</v>
      </c>
      <c r="F51038">
        <v>0</v>
      </c>
      <c r="G51038">
        <v>41.464920100000001</v>
      </c>
      <c r="H51038">
        <v>-81.793453099999994</v>
      </c>
      <c r="I51038" s="1" t="s">
        <v>10</v>
      </c>
    </row>
    <row r="51039" spans="1:9" x14ac:dyDescent="0.35">
      <c r="A51039" s="1" t="s">
        <v>45</v>
      </c>
      <c r="B51039">
        <v>39035123400</v>
      </c>
      <c r="C51039">
        <v>2520834</v>
      </c>
      <c r="D51039">
        <v>0</v>
      </c>
      <c r="E51039">
        <v>0.97299999999999998</v>
      </c>
      <c r="F51039">
        <v>0</v>
      </c>
      <c r="G51039">
        <v>41.4590484</v>
      </c>
      <c r="H51039">
        <v>-81.817220300000002</v>
      </c>
      <c r="I51039" s="1" t="s">
        <v>10</v>
      </c>
    </row>
    <row r="51040" spans="1:9" x14ac:dyDescent="0.35">
      <c r="A51040" s="1" t="s">
        <v>45</v>
      </c>
      <c r="B51040">
        <v>39035123501</v>
      </c>
      <c r="C51040">
        <v>2025152</v>
      </c>
      <c r="D51040">
        <v>0</v>
      </c>
      <c r="E51040">
        <v>0.78200000000000003</v>
      </c>
      <c r="F51040">
        <v>0</v>
      </c>
      <c r="G51040">
        <v>41.464013199999997</v>
      </c>
      <c r="H51040">
        <v>-81.778582799999995</v>
      </c>
      <c r="I51040" s="1" t="s">
        <v>10</v>
      </c>
    </row>
    <row r="51041" spans="1:9" x14ac:dyDescent="0.35">
      <c r="A51041" s="1" t="s">
        <v>45</v>
      </c>
      <c r="B51041">
        <v>39035123502</v>
      </c>
      <c r="C51041">
        <v>753608</v>
      </c>
      <c r="D51041">
        <v>0</v>
      </c>
      <c r="E51041">
        <v>0.29099999999999998</v>
      </c>
      <c r="F51041">
        <v>0</v>
      </c>
      <c r="G51041">
        <v>41.457256700000002</v>
      </c>
      <c r="H51041">
        <v>-81.795764800000001</v>
      </c>
      <c r="I51041" s="1" t="s">
        <v>10</v>
      </c>
    </row>
    <row r="51042" spans="1:9" x14ac:dyDescent="0.35">
      <c r="A51042" s="1" t="s">
        <v>45</v>
      </c>
      <c r="B51042">
        <v>39035123601</v>
      </c>
      <c r="C51042">
        <v>1276785</v>
      </c>
      <c r="D51042">
        <v>0</v>
      </c>
      <c r="E51042">
        <v>0.49299999999999999</v>
      </c>
      <c r="F51042">
        <v>0</v>
      </c>
      <c r="G51042">
        <v>41.439728000000002</v>
      </c>
      <c r="H51042">
        <v>-81.812749100000005</v>
      </c>
      <c r="I51042" s="1" t="s">
        <v>10</v>
      </c>
    </row>
    <row r="51043" spans="1:9" x14ac:dyDescent="0.35">
      <c r="A51043" s="1" t="s">
        <v>45</v>
      </c>
      <c r="B51043">
        <v>39035123602</v>
      </c>
      <c r="C51043">
        <v>2293820</v>
      </c>
      <c r="D51043">
        <v>0</v>
      </c>
      <c r="E51043">
        <v>0.88600000000000001</v>
      </c>
      <c r="F51043">
        <v>0</v>
      </c>
      <c r="G51043">
        <v>41.440741699999997</v>
      </c>
      <c r="H51043">
        <v>-81.830231100000006</v>
      </c>
      <c r="I51043" s="1" t="s">
        <v>10</v>
      </c>
    </row>
    <row r="51044" spans="1:9" x14ac:dyDescent="0.35">
      <c r="A51044" s="1" t="s">
        <v>45</v>
      </c>
      <c r="B51044">
        <v>39035123603</v>
      </c>
      <c r="C51044">
        <v>1599579</v>
      </c>
      <c r="D51044">
        <v>0</v>
      </c>
      <c r="E51044">
        <v>0.61799999999999999</v>
      </c>
      <c r="F51044">
        <v>0</v>
      </c>
      <c r="G51044">
        <v>41.448293800000002</v>
      </c>
      <c r="H51044">
        <v>-81.811058599999996</v>
      </c>
      <c r="I51044" s="1" t="s">
        <v>10</v>
      </c>
    </row>
    <row r="51045" spans="1:9" x14ac:dyDescent="0.35">
      <c r="A51045" s="1" t="s">
        <v>45</v>
      </c>
      <c r="B51045">
        <v>39035123700</v>
      </c>
      <c r="C51045">
        <v>3490713</v>
      </c>
      <c r="D51045">
        <v>0</v>
      </c>
      <c r="E51045">
        <v>1.3480000000000001</v>
      </c>
      <c r="F51045">
        <v>0</v>
      </c>
      <c r="G51045">
        <v>41.427017300000003</v>
      </c>
      <c r="H51045">
        <v>-81.839608200000001</v>
      </c>
      <c r="I51045" s="1" t="s">
        <v>10</v>
      </c>
    </row>
    <row r="51046" spans="1:9" x14ac:dyDescent="0.35">
      <c r="A51046" s="1" t="s">
        <v>45</v>
      </c>
      <c r="B51046">
        <v>39035123800</v>
      </c>
      <c r="C51046">
        <v>1325019</v>
      </c>
      <c r="D51046">
        <v>0</v>
      </c>
      <c r="E51046">
        <v>0.51200000000000001</v>
      </c>
      <c r="F51046">
        <v>0</v>
      </c>
      <c r="G51046">
        <v>41.426742699999998</v>
      </c>
      <c r="H51046">
        <v>-81.822349900000006</v>
      </c>
      <c r="I51046" s="1" t="s">
        <v>10</v>
      </c>
    </row>
    <row r="51047" spans="1:9" x14ac:dyDescent="0.35">
      <c r="A51047" s="1" t="s">
        <v>45</v>
      </c>
      <c r="B51047">
        <v>39035123900</v>
      </c>
      <c r="C51047">
        <v>853152</v>
      </c>
      <c r="D51047">
        <v>0</v>
      </c>
      <c r="E51047">
        <v>0.32900000000000001</v>
      </c>
      <c r="F51047">
        <v>0</v>
      </c>
      <c r="G51047">
        <v>41.452523999999997</v>
      </c>
      <c r="H51047">
        <v>-81.784567199999998</v>
      </c>
      <c r="I51047" s="1" t="s">
        <v>10</v>
      </c>
    </row>
    <row r="51048" spans="1:9" x14ac:dyDescent="0.35">
      <c r="A51048" s="1" t="s">
        <v>45</v>
      </c>
      <c r="B51048">
        <v>39035124100</v>
      </c>
      <c r="C51048">
        <v>1153278</v>
      </c>
      <c r="D51048">
        <v>0</v>
      </c>
      <c r="E51048">
        <v>0.44500000000000001</v>
      </c>
      <c r="F51048">
        <v>0</v>
      </c>
      <c r="G51048">
        <v>41.454323500000001</v>
      </c>
      <c r="H51048">
        <v>-81.774020399999998</v>
      </c>
      <c r="I51048" s="1" t="s">
        <v>10</v>
      </c>
    </row>
    <row r="51049" spans="1:9" x14ac:dyDescent="0.35">
      <c r="A51049" s="1" t="s">
        <v>45</v>
      </c>
      <c r="B51049">
        <v>39035124201</v>
      </c>
      <c r="C51049">
        <v>1584069</v>
      </c>
      <c r="D51049">
        <v>0</v>
      </c>
      <c r="E51049">
        <v>0.61199999999999999</v>
      </c>
      <c r="F51049">
        <v>0</v>
      </c>
      <c r="G51049">
        <v>41.4449878</v>
      </c>
      <c r="H51049">
        <v>-81.796454499999996</v>
      </c>
      <c r="I51049" s="1" t="s">
        <v>10</v>
      </c>
    </row>
    <row r="51050" spans="1:9" x14ac:dyDescent="0.35">
      <c r="A51050" s="1" t="s">
        <v>45</v>
      </c>
      <c r="B51050">
        <v>39035124202</v>
      </c>
      <c r="C51050">
        <v>875939</v>
      </c>
      <c r="D51050">
        <v>0</v>
      </c>
      <c r="E51050">
        <v>0.33800000000000002</v>
      </c>
      <c r="F51050">
        <v>0</v>
      </c>
      <c r="G51050">
        <v>41.436059700000001</v>
      </c>
      <c r="H51050">
        <v>-81.800113899999999</v>
      </c>
      <c r="I51050" s="1" t="s">
        <v>10</v>
      </c>
    </row>
    <row r="51051" spans="1:9" x14ac:dyDescent="0.35">
      <c r="A51051" s="1" t="s">
        <v>45</v>
      </c>
      <c r="B51051">
        <v>39035124300</v>
      </c>
      <c r="C51051">
        <v>1463837</v>
      </c>
      <c r="D51051">
        <v>0</v>
      </c>
      <c r="E51051">
        <v>0.56499999999999995</v>
      </c>
      <c r="F51051">
        <v>0</v>
      </c>
      <c r="G51051">
        <v>41.440810200000001</v>
      </c>
      <c r="H51051">
        <v>-81.785205399999995</v>
      </c>
      <c r="I51051" s="1" t="s">
        <v>10</v>
      </c>
    </row>
    <row r="51052" spans="1:9" x14ac:dyDescent="0.35">
      <c r="A51052" s="1" t="s">
        <v>45</v>
      </c>
      <c r="B51052">
        <v>39035124500</v>
      </c>
      <c r="C51052">
        <v>3557079</v>
      </c>
      <c r="D51052">
        <v>13438</v>
      </c>
      <c r="E51052">
        <v>1.373</v>
      </c>
      <c r="F51052">
        <v>5.0000000000000001E-3</v>
      </c>
      <c r="G51052">
        <v>41.426836000000002</v>
      </c>
      <c r="H51052">
        <v>-81.804275099999998</v>
      </c>
      <c r="I51052" s="1" t="s">
        <v>10</v>
      </c>
    </row>
    <row r="51053" spans="1:9" x14ac:dyDescent="0.35">
      <c r="A51053" s="1" t="s">
        <v>45</v>
      </c>
      <c r="B51053">
        <v>39035124600</v>
      </c>
      <c r="C51053">
        <v>2820752</v>
      </c>
      <c r="D51053">
        <v>0</v>
      </c>
      <c r="E51053">
        <v>1.089</v>
      </c>
      <c r="F51053">
        <v>0</v>
      </c>
      <c r="G51053">
        <v>41.4272627</v>
      </c>
      <c r="H51053">
        <v>-81.778239499999998</v>
      </c>
      <c r="I51053" s="1" t="s">
        <v>10</v>
      </c>
    </row>
    <row r="51054" spans="1:9" x14ac:dyDescent="0.35">
      <c r="A51054" s="1" t="s">
        <v>45</v>
      </c>
      <c r="B51054">
        <v>39035126100</v>
      </c>
      <c r="C51054">
        <v>1775252</v>
      </c>
      <c r="D51054">
        <v>0</v>
      </c>
      <c r="E51054">
        <v>0.68500000000000005</v>
      </c>
      <c r="F51054">
        <v>0</v>
      </c>
      <c r="G51054">
        <v>41.550060999999999</v>
      </c>
      <c r="H51054">
        <v>-81.548131600000005</v>
      </c>
      <c r="I51054" s="1" t="s">
        <v>10</v>
      </c>
    </row>
    <row r="51055" spans="1:9" x14ac:dyDescent="0.35">
      <c r="A51055" s="1" t="s">
        <v>45</v>
      </c>
      <c r="B51055">
        <v>39035127501</v>
      </c>
      <c r="C51055">
        <v>2208066</v>
      </c>
      <c r="D51055">
        <v>0</v>
      </c>
      <c r="E51055">
        <v>0.85299999999999998</v>
      </c>
      <c r="F51055">
        <v>0</v>
      </c>
      <c r="G51055">
        <v>41.452921400000001</v>
      </c>
      <c r="H51055">
        <v>-81.616587600000003</v>
      </c>
      <c r="I51055" s="1" t="s">
        <v>10</v>
      </c>
    </row>
    <row r="51056" spans="1:9" x14ac:dyDescent="0.35">
      <c r="A51056" s="1" t="s">
        <v>45</v>
      </c>
      <c r="B51056">
        <v>39035130103</v>
      </c>
      <c r="C51056">
        <v>3625051</v>
      </c>
      <c r="D51056">
        <v>963540</v>
      </c>
      <c r="E51056">
        <v>1.4</v>
      </c>
      <c r="F51056">
        <v>0.372</v>
      </c>
      <c r="G51056">
        <v>41.492105299999999</v>
      </c>
      <c r="H51056">
        <v>-81.962035099999994</v>
      </c>
      <c r="I51056" s="1" t="s">
        <v>10</v>
      </c>
    </row>
    <row r="51057" spans="1:9" x14ac:dyDescent="0.35">
      <c r="A51057" s="1" t="s">
        <v>45</v>
      </c>
      <c r="B51057">
        <v>39035130104</v>
      </c>
      <c r="C51057">
        <v>4082463</v>
      </c>
      <c r="D51057">
        <v>2406529</v>
      </c>
      <c r="E51057">
        <v>1.5760000000000001</v>
      </c>
      <c r="F51057">
        <v>0.92900000000000005</v>
      </c>
      <c r="G51057">
        <v>41.489689200000001</v>
      </c>
      <c r="H51057">
        <v>-81.937375700000004</v>
      </c>
      <c r="I51057" s="1" t="s">
        <v>10</v>
      </c>
    </row>
    <row r="51058" spans="1:9" x14ac:dyDescent="0.35">
      <c r="A51058" s="1" t="s">
        <v>45</v>
      </c>
      <c r="B51058">
        <v>39035130105</v>
      </c>
      <c r="C51058">
        <v>1679751</v>
      </c>
      <c r="D51058">
        <v>981449</v>
      </c>
      <c r="E51058">
        <v>0.64900000000000002</v>
      </c>
      <c r="F51058">
        <v>0.379</v>
      </c>
      <c r="G51058">
        <v>41.486314999999998</v>
      </c>
      <c r="H51058">
        <v>-81.9149326</v>
      </c>
      <c r="I51058" s="1" t="s">
        <v>10</v>
      </c>
    </row>
    <row r="51059" spans="1:9" x14ac:dyDescent="0.35">
      <c r="A51059" s="1" t="s">
        <v>45</v>
      </c>
      <c r="B51059">
        <v>39035130106</v>
      </c>
      <c r="C51059">
        <v>2437788</v>
      </c>
      <c r="D51059">
        <v>2092802</v>
      </c>
      <c r="E51059">
        <v>0.94099999999999995</v>
      </c>
      <c r="F51059">
        <v>0.80800000000000005</v>
      </c>
      <c r="G51059">
        <v>41.484460499999997</v>
      </c>
      <c r="H51059">
        <v>-81.892196299999995</v>
      </c>
      <c r="I51059" s="1" t="s">
        <v>10</v>
      </c>
    </row>
    <row r="51060" spans="1:9" x14ac:dyDescent="0.35">
      <c r="A51060" s="1" t="s">
        <v>45</v>
      </c>
      <c r="B51060">
        <v>39035131102</v>
      </c>
      <c r="C51060">
        <v>7869515</v>
      </c>
      <c r="D51060">
        <v>14502</v>
      </c>
      <c r="E51060">
        <v>3.0379999999999998</v>
      </c>
      <c r="F51060">
        <v>6.0000000000000001E-3</v>
      </c>
      <c r="G51060">
        <v>41.4626199</v>
      </c>
      <c r="H51060">
        <v>-81.511963800000004</v>
      </c>
      <c r="I51060" s="1" t="s">
        <v>10</v>
      </c>
    </row>
    <row r="51061" spans="1:9" x14ac:dyDescent="0.35">
      <c r="A51061" s="1" t="s">
        <v>45</v>
      </c>
      <c r="B51061">
        <v>39035131103</v>
      </c>
      <c r="C51061">
        <v>3303080</v>
      </c>
      <c r="D51061">
        <v>0</v>
      </c>
      <c r="E51061">
        <v>1.2749999999999999</v>
      </c>
      <c r="F51061">
        <v>0</v>
      </c>
      <c r="G51061">
        <v>41.491729599999999</v>
      </c>
      <c r="H51061">
        <v>-81.506484700000001</v>
      </c>
      <c r="I51061" s="1" t="s">
        <v>10</v>
      </c>
    </row>
    <row r="51062" spans="1:9" x14ac:dyDescent="0.35">
      <c r="A51062" s="1" t="s">
        <v>45</v>
      </c>
      <c r="B51062">
        <v>39035131104</v>
      </c>
      <c r="C51062">
        <v>2449335</v>
      </c>
      <c r="D51062">
        <v>18806</v>
      </c>
      <c r="E51062">
        <v>0.94599999999999995</v>
      </c>
      <c r="F51062">
        <v>7.0000000000000001E-3</v>
      </c>
      <c r="G51062">
        <v>41.489745599999999</v>
      </c>
      <c r="H51062">
        <v>-81.491539700000004</v>
      </c>
      <c r="I51062" s="1" t="s">
        <v>10</v>
      </c>
    </row>
    <row r="51063" spans="1:9" x14ac:dyDescent="0.35">
      <c r="A51063" s="1" t="s">
        <v>45</v>
      </c>
      <c r="B51063">
        <v>39035132100</v>
      </c>
      <c r="C51063">
        <v>3891373</v>
      </c>
      <c r="D51063">
        <v>0</v>
      </c>
      <c r="E51063">
        <v>1.502</v>
      </c>
      <c r="F51063">
        <v>0</v>
      </c>
      <c r="G51063">
        <v>41.4034683</v>
      </c>
      <c r="H51063">
        <v>-81.535544900000005</v>
      </c>
      <c r="I51063" s="1" t="s">
        <v>10</v>
      </c>
    </row>
    <row r="51064" spans="1:9" x14ac:dyDescent="0.35">
      <c r="A51064" s="1" t="s">
        <v>45</v>
      </c>
      <c r="B51064">
        <v>39035132200</v>
      </c>
      <c r="C51064">
        <v>3742063</v>
      </c>
      <c r="D51064">
        <v>30492</v>
      </c>
      <c r="E51064">
        <v>1.4450000000000001</v>
      </c>
      <c r="F51064">
        <v>1.2E-2</v>
      </c>
      <c r="G51064">
        <v>41.387819399999998</v>
      </c>
      <c r="H51064">
        <v>-81.519632799999997</v>
      </c>
      <c r="I51064" s="1" t="s">
        <v>10</v>
      </c>
    </row>
    <row r="51065" spans="1:9" x14ac:dyDescent="0.35">
      <c r="A51065" s="1" t="s">
        <v>45</v>
      </c>
      <c r="B51065">
        <v>39035132301</v>
      </c>
      <c r="C51065">
        <v>4353390</v>
      </c>
      <c r="D51065">
        <v>48770</v>
      </c>
      <c r="E51065">
        <v>1.681</v>
      </c>
      <c r="F51065">
        <v>1.9E-2</v>
      </c>
      <c r="G51065">
        <v>41.386361000000001</v>
      </c>
      <c r="H51065">
        <v>-81.551478399999993</v>
      </c>
      <c r="I51065" s="1" t="s">
        <v>10</v>
      </c>
    </row>
    <row r="51066" spans="1:9" x14ac:dyDescent="0.35">
      <c r="A51066" s="1" t="s">
        <v>45</v>
      </c>
      <c r="B51066">
        <v>39035132302</v>
      </c>
      <c r="C51066">
        <v>1878070</v>
      </c>
      <c r="D51066">
        <v>46050</v>
      </c>
      <c r="E51066">
        <v>0.72499999999999998</v>
      </c>
      <c r="F51066">
        <v>1.7999999999999999E-2</v>
      </c>
      <c r="G51066">
        <v>41.379800000000003</v>
      </c>
      <c r="H51066">
        <v>-81.528448400000002</v>
      </c>
      <c r="I51066" s="1" t="s">
        <v>10</v>
      </c>
    </row>
    <row r="51067" spans="1:9" x14ac:dyDescent="0.35">
      <c r="A51067" s="1" t="s">
        <v>45</v>
      </c>
      <c r="B51067">
        <v>39035133103</v>
      </c>
      <c r="C51067">
        <v>3354889</v>
      </c>
      <c r="D51067">
        <v>0</v>
      </c>
      <c r="E51067">
        <v>1.2949999999999999</v>
      </c>
      <c r="F51067">
        <v>0</v>
      </c>
      <c r="G51067">
        <v>41.414279399999998</v>
      </c>
      <c r="H51067">
        <v>-81.5165899</v>
      </c>
      <c r="I51067" s="1" t="s">
        <v>10</v>
      </c>
    </row>
    <row r="51068" spans="1:9" x14ac:dyDescent="0.35">
      <c r="A51068" s="1" t="s">
        <v>45</v>
      </c>
      <c r="B51068">
        <v>39035133104</v>
      </c>
      <c r="C51068">
        <v>3914409</v>
      </c>
      <c r="D51068">
        <v>0</v>
      </c>
      <c r="E51068">
        <v>1.5109999999999999</v>
      </c>
      <c r="F51068">
        <v>0</v>
      </c>
      <c r="G51068">
        <v>41.413473199999999</v>
      </c>
      <c r="H51068">
        <v>-81.498319899999998</v>
      </c>
      <c r="I51068" s="1" t="s">
        <v>10</v>
      </c>
    </row>
    <row r="51069" spans="1:9" x14ac:dyDescent="0.35">
      <c r="A51069" s="1" t="s">
        <v>45</v>
      </c>
      <c r="B51069">
        <v>39035134100</v>
      </c>
      <c r="C51069">
        <v>1797342</v>
      </c>
      <c r="D51069">
        <v>0</v>
      </c>
      <c r="E51069">
        <v>0.69399999999999995</v>
      </c>
      <c r="F51069">
        <v>0</v>
      </c>
      <c r="G51069">
        <v>41.3848074</v>
      </c>
      <c r="H51069">
        <v>-81.858429999999998</v>
      </c>
      <c r="I51069" s="1" t="s">
        <v>10</v>
      </c>
    </row>
    <row r="51070" spans="1:9" x14ac:dyDescent="0.35">
      <c r="A51070" s="1" t="s">
        <v>45</v>
      </c>
      <c r="B51070">
        <v>39035134203</v>
      </c>
      <c r="C51070">
        <v>3812930</v>
      </c>
      <c r="D51070">
        <v>0</v>
      </c>
      <c r="E51070">
        <v>1.472</v>
      </c>
      <c r="F51070">
        <v>0</v>
      </c>
      <c r="G51070">
        <v>41.377388400000001</v>
      </c>
      <c r="H51070">
        <v>-81.879535899999993</v>
      </c>
      <c r="I51070" s="1" t="s">
        <v>10</v>
      </c>
    </row>
    <row r="51071" spans="1:9" x14ac:dyDescent="0.35">
      <c r="A51071" s="1" t="s">
        <v>45</v>
      </c>
      <c r="B51071">
        <v>39035134204</v>
      </c>
      <c r="C51071">
        <v>2317741</v>
      </c>
      <c r="D51071">
        <v>0</v>
      </c>
      <c r="E51071">
        <v>0.89500000000000002</v>
      </c>
      <c r="F51071">
        <v>0</v>
      </c>
      <c r="G51071">
        <v>41.370815899999997</v>
      </c>
      <c r="H51071">
        <v>-81.862949400000005</v>
      </c>
      <c r="I51071" s="1" t="s">
        <v>10</v>
      </c>
    </row>
    <row r="51072" spans="1:9" x14ac:dyDescent="0.35">
      <c r="A51072" s="1" t="s">
        <v>45</v>
      </c>
      <c r="B51072">
        <v>39035134205</v>
      </c>
      <c r="C51072">
        <v>1777029</v>
      </c>
      <c r="D51072">
        <v>0</v>
      </c>
      <c r="E51072">
        <v>0.68600000000000005</v>
      </c>
      <c r="F51072">
        <v>0</v>
      </c>
      <c r="G51072">
        <v>41.357374999999998</v>
      </c>
      <c r="H51072">
        <v>-81.875135799999995</v>
      </c>
      <c r="I51072" s="1" t="s">
        <v>10</v>
      </c>
    </row>
    <row r="51073" spans="1:9" x14ac:dyDescent="0.35">
      <c r="A51073" s="1" t="s">
        <v>45</v>
      </c>
      <c r="B51073">
        <v>39035134206</v>
      </c>
      <c r="C51073">
        <v>2499476</v>
      </c>
      <c r="D51073">
        <v>190577</v>
      </c>
      <c r="E51073">
        <v>0.96499999999999997</v>
      </c>
      <c r="F51073">
        <v>7.3999999999999996E-2</v>
      </c>
      <c r="G51073">
        <v>41.360023699999999</v>
      </c>
      <c r="H51073">
        <v>-81.8583924</v>
      </c>
      <c r="I51073" s="1" t="s">
        <v>10</v>
      </c>
    </row>
    <row r="51074" spans="1:9" x14ac:dyDescent="0.35">
      <c r="A51074" s="1" t="s">
        <v>45</v>
      </c>
      <c r="B51074">
        <v>39035134300</v>
      </c>
      <c r="C51074">
        <v>2589374</v>
      </c>
      <c r="D51074">
        <v>82681</v>
      </c>
      <c r="E51074">
        <v>1</v>
      </c>
      <c r="F51074">
        <v>3.2000000000000001E-2</v>
      </c>
      <c r="G51074">
        <v>41.368973599999997</v>
      </c>
      <c r="H51074">
        <v>-81.8456951</v>
      </c>
      <c r="I51074" s="1" t="s">
        <v>10</v>
      </c>
    </row>
    <row r="51075" spans="1:9" x14ac:dyDescent="0.35">
      <c r="A51075" s="1" t="s">
        <v>45</v>
      </c>
      <c r="B51075">
        <v>39035135103</v>
      </c>
      <c r="C51075">
        <v>3523815</v>
      </c>
      <c r="D51075">
        <v>11243</v>
      </c>
      <c r="E51075">
        <v>1.361</v>
      </c>
      <c r="F51075">
        <v>4.0000000000000001E-3</v>
      </c>
      <c r="G51075">
        <v>41.333392799999999</v>
      </c>
      <c r="H51075">
        <v>-81.634763100000001</v>
      </c>
      <c r="I51075" s="1" t="s">
        <v>10</v>
      </c>
    </row>
    <row r="51076" spans="1:9" x14ac:dyDescent="0.35">
      <c r="A51076" s="1" t="s">
        <v>45</v>
      </c>
      <c r="B51076">
        <v>39035135104</v>
      </c>
      <c r="C51076">
        <v>9956074</v>
      </c>
      <c r="D51076">
        <v>83316</v>
      </c>
      <c r="E51076">
        <v>3.8439999999999999</v>
      </c>
      <c r="F51076">
        <v>3.2000000000000001E-2</v>
      </c>
      <c r="G51076">
        <v>41.333591300000002</v>
      </c>
      <c r="H51076">
        <v>-81.615877699999999</v>
      </c>
      <c r="I51076" s="1" t="s">
        <v>10</v>
      </c>
    </row>
    <row r="51077" spans="1:9" x14ac:dyDescent="0.35">
      <c r="A51077" s="1" t="s">
        <v>45</v>
      </c>
      <c r="B51077">
        <v>39035135105</v>
      </c>
      <c r="C51077">
        <v>15582256</v>
      </c>
      <c r="D51077">
        <v>38147</v>
      </c>
      <c r="E51077">
        <v>6.016</v>
      </c>
      <c r="F51077">
        <v>1.4999999999999999E-2</v>
      </c>
      <c r="G51077">
        <v>41.298931099999997</v>
      </c>
      <c r="H51077">
        <v>-81.650259700000007</v>
      </c>
      <c r="I51077" s="1" t="s">
        <v>10</v>
      </c>
    </row>
    <row r="51078" spans="1:9" x14ac:dyDescent="0.35">
      <c r="A51078" s="1" t="s">
        <v>45</v>
      </c>
      <c r="B51078">
        <v>39035135106</v>
      </c>
      <c r="C51078">
        <v>21504847</v>
      </c>
      <c r="D51078">
        <v>161547</v>
      </c>
      <c r="E51078">
        <v>8.3030000000000008</v>
      </c>
      <c r="F51078">
        <v>6.2E-2</v>
      </c>
      <c r="G51078">
        <v>41.3024001</v>
      </c>
      <c r="H51078">
        <v>-81.594474399999996</v>
      </c>
      <c r="I51078" s="1" t="s">
        <v>10</v>
      </c>
    </row>
    <row r="51079" spans="1:9" x14ac:dyDescent="0.35">
      <c r="A51079" s="1" t="s">
        <v>45</v>
      </c>
      <c r="B51079">
        <v>39035136101</v>
      </c>
      <c r="C51079">
        <v>7151930</v>
      </c>
      <c r="D51079">
        <v>26436</v>
      </c>
      <c r="E51079">
        <v>2.7610000000000001</v>
      </c>
      <c r="F51079">
        <v>0.01</v>
      </c>
      <c r="G51079">
        <v>41.337576599999998</v>
      </c>
      <c r="H51079">
        <v>-81.692038499999995</v>
      </c>
      <c r="I51079" s="1" t="s">
        <v>10</v>
      </c>
    </row>
    <row r="51080" spans="1:9" x14ac:dyDescent="0.35">
      <c r="A51080" s="1" t="s">
        <v>45</v>
      </c>
      <c r="B51080">
        <v>39035136102</v>
      </c>
      <c r="C51080">
        <v>14006554</v>
      </c>
      <c r="D51080">
        <v>22702</v>
      </c>
      <c r="E51080">
        <v>5.4080000000000004</v>
      </c>
      <c r="F51080">
        <v>8.9999999999999993E-3</v>
      </c>
      <c r="G51080">
        <v>41.299060799999999</v>
      </c>
      <c r="H51080">
        <v>-81.690252700000002</v>
      </c>
      <c r="I51080" s="1" t="s">
        <v>10</v>
      </c>
    </row>
    <row r="51081" spans="1:9" x14ac:dyDescent="0.35">
      <c r="A51081" s="1" t="s">
        <v>45</v>
      </c>
      <c r="B51081">
        <v>39035136103</v>
      </c>
      <c r="C51081">
        <v>12637318</v>
      </c>
      <c r="D51081">
        <v>4868</v>
      </c>
      <c r="E51081">
        <v>4.8789999999999996</v>
      </c>
      <c r="F51081">
        <v>2E-3</v>
      </c>
      <c r="G51081">
        <v>41.333859799999999</v>
      </c>
      <c r="H51081">
        <v>-81.661796600000002</v>
      </c>
      <c r="I51081" s="1" t="s">
        <v>10</v>
      </c>
    </row>
    <row r="51082" spans="1:9" x14ac:dyDescent="0.35">
      <c r="A51082" s="1" t="s">
        <v>45</v>
      </c>
      <c r="B51082">
        <v>39035137101</v>
      </c>
      <c r="C51082">
        <v>5185331</v>
      </c>
      <c r="D51082">
        <v>93217</v>
      </c>
      <c r="E51082">
        <v>2.0019999999999998</v>
      </c>
      <c r="F51082">
        <v>3.5999999999999997E-2</v>
      </c>
      <c r="G51082">
        <v>41.4423733</v>
      </c>
      <c r="H51082">
        <v>-81.755424500000004</v>
      </c>
      <c r="I51082" s="1" t="s">
        <v>10</v>
      </c>
    </row>
    <row r="51083" spans="1:9" x14ac:dyDescent="0.35">
      <c r="A51083" s="1" t="s">
        <v>45</v>
      </c>
      <c r="B51083">
        <v>39035137102</v>
      </c>
      <c r="C51083">
        <v>2708317</v>
      </c>
      <c r="D51083">
        <v>0</v>
      </c>
      <c r="E51083">
        <v>1.046</v>
      </c>
      <c r="F51083">
        <v>0</v>
      </c>
      <c r="G51083">
        <v>41.434644499999997</v>
      </c>
      <c r="H51083">
        <v>-81.745273299999994</v>
      </c>
      <c r="I51083" s="1" t="s">
        <v>10</v>
      </c>
    </row>
    <row r="51084" spans="1:9" x14ac:dyDescent="0.35">
      <c r="A51084" s="1" t="s">
        <v>45</v>
      </c>
      <c r="B51084">
        <v>39035137103</v>
      </c>
      <c r="C51084">
        <v>3108033</v>
      </c>
      <c r="D51084">
        <v>1171</v>
      </c>
      <c r="E51084">
        <v>1.2</v>
      </c>
      <c r="F51084">
        <v>0</v>
      </c>
      <c r="G51084">
        <v>41.427147699999999</v>
      </c>
      <c r="H51084">
        <v>-81.745882800000004</v>
      </c>
      <c r="I51084" s="1" t="s">
        <v>10</v>
      </c>
    </row>
    <row r="51085" spans="1:9" x14ac:dyDescent="0.35">
      <c r="A51085" s="1" t="s">
        <v>45</v>
      </c>
      <c r="B51085">
        <v>39035138105</v>
      </c>
      <c r="C51085">
        <v>4004639</v>
      </c>
      <c r="D51085">
        <v>0</v>
      </c>
      <c r="E51085">
        <v>1.546</v>
      </c>
      <c r="F51085">
        <v>0</v>
      </c>
      <c r="G51085">
        <v>41.403988900000002</v>
      </c>
      <c r="H51085">
        <v>-81.868284200000005</v>
      </c>
      <c r="I51085" s="1" t="s">
        <v>10</v>
      </c>
    </row>
    <row r="51086" spans="1:9" x14ac:dyDescent="0.35">
      <c r="A51086" s="1" t="s">
        <v>45</v>
      </c>
      <c r="B51086">
        <v>39035138106</v>
      </c>
      <c r="C51086">
        <v>2535697</v>
      </c>
      <c r="D51086">
        <v>0</v>
      </c>
      <c r="E51086">
        <v>0.97899999999999998</v>
      </c>
      <c r="F51086">
        <v>0</v>
      </c>
      <c r="G51086">
        <v>41.394814799999999</v>
      </c>
      <c r="H51086">
        <v>-81.826614500000005</v>
      </c>
      <c r="I51086" s="1" t="s">
        <v>10</v>
      </c>
    </row>
    <row r="51087" spans="1:9" x14ac:dyDescent="0.35">
      <c r="A51087" s="1" t="s">
        <v>45</v>
      </c>
      <c r="B51087">
        <v>39035138107</v>
      </c>
      <c r="C51087">
        <v>2171501</v>
      </c>
      <c r="D51087">
        <v>0</v>
      </c>
      <c r="E51087">
        <v>0.83799999999999997</v>
      </c>
      <c r="F51087">
        <v>0</v>
      </c>
      <c r="G51087">
        <v>41.411575499999998</v>
      </c>
      <c r="H51087">
        <v>-81.810916899999995</v>
      </c>
      <c r="I51087" s="1" t="s">
        <v>10</v>
      </c>
    </row>
    <row r="51088" spans="1:9" x14ac:dyDescent="0.35">
      <c r="A51088" s="1" t="s">
        <v>45</v>
      </c>
      <c r="B51088">
        <v>39035138108</v>
      </c>
      <c r="C51088">
        <v>1619616</v>
      </c>
      <c r="D51088">
        <v>0</v>
      </c>
      <c r="E51088">
        <v>0.625</v>
      </c>
      <c r="F51088">
        <v>0</v>
      </c>
      <c r="G51088">
        <v>41.396229699999999</v>
      </c>
      <c r="H51088">
        <v>-81.810154499999996</v>
      </c>
      <c r="I51088" s="1" t="s">
        <v>10</v>
      </c>
    </row>
    <row r="51089" spans="1:9" x14ac:dyDescent="0.35">
      <c r="A51089" s="1" t="s">
        <v>45</v>
      </c>
      <c r="B51089">
        <v>39035138109</v>
      </c>
      <c r="C51089">
        <v>4161425</v>
      </c>
      <c r="D51089">
        <v>6924</v>
      </c>
      <c r="E51089">
        <v>1.607</v>
      </c>
      <c r="F51089">
        <v>3.0000000000000001E-3</v>
      </c>
      <c r="G51089">
        <v>41.408739699999998</v>
      </c>
      <c r="H51089">
        <v>-81.796086900000006</v>
      </c>
      <c r="I51089" s="1" t="s">
        <v>10</v>
      </c>
    </row>
    <row r="51090" spans="1:9" x14ac:dyDescent="0.35">
      <c r="A51090" s="1" t="s">
        <v>45</v>
      </c>
      <c r="B51090">
        <v>39035138110</v>
      </c>
      <c r="C51090">
        <v>2094753</v>
      </c>
      <c r="D51090">
        <v>0</v>
      </c>
      <c r="E51090">
        <v>0.80900000000000005</v>
      </c>
      <c r="F51090">
        <v>0</v>
      </c>
      <c r="G51090">
        <v>41.395521899999999</v>
      </c>
      <c r="H51090">
        <v>-81.7909784</v>
      </c>
      <c r="I51090" s="1" t="s">
        <v>10</v>
      </c>
    </row>
    <row r="51091" spans="1:9" x14ac:dyDescent="0.35">
      <c r="A51091" s="1" t="s">
        <v>45</v>
      </c>
      <c r="B51091">
        <v>39035140100</v>
      </c>
      <c r="C51091">
        <v>874581</v>
      </c>
      <c r="D51091">
        <v>0</v>
      </c>
      <c r="E51091">
        <v>0.33800000000000002</v>
      </c>
      <c r="F51091">
        <v>0</v>
      </c>
      <c r="G51091">
        <v>41.540227399999999</v>
      </c>
      <c r="H51091">
        <v>-81.550854099999995</v>
      </c>
      <c r="I51091" s="1" t="s">
        <v>10</v>
      </c>
    </row>
    <row r="51092" spans="1:9" x14ac:dyDescent="0.35">
      <c r="A51092" s="1" t="s">
        <v>45</v>
      </c>
      <c r="B51092">
        <v>39035140301</v>
      </c>
      <c r="C51092">
        <v>713626</v>
      </c>
      <c r="D51092">
        <v>0</v>
      </c>
      <c r="E51092">
        <v>0.27600000000000002</v>
      </c>
      <c r="F51092">
        <v>0</v>
      </c>
      <c r="G51092">
        <v>41.533327300000003</v>
      </c>
      <c r="H51092">
        <v>-81.560214500000001</v>
      </c>
      <c r="I51092" s="1" t="s">
        <v>10</v>
      </c>
    </row>
    <row r="51093" spans="1:9" x14ac:dyDescent="0.35">
      <c r="A51093" s="1" t="s">
        <v>45</v>
      </c>
      <c r="B51093">
        <v>39035140302</v>
      </c>
      <c r="C51093">
        <v>961024</v>
      </c>
      <c r="D51093">
        <v>0</v>
      </c>
      <c r="E51093">
        <v>0.371</v>
      </c>
      <c r="F51093">
        <v>0</v>
      </c>
      <c r="G51093">
        <v>41.528460199999998</v>
      </c>
      <c r="H51093">
        <v>-81.553201099999995</v>
      </c>
      <c r="I51093" s="1" t="s">
        <v>10</v>
      </c>
    </row>
    <row r="51094" spans="1:9" x14ac:dyDescent="0.35">
      <c r="A51094" s="1" t="s">
        <v>45</v>
      </c>
      <c r="B51094">
        <v>39035140400</v>
      </c>
      <c r="C51094">
        <v>1156529</v>
      </c>
      <c r="D51094">
        <v>0</v>
      </c>
      <c r="E51094">
        <v>0.44700000000000001</v>
      </c>
      <c r="F51094">
        <v>0</v>
      </c>
      <c r="G51094">
        <v>41.526287099999998</v>
      </c>
      <c r="H51094">
        <v>-81.544845499999994</v>
      </c>
      <c r="I51094" s="1" t="s">
        <v>10</v>
      </c>
    </row>
    <row r="51095" spans="1:9" x14ac:dyDescent="0.35">
      <c r="A51095" s="1" t="s">
        <v>45</v>
      </c>
      <c r="B51095">
        <v>39035140500</v>
      </c>
      <c r="C51095">
        <v>1285648</v>
      </c>
      <c r="D51095">
        <v>0</v>
      </c>
      <c r="E51095">
        <v>0.496</v>
      </c>
      <c r="F51095">
        <v>0</v>
      </c>
      <c r="G51095">
        <v>41.532176399999997</v>
      </c>
      <c r="H51095">
        <v>-81.538250700000006</v>
      </c>
      <c r="I51095" s="1" t="s">
        <v>10</v>
      </c>
    </row>
    <row r="51096" spans="1:9" x14ac:dyDescent="0.35">
      <c r="A51096" s="1" t="s">
        <v>45</v>
      </c>
      <c r="B51096">
        <v>39035140600</v>
      </c>
      <c r="C51096">
        <v>556767</v>
      </c>
      <c r="D51096">
        <v>0</v>
      </c>
      <c r="E51096">
        <v>0.215</v>
      </c>
      <c r="F51096">
        <v>0</v>
      </c>
      <c r="G51096">
        <v>41.504855499999998</v>
      </c>
      <c r="H51096">
        <v>-81.567359999999994</v>
      </c>
      <c r="I51096" s="1" t="s">
        <v>10</v>
      </c>
    </row>
    <row r="51097" spans="1:9" x14ac:dyDescent="0.35">
      <c r="A51097" s="1" t="s">
        <v>45</v>
      </c>
      <c r="B51097">
        <v>39035140701</v>
      </c>
      <c r="C51097">
        <v>1058287</v>
      </c>
      <c r="D51097">
        <v>0</v>
      </c>
      <c r="E51097">
        <v>0.40899999999999997</v>
      </c>
      <c r="F51097">
        <v>0</v>
      </c>
      <c r="G51097">
        <v>41.513912500000004</v>
      </c>
      <c r="H51097">
        <v>-81.561159799999999</v>
      </c>
      <c r="I51097" s="1" t="s">
        <v>10</v>
      </c>
    </row>
    <row r="51098" spans="1:9" x14ac:dyDescent="0.35">
      <c r="A51098" s="1" t="s">
        <v>45</v>
      </c>
      <c r="B51098">
        <v>39035140702</v>
      </c>
      <c r="C51098">
        <v>669112</v>
      </c>
      <c r="D51098">
        <v>0</v>
      </c>
      <c r="E51098">
        <v>0.25800000000000001</v>
      </c>
      <c r="F51098">
        <v>0</v>
      </c>
      <c r="G51098">
        <v>41.5050563</v>
      </c>
      <c r="H51098">
        <v>-81.560795900000002</v>
      </c>
      <c r="I51098" s="1" t="s">
        <v>10</v>
      </c>
    </row>
    <row r="51099" spans="1:9" x14ac:dyDescent="0.35">
      <c r="A51099" s="1" t="s">
        <v>45</v>
      </c>
      <c r="B51099">
        <v>39035140800</v>
      </c>
      <c r="C51099">
        <v>1900625</v>
      </c>
      <c r="D51099">
        <v>0</v>
      </c>
      <c r="E51099">
        <v>0.73399999999999999</v>
      </c>
      <c r="F51099">
        <v>0</v>
      </c>
      <c r="G51099">
        <v>41.515284700000002</v>
      </c>
      <c r="H51099">
        <v>-81.546056100000001</v>
      </c>
      <c r="I51099" s="1" t="s">
        <v>10</v>
      </c>
    </row>
    <row r="51100" spans="1:9" x14ac:dyDescent="0.35">
      <c r="A51100" s="1" t="s">
        <v>45</v>
      </c>
      <c r="B51100">
        <v>39035140900</v>
      </c>
      <c r="C51100">
        <v>687321</v>
      </c>
      <c r="D51100">
        <v>0</v>
      </c>
      <c r="E51100">
        <v>0.26500000000000001</v>
      </c>
      <c r="F51100">
        <v>0</v>
      </c>
      <c r="G51100">
        <v>41.506806300000001</v>
      </c>
      <c r="H51100">
        <v>-81.5502903</v>
      </c>
      <c r="I51100" s="1" t="s">
        <v>10</v>
      </c>
    </row>
    <row r="51101" spans="1:9" x14ac:dyDescent="0.35">
      <c r="A51101" s="1" t="s">
        <v>45</v>
      </c>
      <c r="B51101">
        <v>39035141000</v>
      </c>
      <c r="C51101">
        <v>825492</v>
      </c>
      <c r="D51101">
        <v>0</v>
      </c>
      <c r="E51101">
        <v>0.31900000000000001</v>
      </c>
      <c r="F51101">
        <v>0</v>
      </c>
      <c r="G51101">
        <v>41.513136699999997</v>
      </c>
      <c r="H51101">
        <v>-81.584158900000006</v>
      </c>
      <c r="I51101" s="1" t="s">
        <v>10</v>
      </c>
    </row>
    <row r="51102" spans="1:9" x14ac:dyDescent="0.35">
      <c r="A51102" s="1" t="s">
        <v>45</v>
      </c>
      <c r="B51102">
        <v>39035141100</v>
      </c>
      <c r="C51102">
        <v>1079362</v>
      </c>
      <c r="D51102">
        <v>0</v>
      </c>
      <c r="E51102">
        <v>0.41699999999999998</v>
      </c>
      <c r="F51102">
        <v>0</v>
      </c>
      <c r="G51102">
        <v>41.508289599999998</v>
      </c>
      <c r="H51102">
        <v>-81.583899700000003</v>
      </c>
      <c r="I51102" s="1" t="s">
        <v>10</v>
      </c>
    </row>
    <row r="51103" spans="1:9" x14ac:dyDescent="0.35">
      <c r="A51103" s="1" t="s">
        <v>45</v>
      </c>
      <c r="B51103">
        <v>39035141200</v>
      </c>
      <c r="C51103">
        <v>1347695</v>
      </c>
      <c r="D51103">
        <v>0</v>
      </c>
      <c r="E51103">
        <v>0.52</v>
      </c>
      <c r="F51103">
        <v>0</v>
      </c>
      <c r="G51103">
        <v>41.504192000000003</v>
      </c>
      <c r="H51103">
        <v>-81.581069299999996</v>
      </c>
      <c r="I51103" s="1" t="s">
        <v>10</v>
      </c>
    </row>
    <row r="51104" spans="1:9" x14ac:dyDescent="0.35">
      <c r="A51104" s="1" t="s">
        <v>45</v>
      </c>
      <c r="B51104">
        <v>39035141300</v>
      </c>
      <c r="C51104">
        <v>1518785</v>
      </c>
      <c r="D51104">
        <v>34045</v>
      </c>
      <c r="E51104">
        <v>0.58599999999999997</v>
      </c>
      <c r="F51104">
        <v>1.2999999999999999E-2</v>
      </c>
      <c r="G51104">
        <v>41.495775799999997</v>
      </c>
      <c r="H51104">
        <v>-81.589799299999996</v>
      </c>
      <c r="I51104" s="1" t="s">
        <v>10</v>
      </c>
    </row>
    <row r="51105" spans="1:9" x14ac:dyDescent="0.35">
      <c r="A51105" s="1" t="s">
        <v>45</v>
      </c>
      <c r="B51105">
        <v>39035141400</v>
      </c>
      <c r="C51105">
        <v>1509026</v>
      </c>
      <c r="D51105">
        <v>0</v>
      </c>
      <c r="E51105">
        <v>0.58299999999999996</v>
      </c>
      <c r="F51105">
        <v>0</v>
      </c>
      <c r="G51105">
        <v>41.496610799999999</v>
      </c>
      <c r="H51105">
        <v>-81.578635199999994</v>
      </c>
      <c r="I51105" s="1" t="s">
        <v>10</v>
      </c>
    </row>
    <row r="51106" spans="1:9" x14ac:dyDescent="0.35">
      <c r="A51106" s="1" t="s">
        <v>45</v>
      </c>
      <c r="B51106">
        <v>39035141500</v>
      </c>
      <c r="C51106">
        <v>964052</v>
      </c>
      <c r="D51106">
        <v>1705</v>
      </c>
      <c r="E51106">
        <v>0.372</v>
      </c>
      <c r="F51106">
        <v>1E-3</v>
      </c>
      <c r="G51106">
        <v>41.491318700000001</v>
      </c>
      <c r="H51106">
        <v>-81.568058800000003</v>
      </c>
      <c r="I51106" s="1" t="s">
        <v>10</v>
      </c>
    </row>
    <row r="51107" spans="1:9" x14ac:dyDescent="0.35">
      <c r="A51107" s="1" t="s">
        <v>45</v>
      </c>
      <c r="B51107">
        <v>39035141601</v>
      </c>
      <c r="C51107">
        <v>939739</v>
      </c>
      <c r="D51107">
        <v>11203</v>
      </c>
      <c r="E51107">
        <v>0.36299999999999999</v>
      </c>
      <c r="F51107">
        <v>4.0000000000000001E-3</v>
      </c>
      <c r="G51107">
        <v>41.488082800000001</v>
      </c>
      <c r="H51107">
        <v>-81.560618300000002</v>
      </c>
      <c r="I51107" s="1" t="s">
        <v>10</v>
      </c>
    </row>
    <row r="51108" spans="1:9" x14ac:dyDescent="0.35">
      <c r="A51108" s="1" t="s">
        <v>45</v>
      </c>
      <c r="B51108">
        <v>39035141602</v>
      </c>
      <c r="C51108">
        <v>520524</v>
      </c>
      <c r="D51108">
        <v>0</v>
      </c>
      <c r="E51108">
        <v>0.20100000000000001</v>
      </c>
      <c r="F51108">
        <v>0</v>
      </c>
      <c r="G51108">
        <v>41.498251199999999</v>
      </c>
      <c r="H51108">
        <v>-81.560662500000007</v>
      </c>
      <c r="I51108" s="1" t="s">
        <v>10</v>
      </c>
    </row>
    <row r="51109" spans="1:9" x14ac:dyDescent="0.35">
      <c r="A51109" s="1" t="s">
        <v>45</v>
      </c>
      <c r="B51109">
        <v>39035141700</v>
      </c>
      <c r="C51109">
        <v>800399</v>
      </c>
      <c r="D51109">
        <v>0</v>
      </c>
      <c r="E51109">
        <v>0.309</v>
      </c>
      <c r="F51109">
        <v>0</v>
      </c>
      <c r="G51109">
        <v>41.490555800000003</v>
      </c>
      <c r="H51109">
        <v>-81.553001899999998</v>
      </c>
      <c r="I51109" s="1" t="s">
        <v>10</v>
      </c>
    </row>
    <row r="51110" spans="1:9" x14ac:dyDescent="0.35">
      <c r="A51110" s="1" t="s">
        <v>45</v>
      </c>
      <c r="B51110">
        <v>39035150100</v>
      </c>
      <c r="C51110">
        <v>895125</v>
      </c>
      <c r="D51110">
        <v>0</v>
      </c>
      <c r="E51110">
        <v>0.34599999999999997</v>
      </c>
      <c r="F51110">
        <v>0</v>
      </c>
      <c r="G51110">
        <v>41.541966199999997</v>
      </c>
      <c r="H51110">
        <v>-81.582485800000001</v>
      </c>
      <c r="I51110" s="1" t="s">
        <v>10</v>
      </c>
    </row>
    <row r="51111" spans="1:9" x14ac:dyDescent="0.35">
      <c r="A51111" s="1" t="s">
        <v>45</v>
      </c>
      <c r="B51111">
        <v>39035150300</v>
      </c>
      <c r="C51111">
        <v>574892</v>
      </c>
      <c r="D51111">
        <v>0</v>
      </c>
      <c r="E51111">
        <v>0.222</v>
      </c>
      <c r="F51111">
        <v>0</v>
      </c>
      <c r="G51111">
        <v>41.534565600000001</v>
      </c>
      <c r="H51111">
        <v>-81.588915200000002</v>
      </c>
      <c r="I51111" s="1" t="s">
        <v>10</v>
      </c>
    </row>
    <row r="51112" spans="1:9" x14ac:dyDescent="0.35">
      <c r="A51112" s="1" t="s">
        <v>45</v>
      </c>
      <c r="B51112">
        <v>39035150400</v>
      </c>
      <c r="C51112">
        <v>421834</v>
      </c>
      <c r="D51112">
        <v>0</v>
      </c>
      <c r="E51112">
        <v>0.16300000000000001</v>
      </c>
      <c r="F51112">
        <v>0</v>
      </c>
      <c r="G51112">
        <v>41.536418699999999</v>
      </c>
      <c r="H51112">
        <v>-81.5832142</v>
      </c>
      <c r="I51112" s="1" t="s">
        <v>10</v>
      </c>
    </row>
    <row r="51113" spans="1:9" x14ac:dyDescent="0.35">
      <c r="A51113" s="1" t="s">
        <v>45</v>
      </c>
      <c r="B51113">
        <v>39035151100</v>
      </c>
      <c r="C51113">
        <v>635430</v>
      </c>
      <c r="D51113">
        <v>0</v>
      </c>
      <c r="E51113">
        <v>0.245</v>
      </c>
      <c r="F51113">
        <v>0</v>
      </c>
      <c r="G51113">
        <v>41.542836100000002</v>
      </c>
      <c r="H51113">
        <v>-81.57029</v>
      </c>
      <c r="I51113" s="1" t="s">
        <v>10</v>
      </c>
    </row>
    <row r="51114" spans="1:9" x14ac:dyDescent="0.35">
      <c r="A51114" s="1" t="s">
        <v>45</v>
      </c>
      <c r="B51114">
        <v>39035151200</v>
      </c>
      <c r="C51114">
        <v>828211</v>
      </c>
      <c r="D51114">
        <v>679</v>
      </c>
      <c r="E51114">
        <v>0.32</v>
      </c>
      <c r="F51114">
        <v>0</v>
      </c>
      <c r="G51114">
        <v>41.5418886</v>
      </c>
      <c r="H51114">
        <v>-81.560807999999994</v>
      </c>
      <c r="I51114" s="1" t="s">
        <v>10</v>
      </c>
    </row>
    <row r="51115" spans="1:9" x14ac:dyDescent="0.35">
      <c r="A51115" s="1" t="s">
        <v>45</v>
      </c>
      <c r="B51115">
        <v>39035151300</v>
      </c>
      <c r="C51115">
        <v>1417031</v>
      </c>
      <c r="D51115">
        <v>18728</v>
      </c>
      <c r="E51115">
        <v>0.54700000000000004</v>
      </c>
      <c r="F51115">
        <v>7.0000000000000001E-3</v>
      </c>
      <c r="G51115">
        <v>41.5270157</v>
      </c>
      <c r="H51115">
        <v>-81.572525499999998</v>
      </c>
      <c r="I51115" s="1" t="s">
        <v>10</v>
      </c>
    </row>
    <row r="51116" spans="1:9" x14ac:dyDescent="0.35">
      <c r="A51116" s="1" t="s">
        <v>45</v>
      </c>
      <c r="B51116">
        <v>39035151400</v>
      </c>
      <c r="C51116">
        <v>646584</v>
      </c>
      <c r="D51116">
        <v>0</v>
      </c>
      <c r="E51116">
        <v>0.25</v>
      </c>
      <c r="F51116">
        <v>0</v>
      </c>
      <c r="G51116">
        <v>41.533847399999999</v>
      </c>
      <c r="H51116">
        <v>-81.577441300000004</v>
      </c>
      <c r="I51116" s="1" t="s">
        <v>10</v>
      </c>
    </row>
    <row r="51117" spans="1:9" x14ac:dyDescent="0.35">
      <c r="A51117" s="1" t="s">
        <v>45</v>
      </c>
      <c r="B51117">
        <v>39035151500</v>
      </c>
      <c r="C51117">
        <v>662341</v>
      </c>
      <c r="D51117">
        <v>0</v>
      </c>
      <c r="E51117">
        <v>0.25600000000000001</v>
      </c>
      <c r="F51117">
        <v>0</v>
      </c>
      <c r="G51117">
        <v>41.526677800000002</v>
      </c>
      <c r="H51117">
        <v>-81.586222300000003</v>
      </c>
      <c r="I51117" s="1" t="s">
        <v>10</v>
      </c>
    </row>
    <row r="51118" spans="1:9" x14ac:dyDescent="0.35">
      <c r="A51118" s="1" t="s">
        <v>45</v>
      </c>
      <c r="B51118">
        <v>39035151600</v>
      </c>
      <c r="C51118">
        <v>827479</v>
      </c>
      <c r="D51118">
        <v>0</v>
      </c>
      <c r="E51118">
        <v>0.31900000000000001</v>
      </c>
      <c r="F51118">
        <v>0</v>
      </c>
      <c r="G51118">
        <v>41.519120200000003</v>
      </c>
      <c r="H51118">
        <v>-81.582016999999993</v>
      </c>
      <c r="I51118" s="1" t="s">
        <v>10</v>
      </c>
    </row>
    <row r="51119" spans="1:9" x14ac:dyDescent="0.35">
      <c r="A51119" s="1" t="s">
        <v>45</v>
      </c>
      <c r="B51119">
        <v>39035151700</v>
      </c>
      <c r="C51119">
        <v>488739</v>
      </c>
      <c r="D51119">
        <v>0</v>
      </c>
      <c r="E51119">
        <v>0.189</v>
      </c>
      <c r="F51119">
        <v>0</v>
      </c>
      <c r="G51119">
        <v>41.519447399999997</v>
      </c>
      <c r="H51119">
        <v>-81.592345899999998</v>
      </c>
      <c r="I51119" s="1" t="s">
        <v>10</v>
      </c>
    </row>
    <row r="51120" spans="1:9" x14ac:dyDescent="0.35">
      <c r="A51120" s="1" t="s">
        <v>45</v>
      </c>
      <c r="B51120">
        <v>39035151800</v>
      </c>
      <c r="C51120">
        <v>594351</v>
      </c>
      <c r="D51120">
        <v>0</v>
      </c>
      <c r="E51120">
        <v>0.22900000000000001</v>
      </c>
      <c r="F51120">
        <v>0</v>
      </c>
      <c r="G51120">
        <v>41.5256112</v>
      </c>
      <c r="H51120">
        <v>-81.595167099999998</v>
      </c>
      <c r="I51120" s="1" t="s">
        <v>10</v>
      </c>
    </row>
    <row r="51121" spans="1:9" x14ac:dyDescent="0.35">
      <c r="A51121" s="1" t="s">
        <v>45</v>
      </c>
      <c r="B51121">
        <v>39035152101</v>
      </c>
      <c r="C51121">
        <v>1065626</v>
      </c>
      <c r="D51121">
        <v>740710</v>
      </c>
      <c r="E51121">
        <v>0.41099999999999998</v>
      </c>
      <c r="F51121">
        <v>0.28599999999999998</v>
      </c>
      <c r="G51121">
        <v>41.605071899999999</v>
      </c>
      <c r="H51121">
        <v>-81.539970600000004</v>
      </c>
      <c r="I51121" s="1" t="s">
        <v>10</v>
      </c>
    </row>
    <row r="51122" spans="1:9" x14ac:dyDescent="0.35">
      <c r="A51122" s="1" t="s">
        <v>45</v>
      </c>
      <c r="B51122">
        <v>39035152102</v>
      </c>
      <c r="C51122">
        <v>1426549</v>
      </c>
      <c r="D51122">
        <v>0</v>
      </c>
      <c r="E51122">
        <v>0.55100000000000005</v>
      </c>
      <c r="F51122">
        <v>0</v>
      </c>
      <c r="G51122">
        <v>41.600367400000003</v>
      </c>
      <c r="H51122">
        <v>-81.534173899999999</v>
      </c>
      <c r="I51122" s="1" t="s">
        <v>10</v>
      </c>
    </row>
    <row r="51123" spans="1:9" x14ac:dyDescent="0.35">
      <c r="A51123" s="1" t="s">
        <v>45</v>
      </c>
      <c r="B51123">
        <v>39035152201</v>
      </c>
      <c r="C51123">
        <v>762887</v>
      </c>
      <c r="D51123">
        <v>630533</v>
      </c>
      <c r="E51123">
        <v>0.29499999999999998</v>
      </c>
      <c r="F51123">
        <v>0.24299999999999999</v>
      </c>
      <c r="G51123">
        <v>41.613602399999998</v>
      </c>
      <c r="H51123">
        <v>-81.524933200000007</v>
      </c>
      <c r="I51123" s="1" t="s">
        <v>10</v>
      </c>
    </row>
    <row r="51124" spans="1:9" x14ac:dyDescent="0.35">
      <c r="A51124" s="1" t="s">
        <v>45</v>
      </c>
      <c r="B51124">
        <v>39035152202</v>
      </c>
      <c r="C51124">
        <v>2208457</v>
      </c>
      <c r="D51124">
        <v>17330</v>
      </c>
      <c r="E51124">
        <v>0.85299999999999998</v>
      </c>
      <c r="F51124">
        <v>7.0000000000000001E-3</v>
      </c>
      <c r="G51124">
        <v>41.605690000000003</v>
      </c>
      <c r="H51124">
        <v>-81.514963199999997</v>
      </c>
      <c r="I51124" s="1" t="s">
        <v>10</v>
      </c>
    </row>
    <row r="51125" spans="1:9" x14ac:dyDescent="0.35">
      <c r="A51125" s="1" t="s">
        <v>45</v>
      </c>
      <c r="B51125">
        <v>39035152301</v>
      </c>
      <c r="C51125">
        <v>626372</v>
      </c>
      <c r="D51125">
        <v>707591</v>
      </c>
      <c r="E51125">
        <v>0.24199999999999999</v>
      </c>
      <c r="F51125">
        <v>0.27300000000000002</v>
      </c>
      <c r="G51125">
        <v>41.627896499999999</v>
      </c>
      <c r="H51125">
        <v>-81.493835399999995</v>
      </c>
      <c r="I51125" s="1" t="s">
        <v>10</v>
      </c>
    </row>
    <row r="51126" spans="1:9" x14ac:dyDescent="0.35">
      <c r="A51126" s="1" t="s">
        <v>45</v>
      </c>
      <c r="B51126">
        <v>39035152302</v>
      </c>
      <c r="C51126">
        <v>1700415</v>
      </c>
      <c r="D51126">
        <v>0</v>
      </c>
      <c r="E51126">
        <v>0.65700000000000003</v>
      </c>
      <c r="F51126">
        <v>0</v>
      </c>
      <c r="G51126">
        <v>41.618087299999999</v>
      </c>
      <c r="H51126">
        <v>-81.498171999999997</v>
      </c>
      <c r="I51126" s="1" t="s">
        <v>10</v>
      </c>
    </row>
    <row r="51127" spans="1:9" x14ac:dyDescent="0.35">
      <c r="A51127" s="1" t="s">
        <v>45</v>
      </c>
      <c r="B51127">
        <v>39035152303</v>
      </c>
      <c r="C51127">
        <v>3381850</v>
      </c>
      <c r="D51127">
        <v>35866</v>
      </c>
      <c r="E51127">
        <v>1.306</v>
      </c>
      <c r="F51127">
        <v>1.4E-2</v>
      </c>
      <c r="G51127">
        <v>41.606424400000002</v>
      </c>
      <c r="H51127">
        <v>-81.4972171</v>
      </c>
      <c r="I51127" s="1" t="s">
        <v>10</v>
      </c>
    </row>
    <row r="51128" spans="1:9" x14ac:dyDescent="0.35">
      <c r="A51128" s="1" t="s">
        <v>45</v>
      </c>
      <c r="B51128">
        <v>39035152400</v>
      </c>
      <c r="C51128">
        <v>613930</v>
      </c>
      <c r="D51128">
        <v>0</v>
      </c>
      <c r="E51128">
        <v>0.23699999999999999</v>
      </c>
      <c r="F51128">
        <v>0</v>
      </c>
      <c r="G51128">
        <v>41.592402100000001</v>
      </c>
      <c r="H51128">
        <v>-81.545037300000004</v>
      </c>
      <c r="I51128" s="1" t="s">
        <v>10</v>
      </c>
    </row>
    <row r="51129" spans="1:9" x14ac:dyDescent="0.35">
      <c r="A51129" s="1" t="s">
        <v>45</v>
      </c>
      <c r="B51129">
        <v>39035152501</v>
      </c>
      <c r="C51129">
        <v>1396407</v>
      </c>
      <c r="D51129">
        <v>0</v>
      </c>
      <c r="E51129">
        <v>0.53900000000000003</v>
      </c>
      <c r="F51129">
        <v>0</v>
      </c>
      <c r="G51129">
        <v>41.589946300000001</v>
      </c>
      <c r="H51129">
        <v>-81.5340171</v>
      </c>
      <c r="I51129" s="1" t="s">
        <v>10</v>
      </c>
    </row>
    <row r="51130" spans="1:9" x14ac:dyDescent="0.35">
      <c r="A51130" s="1" t="s">
        <v>45</v>
      </c>
      <c r="B51130">
        <v>39035152502</v>
      </c>
      <c r="C51130">
        <v>3579093</v>
      </c>
      <c r="D51130">
        <v>13020</v>
      </c>
      <c r="E51130">
        <v>1.3819999999999999</v>
      </c>
      <c r="F51130">
        <v>5.0000000000000001E-3</v>
      </c>
      <c r="G51130">
        <v>41.589148899999998</v>
      </c>
      <c r="H51130">
        <v>-81.524019199999998</v>
      </c>
      <c r="I51130" s="1" t="s">
        <v>10</v>
      </c>
    </row>
    <row r="51131" spans="1:9" x14ac:dyDescent="0.35">
      <c r="A51131" s="1" t="s">
        <v>45</v>
      </c>
      <c r="B51131">
        <v>39035152603</v>
      </c>
      <c r="C51131">
        <v>1838035</v>
      </c>
      <c r="D51131">
        <v>7587</v>
      </c>
      <c r="E51131">
        <v>0.71</v>
      </c>
      <c r="F51131">
        <v>3.0000000000000001E-3</v>
      </c>
      <c r="G51131">
        <v>41.579301700000002</v>
      </c>
      <c r="H51131">
        <v>-81.5206108</v>
      </c>
      <c r="I51131" s="1" t="s">
        <v>10</v>
      </c>
    </row>
    <row r="51132" spans="1:9" x14ac:dyDescent="0.35">
      <c r="A51132" s="1" t="s">
        <v>45</v>
      </c>
      <c r="B51132">
        <v>39035152604</v>
      </c>
      <c r="C51132">
        <v>2207928</v>
      </c>
      <c r="D51132">
        <v>0</v>
      </c>
      <c r="E51132">
        <v>0.85199999999999998</v>
      </c>
      <c r="F51132">
        <v>0</v>
      </c>
      <c r="G51132">
        <v>41.575449300000002</v>
      </c>
      <c r="H51132">
        <v>-81.513613199999995</v>
      </c>
      <c r="I51132" s="1" t="s">
        <v>10</v>
      </c>
    </row>
    <row r="51133" spans="1:9" x14ac:dyDescent="0.35">
      <c r="A51133" s="1" t="s">
        <v>45</v>
      </c>
      <c r="B51133">
        <v>39035152701</v>
      </c>
      <c r="C51133">
        <v>864328</v>
      </c>
      <c r="D51133">
        <v>0</v>
      </c>
      <c r="E51133">
        <v>0.33400000000000002</v>
      </c>
      <c r="F51133">
        <v>0</v>
      </c>
      <c r="G51133">
        <v>41.565375400000001</v>
      </c>
      <c r="H51133">
        <v>-81.543322500000002</v>
      </c>
      <c r="I51133" s="1" t="s">
        <v>10</v>
      </c>
    </row>
    <row r="51134" spans="1:9" x14ac:dyDescent="0.35">
      <c r="A51134" s="1" t="s">
        <v>45</v>
      </c>
      <c r="B51134">
        <v>39035152702</v>
      </c>
      <c r="C51134">
        <v>2014278</v>
      </c>
      <c r="D51134">
        <v>0</v>
      </c>
      <c r="E51134">
        <v>0.77800000000000002</v>
      </c>
      <c r="F51134">
        <v>0</v>
      </c>
      <c r="G51134">
        <v>41.555956299999998</v>
      </c>
      <c r="H51134">
        <v>-81.536974700000002</v>
      </c>
      <c r="I51134" s="1" t="s">
        <v>10</v>
      </c>
    </row>
    <row r="51135" spans="1:9" x14ac:dyDescent="0.35">
      <c r="A51135" s="1" t="s">
        <v>45</v>
      </c>
      <c r="B51135">
        <v>39035152703</v>
      </c>
      <c r="C51135">
        <v>1876588</v>
      </c>
      <c r="D51135">
        <v>1214</v>
      </c>
      <c r="E51135">
        <v>0.72499999999999998</v>
      </c>
      <c r="F51135">
        <v>0</v>
      </c>
      <c r="G51135">
        <v>41.566720500000002</v>
      </c>
      <c r="H51135">
        <v>-81.530615499999996</v>
      </c>
      <c r="I51135" s="1" t="s">
        <v>10</v>
      </c>
    </row>
    <row r="51136" spans="1:9" x14ac:dyDescent="0.35">
      <c r="A51136" s="1" t="s">
        <v>45</v>
      </c>
      <c r="B51136">
        <v>39035153103</v>
      </c>
      <c r="C51136">
        <v>2616521</v>
      </c>
      <c r="D51136">
        <v>0</v>
      </c>
      <c r="E51136">
        <v>1.01</v>
      </c>
      <c r="F51136">
        <v>0</v>
      </c>
      <c r="G51136">
        <v>41.425257299999998</v>
      </c>
      <c r="H51136">
        <v>-81.864127100000005</v>
      </c>
      <c r="I51136" s="1" t="s">
        <v>10</v>
      </c>
    </row>
    <row r="51137" spans="1:9" x14ac:dyDescent="0.35">
      <c r="A51137" s="1" t="s">
        <v>45</v>
      </c>
      <c r="B51137">
        <v>39035153104</v>
      </c>
      <c r="C51137">
        <v>1583873</v>
      </c>
      <c r="D51137">
        <v>0</v>
      </c>
      <c r="E51137">
        <v>0.61199999999999999</v>
      </c>
      <c r="F51137">
        <v>0</v>
      </c>
      <c r="G51137">
        <v>41.445214499999999</v>
      </c>
      <c r="H51137">
        <v>-81.866133000000005</v>
      </c>
      <c r="I51137" s="1" t="s">
        <v>10</v>
      </c>
    </row>
    <row r="51138" spans="1:9" x14ac:dyDescent="0.35">
      <c r="A51138" s="1" t="s">
        <v>45</v>
      </c>
      <c r="B51138">
        <v>39035153105</v>
      </c>
      <c r="C51138">
        <v>1633374</v>
      </c>
      <c r="D51138">
        <v>0</v>
      </c>
      <c r="E51138">
        <v>0.63100000000000001</v>
      </c>
      <c r="F51138">
        <v>0</v>
      </c>
      <c r="G51138">
        <v>41.453940699999997</v>
      </c>
      <c r="H51138">
        <v>-81.851274399999994</v>
      </c>
      <c r="I51138" s="1" t="s">
        <v>10</v>
      </c>
    </row>
    <row r="51139" spans="1:9" x14ac:dyDescent="0.35">
      <c r="A51139" s="1" t="s">
        <v>45</v>
      </c>
      <c r="B51139">
        <v>39035153106</v>
      </c>
      <c r="C51139">
        <v>1993704</v>
      </c>
      <c r="D51139">
        <v>0</v>
      </c>
      <c r="E51139">
        <v>0.77</v>
      </c>
      <c r="F51139">
        <v>0</v>
      </c>
      <c r="G51139">
        <v>41.437023400000001</v>
      </c>
      <c r="H51139">
        <v>-81.863030899999998</v>
      </c>
      <c r="I51139" s="1" t="s">
        <v>10</v>
      </c>
    </row>
    <row r="51140" spans="1:9" x14ac:dyDescent="0.35">
      <c r="A51140" s="1" t="s">
        <v>45</v>
      </c>
      <c r="B51140">
        <v>39035153107</v>
      </c>
      <c r="C51140">
        <v>4306046</v>
      </c>
      <c r="D51140">
        <v>0</v>
      </c>
      <c r="E51140">
        <v>1.663</v>
      </c>
      <c r="F51140">
        <v>0</v>
      </c>
      <c r="G51140">
        <v>41.448708699999997</v>
      </c>
      <c r="H51140">
        <v>-81.837325199999995</v>
      </c>
      <c r="I51140" s="1" t="s">
        <v>10</v>
      </c>
    </row>
    <row r="51141" spans="1:9" x14ac:dyDescent="0.35">
      <c r="A51141" s="1" t="s">
        <v>45</v>
      </c>
      <c r="B51141">
        <v>39035154100</v>
      </c>
      <c r="C51141">
        <v>586504</v>
      </c>
      <c r="D51141">
        <v>0</v>
      </c>
      <c r="E51141">
        <v>0.22600000000000001</v>
      </c>
      <c r="F51141">
        <v>0</v>
      </c>
      <c r="G51141">
        <v>41.431793800000001</v>
      </c>
      <c r="H51141">
        <v>-81.623366899999994</v>
      </c>
      <c r="I51141" s="1" t="s">
        <v>10</v>
      </c>
    </row>
    <row r="51142" spans="1:9" x14ac:dyDescent="0.35">
      <c r="A51142" s="1" t="s">
        <v>45</v>
      </c>
      <c r="B51142">
        <v>39035154200</v>
      </c>
      <c r="C51142">
        <v>1273630</v>
      </c>
      <c r="D51142">
        <v>13546</v>
      </c>
      <c r="E51142">
        <v>0.49199999999999999</v>
      </c>
      <c r="F51142">
        <v>5.0000000000000001E-3</v>
      </c>
      <c r="G51142">
        <v>41.429129600000003</v>
      </c>
      <c r="H51142">
        <v>-81.605614000000003</v>
      </c>
      <c r="I51142" s="1" t="s">
        <v>10</v>
      </c>
    </row>
    <row r="51143" spans="1:9" x14ac:dyDescent="0.35">
      <c r="A51143" s="1" t="s">
        <v>45</v>
      </c>
      <c r="B51143">
        <v>39035154300</v>
      </c>
      <c r="C51143">
        <v>1773180</v>
      </c>
      <c r="D51143">
        <v>129857</v>
      </c>
      <c r="E51143">
        <v>0.68500000000000005</v>
      </c>
      <c r="F51143">
        <v>0.05</v>
      </c>
      <c r="G51143">
        <v>41.436353799999999</v>
      </c>
      <c r="H51143">
        <v>-81.600976099999997</v>
      </c>
      <c r="I51143" s="1" t="s">
        <v>10</v>
      </c>
    </row>
    <row r="51144" spans="1:9" x14ac:dyDescent="0.35">
      <c r="A51144" s="1" t="s">
        <v>45</v>
      </c>
      <c r="B51144">
        <v>39035154400</v>
      </c>
      <c r="C51144">
        <v>2246393</v>
      </c>
      <c r="D51144">
        <v>8260</v>
      </c>
      <c r="E51144">
        <v>0.86699999999999999</v>
      </c>
      <c r="F51144">
        <v>3.0000000000000001E-3</v>
      </c>
      <c r="G51144">
        <v>41.420201400000003</v>
      </c>
      <c r="H51144">
        <v>-81.631099500000005</v>
      </c>
      <c r="I51144" s="1" t="s">
        <v>10</v>
      </c>
    </row>
    <row r="51145" spans="1:9" x14ac:dyDescent="0.35">
      <c r="A51145" s="1" t="s">
        <v>45</v>
      </c>
      <c r="B51145">
        <v>39035154501</v>
      </c>
      <c r="C51145">
        <v>2215220</v>
      </c>
      <c r="D51145">
        <v>0</v>
      </c>
      <c r="E51145">
        <v>0.85499999999999998</v>
      </c>
      <c r="F51145">
        <v>0</v>
      </c>
      <c r="G51145">
        <v>41.419014699999998</v>
      </c>
      <c r="H51145">
        <v>-81.615899200000001</v>
      </c>
      <c r="I51145" s="1" t="s">
        <v>10</v>
      </c>
    </row>
    <row r="51146" spans="1:9" x14ac:dyDescent="0.35">
      <c r="A51146" s="1" t="s">
        <v>45</v>
      </c>
      <c r="B51146">
        <v>39035154502</v>
      </c>
      <c r="C51146">
        <v>3407090</v>
      </c>
      <c r="D51146">
        <v>0</v>
      </c>
      <c r="E51146">
        <v>1.3149999999999999</v>
      </c>
      <c r="F51146">
        <v>0</v>
      </c>
      <c r="G51146">
        <v>41.402105499999998</v>
      </c>
      <c r="H51146">
        <v>-81.602162300000003</v>
      </c>
      <c r="I51146" s="1" t="s">
        <v>10</v>
      </c>
    </row>
    <row r="51147" spans="1:9" x14ac:dyDescent="0.35">
      <c r="A51147" s="1" t="s">
        <v>45</v>
      </c>
      <c r="B51147">
        <v>39035154601</v>
      </c>
      <c r="C51147">
        <v>2481294</v>
      </c>
      <c r="D51147">
        <v>5339</v>
      </c>
      <c r="E51147">
        <v>0.95799999999999996</v>
      </c>
      <c r="F51147">
        <v>2E-3</v>
      </c>
      <c r="G51147">
        <v>41.422858099999999</v>
      </c>
      <c r="H51147">
        <v>-81.596729100000005</v>
      </c>
      <c r="I51147" s="1" t="s">
        <v>10</v>
      </c>
    </row>
    <row r="51148" spans="1:9" x14ac:dyDescent="0.35">
      <c r="A51148" s="1" t="s">
        <v>45</v>
      </c>
      <c r="B51148">
        <v>39035154603</v>
      </c>
      <c r="C51148">
        <v>1263524</v>
      </c>
      <c r="D51148">
        <v>0</v>
      </c>
      <c r="E51148">
        <v>0.48799999999999999</v>
      </c>
      <c r="F51148">
        <v>0</v>
      </c>
      <c r="G51148">
        <v>41.413646100000001</v>
      </c>
      <c r="H51148">
        <v>-81.594174100000004</v>
      </c>
      <c r="I51148" s="1" t="s">
        <v>10</v>
      </c>
    </row>
    <row r="51149" spans="1:9" x14ac:dyDescent="0.35">
      <c r="A51149" s="1" t="s">
        <v>45</v>
      </c>
      <c r="B51149">
        <v>39035154604</v>
      </c>
      <c r="C51149">
        <v>1433415</v>
      </c>
      <c r="D51149">
        <v>0</v>
      </c>
      <c r="E51149">
        <v>0.55300000000000005</v>
      </c>
      <c r="F51149">
        <v>0</v>
      </c>
      <c r="G51149">
        <v>41.404094899999997</v>
      </c>
      <c r="H51149">
        <v>-81.590494899999996</v>
      </c>
      <c r="I51149" s="1" t="s">
        <v>10</v>
      </c>
    </row>
    <row r="51150" spans="1:9" x14ac:dyDescent="0.35">
      <c r="A51150" s="1" t="s">
        <v>45</v>
      </c>
      <c r="B51150">
        <v>39035154700</v>
      </c>
      <c r="C51150">
        <v>2047159</v>
      </c>
      <c r="D51150">
        <v>0</v>
      </c>
      <c r="E51150">
        <v>0.79</v>
      </c>
      <c r="F51150">
        <v>0</v>
      </c>
      <c r="G51150">
        <v>41.430735300000002</v>
      </c>
      <c r="H51150">
        <v>-81.581948600000004</v>
      </c>
      <c r="I51150" s="1" t="s">
        <v>10</v>
      </c>
    </row>
    <row r="51151" spans="1:9" x14ac:dyDescent="0.35">
      <c r="A51151" s="1" t="s">
        <v>45</v>
      </c>
      <c r="B51151">
        <v>39035155101</v>
      </c>
      <c r="C51151">
        <v>10222303</v>
      </c>
      <c r="D51151">
        <v>0</v>
      </c>
      <c r="E51151">
        <v>3.9470000000000001</v>
      </c>
      <c r="F51151">
        <v>0</v>
      </c>
      <c r="G51151">
        <v>41.5556518</v>
      </c>
      <c r="H51151">
        <v>-81.466251499999998</v>
      </c>
      <c r="I51151" s="1" t="s">
        <v>10</v>
      </c>
    </row>
    <row r="51152" spans="1:9" x14ac:dyDescent="0.35">
      <c r="A51152" s="1" t="s">
        <v>45</v>
      </c>
      <c r="B51152">
        <v>39035155102</v>
      </c>
      <c r="C51152">
        <v>3114807</v>
      </c>
      <c r="D51152">
        <v>0</v>
      </c>
      <c r="E51152">
        <v>1.2030000000000001</v>
      </c>
      <c r="F51152">
        <v>0</v>
      </c>
      <c r="G51152">
        <v>41.539085399999998</v>
      </c>
      <c r="H51152">
        <v>-81.478560299999998</v>
      </c>
      <c r="I51152" s="1" t="s">
        <v>10</v>
      </c>
    </row>
    <row r="51153" spans="1:9" x14ac:dyDescent="0.35">
      <c r="A51153" s="1" t="s">
        <v>45</v>
      </c>
      <c r="B51153">
        <v>39035156101</v>
      </c>
      <c r="C51153">
        <v>8929525</v>
      </c>
      <c r="D51153">
        <v>141439</v>
      </c>
      <c r="E51153">
        <v>3.448</v>
      </c>
      <c r="F51153">
        <v>5.5E-2</v>
      </c>
      <c r="G51153">
        <v>41.400055199999997</v>
      </c>
      <c r="H51153">
        <v>-81.641745299999997</v>
      </c>
      <c r="I51153" s="1" t="s">
        <v>10</v>
      </c>
    </row>
    <row r="51154" spans="1:9" x14ac:dyDescent="0.35">
      <c r="A51154" s="1" t="s">
        <v>45</v>
      </c>
      <c r="B51154">
        <v>39035156102</v>
      </c>
      <c r="C51154">
        <v>15776354</v>
      </c>
      <c r="D51154">
        <v>124211</v>
      </c>
      <c r="E51154">
        <v>6.0910000000000002</v>
      </c>
      <c r="F51154">
        <v>4.8000000000000001E-2</v>
      </c>
      <c r="G51154">
        <v>41.3674696</v>
      </c>
      <c r="H51154">
        <v>-81.632757799999993</v>
      </c>
      <c r="I51154" s="1" t="s">
        <v>10</v>
      </c>
    </row>
    <row r="51155" spans="1:9" x14ac:dyDescent="0.35">
      <c r="A51155" s="1" t="s">
        <v>45</v>
      </c>
      <c r="B51155">
        <v>39035160100</v>
      </c>
      <c r="C51155">
        <v>1093266</v>
      </c>
      <c r="D51155">
        <v>1316603</v>
      </c>
      <c r="E51155">
        <v>0.42199999999999999</v>
      </c>
      <c r="F51155">
        <v>0.50800000000000001</v>
      </c>
      <c r="G51155">
        <v>41.4919218</v>
      </c>
      <c r="H51155">
        <v>-81.825059600000003</v>
      </c>
      <c r="I51155" s="1" t="s">
        <v>10</v>
      </c>
    </row>
    <row r="51156" spans="1:9" x14ac:dyDescent="0.35">
      <c r="A51156" s="1" t="s">
        <v>45</v>
      </c>
      <c r="B51156">
        <v>39035160200</v>
      </c>
      <c r="C51156">
        <v>491735</v>
      </c>
      <c r="D51156">
        <v>0</v>
      </c>
      <c r="E51156">
        <v>0.19</v>
      </c>
      <c r="F51156">
        <v>0</v>
      </c>
      <c r="G51156">
        <v>41.487782500000002</v>
      </c>
      <c r="H51156">
        <v>-81.816421099999999</v>
      </c>
      <c r="I51156" s="1" t="s">
        <v>10</v>
      </c>
    </row>
    <row r="51157" spans="1:9" x14ac:dyDescent="0.35">
      <c r="A51157" s="1" t="s">
        <v>45</v>
      </c>
      <c r="B51157">
        <v>39035160300</v>
      </c>
      <c r="C51157">
        <v>539472</v>
      </c>
      <c r="D51157">
        <v>147558</v>
      </c>
      <c r="E51157">
        <v>0.20799999999999999</v>
      </c>
      <c r="F51157">
        <v>5.7000000000000002E-2</v>
      </c>
      <c r="G51157">
        <v>41.4896265</v>
      </c>
      <c r="H51157">
        <v>-81.809170499999993</v>
      </c>
      <c r="I51157" s="1" t="s">
        <v>10</v>
      </c>
    </row>
    <row r="51158" spans="1:9" x14ac:dyDescent="0.35">
      <c r="A51158" s="1" t="s">
        <v>45</v>
      </c>
      <c r="B51158">
        <v>39035160400</v>
      </c>
      <c r="C51158">
        <v>1142354</v>
      </c>
      <c r="D51158">
        <v>384361</v>
      </c>
      <c r="E51158">
        <v>0.441</v>
      </c>
      <c r="F51158">
        <v>0.14799999999999999</v>
      </c>
      <c r="G51158">
        <v>41.492507500000002</v>
      </c>
      <c r="H51158">
        <v>-81.802002999999999</v>
      </c>
      <c r="I51158" s="1" t="s">
        <v>10</v>
      </c>
    </row>
    <row r="51159" spans="1:9" x14ac:dyDescent="0.35">
      <c r="A51159" s="1" t="s">
        <v>45</v>
      </c>
      <c r="B51159">
        <v>39035160500</v>
      </c>
      <c r="C51159">
        <v>1189041</v>
      </c>
      <c r="D51159">
        <v>508225</v>
      </c>
      <c r="E51159">
        <v>0.45900000000000002</v>
      </c>
      <c r="F51159">
        <v>0.19600000000000001</v>
      </c>
      <c r="G51159">
        <v>41.493263300000002</v>
      </c>
      <c r="H51159">
        <v>-81.790417399999995</v>
      </c>
      <c r="I51159" s="1" t="s">
        <v>10</v>
      </c>
    </row>
    <row r="51160" spans="1:9" x14ac:dyDescent="0.35">
      <c r="A51160" s="1" t="s">
        <v>45</v>
      </c>
      <c r="B51160">
        <v>39035160601</v>
      </c>
      <c r="C51160">
        <v>580909</v>
      </c>
      <c r="D51160">
        <v>599943</v>
      </c>
      <c r="E51160">
        <v>0.224</v>
      </c>
      <c r="F51160">
        <v>0.23200000000000001</v>
      </c>
      <c r="G51160">
        <v>41.4927657</v>
      </c>
      <c r="H51160">
        <v>-81.776006800000005</v>
      </c>
      <c r="I51160" s="1" t="s">
        <v>10</v>
      </c>
    </row>
    <row r="51161" spans="1:9" x14ac:dyDescent="0.35">
      <c r="A51161" s="1" t="s">
        <v>45</v>
      </c>
      <c r="B51161">
        <v>39035160602</v>
      </c>
      <c r="C51161">
        <v>644194</v>
      </c>
      <c r="D51161">
        <v>0</v>
      </c>
      <c r="E51161">
        <v>0.249</v>
      </c>
      <c r="F51161">
        <v>0</v>
      </c>
      <c r="G51161">
        <v>41.486795000000001</v>
      </c>
      <c r="H51161">
        <v>-81.7762946</v>
      </c>
      <c r="I51161" s="1" t="s">
        <v>10</v>
      </c>
    </row>
    <row r="51162" spans="1:9" x14ac:dyDescent="0.35">
      <c r="A51162" s="1" t="s">
        <v>45</v>
      </c>
      <c r="B51162">
        <v>39035160700</v>
      </c>
      <c r="C51162">
        <v>480248</v>
      </c>
      <c r="D51162">
        <v>26055</v>
      </c>
      <c r="E51162">
        <v>0.185</v>
      </c>
      <c r="F51162">
        <v>0.01</v>
      </c>
      <c r="G51162">
        <v>41.482785200000002</v>
      </c>
      <c r="H51162">
        <v>-81.828748899999994</v>
      </c>
      <c r="I51162" s="1" t="s">
        <v>10</v>
      </c>
    </row>
    <row r="51163" spans="1:9" x14ac:dyDescent="0.35">
      <c r="A51163" s="1" t="s">
        <v>45</v>
      </c>
      <c r="B51163">
        <v>39035160800</v>
      </c>
      <c r="C51163">
        <v>422565</v>
      </c>
      <c r="D51163">
        <v>0</v>
      </c>
      <c r="E51163">
        <v>0.16300000000000001</v>
      </c>
      <c r="F51163">
        <v>0</v>
      </c>
      <c r="G51163">
        <v>41.480834999999999</v>
      </c>
      <c r="H51163">
        <v>-81.8237503</v>
      </c>
      <c r="I51163" s="1" t="s">
        <v>10</v>
      </c>
    </row>
    <row r="51164" spans="1:9" x14ac:dyDescent="0.35">
      <c r="A51164" s="1" t="s">
        <v>45</v>
      </c>
      <c r="B51164">
        <v>39035160900</v>
      </c>
      <c r="C51164">
        <v>1669567</v>
      </c>
      <c r="D51164">
        <v>0</v>
      </c>
      <c r="E51164">
        <v>0.64500000000000002</v>
      </c>
      <c r="F51164">
        <v>0</v>
      </c>
      <c r="G51164">
        <v>41.472994200000002</v>
      </c>
      <c r="H51164">
        <v>-81.820636899999997</v>
      </c>
      <c r="I51164" s="1" t="s">
        <v>10</v>
      </c>
    </row>
    <row r="51165" spans="1:9" x14ac:dyDescent="0.35">
      <c r="A51165" s="1" t="s">
        <v>45</v>
      </c>
      <c r="B51165">
        <v>39035161000</v>
      </c>
      <c r="C51165">
        <v>372680</v>
      </c>
      <c r="D51165">
        <v>0</v>
      </c>
      <c r="E51165">
        <v>0.14399999999999999</v>
      </c>
      <c r="F51165">
        <v>0</v>
      </c>
      <c r="G51165">
        <v>41.4814194</v>
      </c>
      <c r="H51165">
        <v>-81.814181099999999</v>
      </c>
      <c r="I51165" s="1" t="s">
        <v>10</v>
      </c>
    </row>
    <row r="51166" spans="1:9" x14ac:dyDescent="0.35">
      <c r="A51166" s="1" t="s">
        <v>45</v>
      </c>
      <c r="B51166">
        <v>39035161100</v>
      </c>
      <c r="C51166">
        <v>907035</v>
      </c>
      <c r="D51166">
        <v>0</v>
      </c>
      <c r="E51166">
        <v>0.35</v>
      </c>
      <c r="F51166">
        <v>0</v>
      </c>
      <c r="G51166">
        <v>41.477585400000002</v>
      </c>
      <c r="H51166">
        <v>-81.808430200000004</v>
      </c>
      <c r="I51166" s="1" t="s">
        <v>10</v>
      </c>
    </row>
    <row r="51167" spans="1:9" x14ac:dyDescent="0.35">
      <c r="A51167" s="1" t="s">
        <v>45</v>
      </c>
      <c r="B51167">
        <v>39035161200</v>
      </c>
      <c r="C51167">
        <v>707146</v>
      </c>
      <c r="D51167">
        <v>0</v>
      </c>
      <c r="E51167">
        <v>0.27300000000000002</v>
      </c>
      <c r="F51167">
        <v>0</v>
      </c>
      <c r="G51167">
        <v>41.477485999999999</v>
      </c>
      <c r="H51167">
        <v>-81.802761799999999</v>
      </c>
      <c r="I51167" s="1" t="s">
        <v>10</v>
      </c>
    </row>
    <row r="51168" spans="1:9" x14ac:dyDescent="0.35">
      <c r="A51168" s="1" t="s">
        <v>45</v>
      </c>
      <c r="B51168">
        <v>39035161300</v>
      </c>
      <c r="C51168">
        <v>802121</v>
      </c>
      <c r="D51168">
        <v>0</v>
      </c>
      <c r="E51168">
        <v>0.31</v>
      </c>
      <c r="F51168">
        <v>0</v>
      </c>
      <c r="G51168">
        <v>41.477621800000001</v>
      </c>
      <c r="H51168">
        <v>-81.797302599999995</v>
      </c>
      <c r="I51168" s="1" t="s">
        <v>10</v>
      </c>
    </row>
    <row r="51169" spans="1:9" x14ac:dyDescent="0.35">
      <c r="A51169" s="1" t="s">
        <v>45</v>
      </c>
      <c r="B51169">
        <v>39035161400</v>
      </c>
      <c r="C51169">
        <v>932643</v>
      </c>
      <c r="D51169">
        <v>0</v>
      </c>
      <c r="E51169">
        <v>0.36</v>
      </c>
      <c r="F51169">
        <v>0</v>
      </c>
      <c r="G51169">
        <v>41.477905999999997</v>
      </c>
      <c r="H51169">
        <v>-81.791251799999998</v>
      </c>
      <c r="I51169" s="1" t="s">
        <v>10</v>
      </c>
    </row>
    <row r="51170" spans="1:9" x14ac:dyDescent="0.35">
      <c r="A51170" s="1" t="s">
        <v>45</v>
      </c>
      <c r="B51170">
        <v>39035161500</v>
      </c>
      <c r="C51170">
        <v>1012091</v>
      </c>
      <c r="D51170">
        <v>0</v>
      </c>
      <c r="E51170">
        <v>0.39100000000000001</v>
      </c>
      <c r="F51170">
        <v>0</v>
      </c>
      <c r="G51170">
        <v>41.476863700000003</v>
      </c>
      <c r="H51170">
        <v>-81.784146899999996</v>
      </c>
      <c r="I51170" s="1" t="s">
        <v>10</v>
      </c>
    </row>
    <row r="51171" spans="1:9" x14ac:dyDescent="0.35">
      <c r="A51171" s="1" t="s">
        <v>45</v>
      </c>
      <c r="B51171">
        <v>39035161600</v>
      </c>
      <c r="C51171">
        <v>459445</v>
      </c>
      <c r="D51171">
        <v>0</v>
      </c>
      <c r="E51171">
        <v>0.17699999999999999</v>
      </c>
      <c r="F51171">
        <v>0</v>
      </c>
      <c r="G51171">
        <v>41.480723599999997</v>
      </c>
      <c r="H51171">
        <v>-81.778404600000002</v>
      </c>
      <c r="I51171" s="1" t="s">
        <v>10</v>
      </c>
    </row>
    <row r="51172" spans="1:9" x14ac:dyDescent="0.35">
      <c r="A51172" s="1" t="s">
        <v>45</v>
      </c>
      <c r="B51172">
        <v>39035161700</v>
      </c>
      <c r="C51172">
        <v>409627</v>
      </c>
      <c r="D51172">
        <v>0</v>
      </c>
      <c r="E51172">
        <v>0.158</v>
      </c>
      <c r="F51172">
        <v>0</v>
      </c>
      <c r="G51172">
        <v>41.480412299999998</v>
      </c>
      <c r="H51172">
        <v>-81.771964499999996</v>
      </c>
      <c r="I51172" s="1" t="s">
        <v>10</v>
      </c>
    </row>
    <row r="51173" spans="1:9" x14ac:dyDescent="0.35">
      <c r="A51173" s="1" t="s">
        <v>45</v>
      </c>
      <c r="B51173">
        <v>39035161800</v>
      </c>
      <c r="C51173">
        <v>499013</v>
      </c>
      <c r="D51173">
        <v>0</v>
      </c>
      <c r="E51173">
        <v>0.193</v>
      </c>
      <c r="F51173">
        <v>0</v>
      </c>
      <c r="G51173">
        <v>41.474082600000003</v>
      </c>
      <c r="H51173">
        <v>-81.774895599999994</v>
      </c>
      <c r="I51173" s="1" t="s">
        <v>10</v>
      </c>
    </row>
    <row r="51174" spans="1:9" x14ac:dyDescent="0.35">
      <c r="A51174" s="1" t="s">
        <v>45</v>
      </c>
      <c r="B51174">
        <v>39035170101</v>
      </c>
      <c r="C51174">
        <v>1683173</v>
      </c>
      <c r="D51174">
        <v>0</v>
      </c>
      <c r="E51174">
        <v>0.65</v>
      </c>
      <c r="F51174">
        <v>0</v>
      </c>
      <c r="G51174">
        <v>41.528859099999998</v>
      </c>
      <c r="H51174">
        <v>-81.502186300000005</v>
      </c>
      <c r="I51174" s="1" t="s">
        <v>10</v>
      </c>
    </row>
    <row r="51175" spans="1:9" x14ac:dyDescent="0.35">
      <c r="A51175" s="1" t="s">
        <v>45</v>
      </c>
      <c r="B51175">
        <v>39035170102</v>
      </c>
      <c r="C51175">
        <v>2844217</v>
      </c>
      <c r="D51175">
        <v>0</v>
      </c>
      <c r="E51175">
        <v>1.0980000000000001</v>
      </c>
      <c r="F51175">
        <v>0</v>
      </c>
      <c r="G51175">
        <v>41.527205000000002</v>
      </c>
      <c r="H51175">
        <v>-81.487353499999998</v>
      </c>
      <c r="I51175" s="1" t="s">
        <v>10</v>
      </c>
    </row>
    <row r="51176" spans="1:9" x14ac:dyDescent="0.35">
      <c r="A51176" s="1" t="s">
        <v>45</v>
      </c>
      <c r="B51176">
        <v>39035170201</v>
      </c>
      <c r="C51176">
        <v>4371193</v>
      </c>
      <c r="D51176">
        <v>13440</v>
      </c>
      <c r="E51176">
        <v>1.6879999999999999</v>
      </c>
      <c r="F51176">
        <v>5.0000000000000001E-3</v>
      </c>
      <c r="G51176">
        <v>41.513484200000001</v>
      </c>
      <c r="H51176">
        <v>-81.502616099999997</v>
      </c>
      <c r="I51176" s="1" t="s">
        <v>10</v>
      </c>
    </row>
    <row r="51177" spans="1:9" x14ac:dyDescent="0.35">
      <c r="A51177" s="1" t="s">
        <v>45</v>
      </c>
      <c r="B51177">
        <v>39035170202</v>
      </c>
      <c r="C51177">
        <v>2580627</v>
      </c>
      <c r="D51177">
        <v>1195</v>
      </c>
      <c r="E51177">
        <v>0.996</v>
      </c>
      <c r="F51177">
        <v>0</v>
      </c>
      <c r="G51177">
        <v>41.509600599999999</v>
      </c>
      <c r="H51177">
        <v>-81.479420099999999</v>
      </c>
      <c r="I51177" s="1" t="s">
        <v>10</v>
      </c>
    </row>
    <row r="51178" spans="1:9" x14ac:dyDescent="0.35">
      <c r="A51178" s="1" t="s">
        <v>45</v>
      </c>
      <c r="B51178">
        <v>39035171102</v>
      </c>
      <c r="C51178">
        <v>2784653</v>
      </c>
      <c r="D51178">
        <v>0</v>
      </c>
      <c r="E51178">
        <v>1.075</v>
      </c>
      <c r="F51178">
        <v>0</v>
      </c>
      <c r="G51178">
        <v>41.412978600000002</v>
      </c>
      <c r="H51178">
        <v>-81.547002500000005</v>
      </c>
      <c r="I51178" s="1" t="s">
        <v>10</v>
      </c>
    </row>
    <row r="51179" spans="1:9" x14ac:dyDescent="0.35">
      <c r="A51179" s="1" t="s">
        <v>45</v>
      </c>
      <c r="B51179">
        <v>39035171103</v>
      </c>
      <c r="C51179">
        <v>1907905</v>
      </c>
      <c r="D51179">
        <v>0</v>
      </c>
      <c r="E51179">
        <v>0.73699999999999999</v>
      </c>
      <c r="F51179">
        <v>0</v>
      </c>
      <c r="G51179">
        <v>41.420574999999999</v>
      </c>
      <c r="H51179">
        <v>-81.564344700000007</v>
      </c>
      <c r="I51179" s="1" t="s">
        <v>10</v>
      </c>
    </row>
    <row r="51180" spans="1:9" x14ac:dyDescent="0.35">
      <c r="A51180" s="1" t="s">
        <v>45</v>
      </c>
      <c r="B51180">
        <v>39035171104</v>
      </c>
      <c r="C51180">
        <v>1599814</v>
      </c>
      <c r="D51180">
        <v>0</v>
      </c>
      <c r="E51180">
        <v>0.61799999999999999</v>
      </c>
      <c r="F51180">
        <v>0</v>
      </c>
      <c r="G51180">
        <v>41.420558</v>
      </c>
      <c r="H51180">
        <v>-81.539162300000001</v>
      </c>
      <c r="I51180" s="1" t="s">
        <v>10</v>
      </c>
    </row>
    <row r="51181" spans="1:9" x14ac:dyDescent="0.35">
      <c r="A51181" s="1" t="s">
        <v>45</v>
      </c>
      <c r="B51181">
        <v>39035171203</v>
      </c>
      <c r="C51181">
        <v>1814786</v>
      </c>
      <c r="D51181">
        <v>810</v>
      </c>
      <c r="E51181">
        <v>0.70099999999999996</v>
      </c>
      <c r="F51181">
        <v>0</v>
      </c>
      <c r="G51181">
        <v>41.412955500000002</v>
      </c>
      <c r="H51181">
        <v>-81.579457599999998</v>
      </c>
      <c r="I51181" s="1" t="s">
        <v>10</v>
      </c>
    </row>
    <row r="51182" spans="1:9" x14ac:dyDescent="0.35">
      <c r="A51182" s="1" t="s">
        <v>45</v>
      </c>
      <c r="B51182">
        <v>39035171204</v>
      </c>
      <c r="C51182">
        <v>1725490</v>
      </c>
      <c r="D51182">
        <v>0</v>
      </c>
      <c r="E51182">
        <v>0.66600000000000004</v>
      </c>
      <c r="F51182">
        <v>0</v>
      </c>
      <c r="G51182">
        <v>41.407661300000001</v>
      </c>
      <c r="H51182">
        <v>-81.567634299999995</v>
      </c>
      <c r="I51182" s="1" t="s">
        <v>10</v>
      </c>
    </row>
    <row r="51183" spans="1:9" x14ac:dyDescent="0.35">
      <c r="A51183" s="1" t="s">
        <v>45</v>
      </c>
      <c r="B51183">
        <v>39035171205</v>
      </c>
      <c r="C51183">
        <v>1788880</v>
      </c>
      <c r="D51183">
        <v>0</v>
      </c>
      <c r="E51183">
        <v>0.69099999999999995</v>
      </c>
      <c r="F51183">
        <v>0</v>
      </c>
      <c r="G51183">
        <v>41.398797600000002</v>
      </c>
      <c r="H51183">
        <v>-81.569829299999995</v>
      </c>
      <c r="I51183" s="1" t="s">
        <v>10</v>
      </c>
    </row>
    <row r="51184" spans="1:9" x14ac:dyDescent="0.35">
      <c r="A51184" s="1" t="s">
        <v>45</v>
      </c>
      <c r="B51184">
        <v>39035171206</v>
      </c>
      <c r="C51184">
        <v>1771511</v>
      </c>
      <c r="D51184">
        <v>0</v>
      </c>
      <c r="E51184">
        <v>0.68400000000000005</v>
      </c>
      <c r="F51184">
        <v>0</v>
      </c>
      <c r="G51184">
        <v>41.390651200000001</v>
      </c>
      <c r="H51184">
        <v>-81.575979700000005</v>
      </c>
      <c r="I51184" s="1" t="s">
        <v>10</v>
      </c>
    </row>
    <row r="51185" spans="1:9" x14ac:dyDescent="0.35">
      <c r="A51185" s="1" t="s">
        <v>45</v>
      </c>
      <c r="B51185">
        <v>39035172101</v>
      </c>
      <c r="C51185">
        <v>1278499</v>
      </c>
      <c r="D51185">
        <v>0</v>
      </c>
      <c r="E51185">
        <v>0.49399999999999999</v>
      </c>
      <c r="F51185">
        <v>0</v>
      </c>
      <c r="G51185">
        <v>41.525383300000001</v>
      </c>
      <c r="H51185">
        <v>-81.4681882</v>
      </c>
      <c r="I51185" s="1" t="s">
        <v>10</v>
      </c>
    </row>
    <row r="51186" spans="1:9" x14ac:dyDescent="0.35">
      <c r="A51186" s="1" t="s">
        <v>45</v>
      </c>
      <c r="B51186">
        <v>39035172102</v>
      </c>
      <c r="C51186">
        <v>1770896</v>
      </c>
      <c r="D51186">
        <v>0</v>
      </c>
      <c r="E51186">
        <v>0.68400000000000005</v>
      </c>
      <c r="F51186">
        <v>0</v>
      </c>
      <c r="G51186">
        <v>41.525724199999999</v>
      </c>
      <c r="H51186">
        <v>-81.453135000000003</v>
      </c>
      <c r="I51186" s="1" t="s">
        <v>10</v>
      </c>
    </row>
    <row r="51187" spans="1:9" x14ac:dyDescent="0.35">
      <c r="A51187" s="1" t="s">
        <v>45</v>
      </c>
      <c r="B51187">
        <v>39035172103</v>
      </c>
      <c r="C51187">
        <v>1588336</v>
      </c>
      <c r="D51187">
        <v>0</v>
      </c>
      <c r="E51187">
        <v>0.61299999999999999</v>
      </c>
      <c r="F51187">
        <v>0</v>
      </c>
      <c r="G51187">
        <v>41.5269075</v>
      </c>
      <c r="H51187">
        <v>-81.438972000000007</v>
      </c>
      <c r="I51187" s="1" t="s">
        <v>10</v>
      </c>
    </row>
    <row r="51188" spans="1:9" x14ac:dyDescent="0.35">
      <c r="A51188" s="1" t="s">
        <v>45</v>
      </c>
      <c r="B51188">
        <v>39035172201</v>
      </c>
      <c r="C51188">
        <v>2314273</v>
      </c>
      <c r="D51188">
        <v>0</v>
      </c>
      <c r="E51188">
        <v>0.89400000000000002</v>
      </c>
      <c r="F51188">
        <v>0</v>
      </c>
      <c r="G51188">
        <v>41.515098899999998</v>
      </c>
      <c r="H51188">
        <v>-81.461347399999994</v>
      </c>
      <c r="I51188" s="1" t="s">
        <v>10</v>
      </c>
    </row>
    <row r="51189" spans="1:9" x14ac:dyDescent="0.35">
      <c r="A51189" s="1" t="s">
        <v>45</v>
      </c>
      <c r="B51189">
        <v>39035172202</v>
      </c>
      <c r="C51189">
        <v>3847181</v>
      </c>
      <c r="D51189">
        <v>22520</v>
      </c>
      <c r="E51189">
        <v>1.4850000000000001</v>
      </c>
      <c r="F51189">
        <v>8.9999999999999993E-3</v>
      </c>
      <c r="G51189">
        <v>41.510813499999998</v>
      </c>
      <c r="H51189">
        <v>-81.448702800000007</v>
      </c>
      <c r="I51189" s="1" t="s">
        <v>10</v>
      </c>
    </row>
    <row r="51190" spans="1:9" x14ac:dyDescent="0.35">
      <c r="A51190" s="1" t="s">
        <v>45</v>
      </c>
      <c r="B51190">
        <v>39035173103</v>
      </c>
      <c r="C51190">
        <v>3294169</v>
      </c>
      <c r="D51190">
        <v>0</v>
      </c>
      <c r="E51190">
        <v>1.272</v>
      </c>
      <c r="F51190">
        <v>0</v>
      </c>
      <c r="G51190">
        <v>41.375930099999998</v>
      </c>
      <c r="H51190">
        <v>-81.792478500000001</v>
      </c>
      <c r="I51190" s="1" t="s">
        <v>10</v>
      </c>
    </row>
    <row r="51191" spans="1:9" x14ac:dyDescent="0.35">
      <c r="A51191" s="1" t="s">
        <v>45</v>
      </c>
      <c r="B51191">
        <v>39035173104</v>
      </c>
      <c r="C51191">
        <v>7389715</v>
      </c>
      <c r="D51191">
        <v>29356</v>
      </c>
      <c r="E51191">
        <v>2.8530000000000002</v>
      </c>
      <c r="F51191">
        <v>1.0999999999999999E-2</v>
      </c>
      <c r="G51191">
        <v>41.381374000000001</v>
      </c>
      <c r="H51191">
        <v>-81.821478900000002</v>
      </c>
      <c r="I51191" s="1" t="s">
        <v>10</v>
      </c>
    </row>
    <row r="51192" spans="1:9" x14ac:dyDescent="0.35">
      <c r="A51192" s="1" t="s">
        <v>45</v>
      </c>
      <c r="B51192">
        <v>39035173105</v>
      </c>
      <c r="C51192">
        <v>1669962</v>
      </c>
      <c r="D51192">
        <v>0</v>
      </c>
      <c r="E51192">
        <v>0.64500000000000002</v>
      </c>
      <c r="F51192">
        <v>0</v>
      </c>
      <c r="G51192">
        <v>41.356607599999997</v>
      </c>
      <c r="H51192">
        <v>-81.792138300000005</v>
      </c>
      <c r="I51192" s="1" t="s">
        <v>10</v>
      </c>
    </row>
    <row r="51193" spans="1:9" x14ac:dyDescent="0.35">
      <c r="A51193" s="1" t="s">
        <v>45</v>
      </c>
      <c r="B51193">
        <v>39035173106</v>
      </c>
      <c r="C51193">
        <v>2349595</v>
      </c>
      <c r="D51193">
        <v>0</v>
      </c>
      <c r="E51193">
        <v>0.90700000000000003</v>
      </c>
      <c r="F51193">
        <v>0</v>
      </c>
      <c r="G51193">
        <v>41.358100299999997</v>
      </c>
      <c r="H51193">
        <v>-81.807095099999998</v>
      </c>
      <c r="I51193" s="1" t="s">
        <v>10</v>
      </c>
    </row>
    <row r="51194" spans="1:9" x14ac:dyDescent="0.35">
      <c r="A51194" s="1" t="s">
        <v>45</v>
      </c>
      <c r="B51194">
        <v>39035173107</v>
      </c>
      <c r="C51194">
        <v>6210876</v>
      </c>
      <c r="D51194">
        <v>0</v>
      </c>
      <c r="E51194">
        <v>2.3980000000000001</v>
      </c>
      <c r="F51194">
        <v>0</v>
      </c>
      <c r="G51194">
        <v>41.361221200000003</v>
      </c>
      <c r="H51194">
        <v>-81.828506899999994</v>
      </c>
      <c r="I51194" s="1" t="s">
        <v>10</v>
      </c>
    </row>
    <row r="51195" spans="1:9" x14ac:dyDescent="0.35">
      <c r="A51195" s="1" t="s">
        <v>45</v>
      </c>
      <c r="B51195">
        <v>39035174103</v>
      </c>
      <c r="C51195">
        <v>5194241</v>
      </c>
      <c r="D51195">
        <v>0</v>
      </c>
      <c r="E51195">
        <v>2.0059999999999998</v>
      </c>
      <c r="F51195">
        <v>0</v>
      </c>
      <c r="G51195">
        <v>41.4086377</v>
      </c>
      <c r="H51195">
        <v>-81.951477800000006</v>
      </c>
      <c r="I51195" s="1" t="s">
        <v>10</v>
      </c>
    </row>
    <row r="51196" spans="1:9" x14ac:dyDescent="0.35">
      <c r="A51196" s="1" t="s">
        <v>45</v>
      </c>
      <c r="B51196">
        <v>39035174104</v>
      </c>
      <c r="C51196">
        <v>1943593</v>
      </c>
      <c r="D51196">
        <v>0</v>
      </c>
      <c r="E51196">
        <v>0.75</v>
      </c>
      <c r="F51196">
        <v>0</v>
      </c>
      <c r="G51196">
        <v>41.425643999999998</v>
      </c>
      <c r="H51196">
        <v>-81.930070499999999</v>
      </c>
      <c r="I51196" s="1" t="s">
        <v>10</v>
      </c>
    </row>
    <row r="51197" spans="1:9" x14ac:dyDescent="0.35">
      <c r="A51197" s="1" t="s">
        <v>45</v>
      </c>
      <c r="B51197">
        <v>39035174105</v>
      </c>
      <c r="C51197">
        <v>2611404</v>
      </c>
      <c r="D51197">
        <v>0</v>
      </c>
      <c r="E51197">
        <v>1.008</v>
      </c>
      <c r="F51197">
        <v>0</v>
      </c>
      <c r="G51197">
        <v>41.426549700000002</v>
      </c>
      <c r="H51197">
        <v>-81.913951299999994</v>
      </c>
      <c r="I51197" s="1" t="s">
        <v>10</v>
      </c>
    </row>
    <row r="51198" spans="1:9" x14ac:dyDescent="0.35">
      <c r="A51198" s="1" t="s">
        <v>45</v>
      </c>
      <c r="B51198">
        <v>39035174106</v>
      </c>
      <c r="C51198">
        <v>2029610</v>
      </c>
      <c r="D51198">
        <v>0</v>
      </c>
      <c r="E51198">
        <v>0.78400000000000003</v>
      </c>
      <c r="F51198">
        <v>0</v>
      </c>
      <c r="G51198">
        <v>41.432788600000002</v>
      </c>
      <c r="H51198">
        <v>-81.895550400000005</v>
      </c>
      <c r="I51198" s="1" t="s">
        <v>10</v>
      </c>
    </row>
    <row r="51199" spans="1:9" x14ac:dyDescent="0.35">
      <c r="A51199" s="1" t="s">
        <v>45</v>
      </c>
      <c r="B51199">
        <v>39035174107</v>
      </c>
      <c r="C51199">
        <v>2130721</v>
      </c>
      <c r="D51199">
        <v>0</v>
      </c>
      <c r="E51199">
        <v>0.82299999999999995</v>
      </c>
      <c r="F51199">
        <v>0</v>
      </c>
      <c r="G51199">
        <v>41.4418553</v>
      </c>
      <c r="H51199">
        <v>-81.884099599999999</v>
      </c>
      <c r="I51199" s="1" t="s">
        <v>10</v>
      </c>
    </row>
    <row r="51200" spans="1:9" x14ac:dyDescent="0.35">
      <c r="A51200" s="1" t="s">
        <v>45</v>
      </c>
      <c r="B51200">
        <v>39035174203</v>
      </c>
      <c r="C51200">
        <v>3145040</v>
      </c>
      <c r="D51200">
        <v>0</v>
      </c>
      <c r="E51200">
        <v>1.214</v>
      </c>
      <c r="F51200">
        <v>0</v>
      </c>
      <c r="G51200">
        <v>41.393346800000003</v>
      </c>
      <c r="H51200">
        <v>-81.954675199999997</v>
      </c>
      <c r="I51200" s="1" t="s">
        <v>10</v>
      </c>
    </row>
    <row r="51201" spans="1:9" x14ac:dyDescent="0.35">
      <c r="A51201" s="1" t="s">
        <v>45</v>
      </c>
      <c r="B51201">
        <v>39035174204</v>
      </c>
      <c r="C51201">
        <v>3297758</v>
      </c>
      <c r="D51201">
        <v>0</v>
      </c>
      <c r="E51201">
        <v>1.2729999999999999</v>
      </c>
      <c r="F51201">
        <v>0</v>
      </c>
      <c r="G51201">
        <v>41.403035299999999</v>
      </c>
      <c r="H51201">
        <v>-81.932832300000001</v>
      </c>
      <c r="I51201" s="1" t="s">
        <v>10</v>
      </c>
    </row>
    <row r="51202" spans="1:9" x14ac:dyDescent="0.35">
      <c r="A51202" s="1" t="s">
        <v>45</v>
      </c>
      <c r="B51202">
        <v>39035174205</v>
      </c>
      <c r="C51202">
        <v>4659545</v>
      </c>
      <c r="D51202">
        <v>0</v>
      </c>
      <c r="E51202">
        <v>1.7989999999999999</v>
      </c>
      <c r="F51202">
        <v>0</v>
      </c>
      <c r="G51202">
        <v>41.409159500000001</v>
      </c>
      <c r="H51202">
        <v>-81.909023599999998</v>
      </c>
      <c r="I51202" s="1" t="s">
        <v>10</v>
      </c>
    </row>
    <row r="51203" spans="1:9" x14ac:dyDescent="0.35">
      <c r="A51203" s="1" t="s">
        <v>45</v>
      </c>
      <c r="B51203">
        <v>39035174206</v>
      </c>
      <c r="C51203">
        <v>1519604</v>
      </c>
      <c r="D51203">
        <v>0</v>
      </c>
      <c r="E51203">
        <v>0.58699999999999997</v>
      </c>
      <c r="F51203">
        <v>0</v>
      </c>
      <c r="G51203">
        <v>41.421320899999998</v>
      </c>
      <c r="H51203">
        <v>-81.895716199999995</v>
      </c>
      <c r="I51203" s="1" t="s">
        <v>10</v>
      </c>
    </row>
    <row r="51204" spans="1:9" x14ac:dyDescent="0.35">
      <c r="A51204" s="1" t="s">
        <v>45</v>
      </c>
      <c r="B51204">
        <v>39035174207</v>
      </c>
      <c r="C51204">
        <v>3699770</v>
      </c>
      <c r="D51204">
        <v>0</v>
      </c>
      <c r="E51204">
        <v>1.4279999999999999</v>
      </c>
      <c r="F51204">
        <v>0</v>
      </c>
      <c r="G51204">
        <v>41.418636399999997</v>
      </c>
      <c r="H51204">
        <v>-81.8838717</v>
      </c>
      <c r="I51204" s="1" t="s">
        <v>10</v>
      </c>
    </row>
    <row r="51205" spans="1:9" x14ac:dyDescent="0.35">
      <c r="A51205" s="1" t="s">
        <v>45</v>
      </c>
      <c r="B51205">
        <v>39035175103</v>
      </c>
      <c r="C51205">
        <v>9126217</v>
      </c>
      <c r="D51205">
        <v>25406</v>
      </c>
      <c r="E51205">
        <v>3.524</v>
      </c>
      <c r="F51205">
        <v>0.01</v>
      </c>
      <c r="G51205">
        <v>41.331266100000001</v>
      </c>
      <c r="H51205">
        <v>-81.7700703</v>
      </c>
      <c r="I51205" s="1" t="s">
        <v>10</v>
      </c>
    </row>
    <row r="51206" spans="1:9" x14ac:dyDescent="0.35">
      <c r="A51206" s="1" t="s">
        <v>45</v>
      </c>
      <c r="B51206">
        <v>39035175104</v>
      </c>
      <c r="C51206">
        <v>7607302</v>
      </c>
      <c r="D51206">
        <v>0</v>
      </c>
      <c r="E51206">
        <v>2.9369999999999998</v>
      </c>
      <c r="F51206">
        <v>0</v>
      </c>
      <c r="G51206">
        <v>41.332502300000002</v>
      </c>
      <c r="H51206">
        <v>-81.746869500000003</v>
      </c>
      <c r="I51206" s="1" t="s">
        <v>10</v>
      </c>
    </row>
    <row r="51207" spans="1:9" x14ac:dyDescent="0.35">
      <c r="A51207" s="1" t="s">
        <v>45</v>
      </c>
      <c r="B51207">
        <v>39035175105</v>
      </c>
      <c r="C51207">
        <v>7033498</v>
      </c>
      <c r="D51207">
        <v>7861</v>
      </c>
      <c r="E51207">
        <v>2.7160000000000002</v>
      </c>
      <c r="F51207">
        <v>3.0000000000000001E-3</v>
      </c>
      <c r="G51207">
        <v>41.329675700000003</v>
      </c>
      <c r="H51207">
        <v>-81.721045799999999</v>
      </c>
      <c r="I51207" s="1" t="s">
        <v>10</v>
      </c>
    </row>
    <row r="51208" spans="1:9" x14ac:dyDescent="0.35">
      <c r="A51208" s="1" t="s">
        <v>45</v>
      </c>
      <c r="B51208">
        <v>39035175106</v>
      </c>
      <c r="C51208">
        <v>3680155</v>
      </c>
      <c r="D51208">
        <v>5253</v>
      </c>
      <c r="E51208">
        <v>1.421</v>
      </c>
      <c r="F51208">
        <v>2E-3</v>
      </c>
      <c r="G51208">
        <v>41.342840700000004</v>
      </c>
      <c r="H51208">
        <v>-81.716272200000006</v>
      </c>
      <c r="I51208" s="1" t="s">
        <v>10</v>
      </c>
    </row>
    <row r="51209" spans="1:9" x14ac:dyDescent="0.35">
      <c r="A51209" s="1" t="s">
        <v>45</v>
      </c>
      <c r="B51209">
        <v>39035175201</v>
      </c>
      <c r="C51209">
        <v>15626750</v>
      </c>
      <c r="D51209">
        <v>0</v>
      </c>
      <c r="E51209">
        <v>6.0339999999999998</v>
      </c>
      <c r="F51209">
        <v>0</v>
      </c>
      <c r="G51209">
        <v>41.296420099999999</v>
      </c>
      <c r="H51209">
        <v>-81.763104499999997</v>
      </c>
      <c r="I51209" s="1" t="s">
        <v>10</v>
      </c>
    </row>
    <row r="51210" spans="1:9" x14ac:dyDescent="0.35">
      <c r="A51210" s="1" t="s">
        <v>45</v>
      </c>
      <c r="B51210">
        <v>39035175202</v>
      </c>
      <c r="C51210">
        <v>12108235</v>
      </c>
      <c r="D51210">
        <v>16471</v>
      </c>
      <c r="E51210">
        <v>4.6749999999999998</v>
      </c>
      <c r="F51210">
        <v>6.0000000000000001E-3</v>
      </c>
      <c r="G51210">
        <v>41.293242499999998</v>
      </c>
      <c r="H51210">
        <v>-81.721528800000002</v>
      </c>
      <c r="I51210" s="1" t="s">
        <v>10</v>
      </c>
    </row>
    <row r="51211" spans="1:9" x14ac:dyDescent="0.35">
      <c r="A51211" s="1" t="s">
        <v>45</v>
      </c>
      <c r="B51211">
        <v>39035176100</v>
      </c>
      <c r="C51211">
        <v>4334187</v>
      </c>
      <c r="D51211">
        <v>0</v>
      </c>
      <c r="E51211">
        <v>1.673</v>
      </c>
      <c r="F51211">
        <v>0</v>
      </c>
      <c r="G51211">
        <v>41.376827599999999</v>
      </c>
      <c r="H51211">
        <v>-81.905409800000001</v>
      </c>
      <c r="I51211" s="1" t="s">
        <v>10</v>
      </c>
    </row>
    <row r="51212" spans="1:9" x14ac:dyDescent="0.35">
      <c r="A51212" s="1" t="s">
        <v>45</v>
      </c>
      <c r="B51212">
        <v>39035176200</v>
      </c>
      <c r="C51212">
        <v>5464028</v>
      </c>
      <c r="D51212">
        <v>0</v>
      </c>
      <c r="E51212">
        <v>2.11</v>
      </c>
      <c r="F51212">
        <v>0</v>
      </c>
      <c r="G51212">
        <v>41.358304599999997</v>
      </c>
      <c r="H51212">
        <v>-81.898362300000002</v>
      </c>
      <c r="I51212" s="1" t="s">
        <v>10</v>
      </c>
    </row>
    <row r="51213" spans="1:9" x14ac:dyDescent="0.35">
      <c r="A51213" s="1" t="s">
        <v>45</v>
      </c>
      <c r="B51213">
        <v>39035177101</v>
      </c>
      <c r="C51213">
        <v>4999061</v>
      </c>
      <c r="D51213">
        <v>19584</v>
      </c>
      <c r="E51213">
        <v>1.93</v>
      </c>
      <c r="F51213">
        <v>8.0000000000000002E-3</v>
      </c>
      <c r="G51213">
        <v>41.4111051</v>
      </c>
      <c r="H51213">
        <v>-81.775642899999994</v>
      </c>
      <c r="I51213" s="1" t="s">
        <v>10</v>
      </c>
    </row>
    <row r="51214" spans="1:9" x14ac:dyDescent="0.35">
      <c r="A51214" s="1" t="s">
        <v>45</v>
      </c>
      <c r="B51214">
        <v>39035177103</v>
      </c>
      <c r="C51214">
        <v>1975664</v>
      </c>
      <c r="D51214">
        <v>18388</v>
      </c>
      <c r="E51214">
        <v>0.76300000000000001</v>
      </c>
      <c r="F51214">
        <v>7.0000000000000001E-3</v>
      </c>
      <c r="G51214">
        <v>41.412378099999998</v>
      </c>
      <c r="H51214">
        <v>-81.746065700000003</v>
      </c>
      <c r="I51214" s="1" t="s">
        <v>10</v>
      </c>
    </row>
    <row r="51215" spans="1:9" x14ac:dyDescent="0.35">
      <c r="A51215" s="1" t="s">
        <v>45</v>
      </c>
      <c r="B51215">
        <v>39035177104</v>
      </c>
      <c r="C51215">
        <v>1426649</v>
      </c>
      <c r="D51215">
        <v>0</v>
      </c>
      <c r="E51215">
        <v>0.55100000000000005</v>
      </c>
      <c r="F51215">
        <v>0</v>
      </c>
      <c r="G51215">
        <v>41.412461999999998</v>
      </c>
      <c r="H51215">
        <v>-81.732958300000007</v>
      </c>
      <c r="I51215" s="1" t="s">
        <v>10</v>
      </c>
    </row>
    <row r="51216" spans="1:9" x14ac:dyDescent="0.35">
      <c r="A51216" s="1" t="s">
        <v>45</v>
      </c>
      <c r="B51216">
        <v>39035177201</v>
      </c>
      <c r="C51216">
        <v>1117585</v>
      </c>
      <c r="D51216">
        <v>0</v>
      </c>
      <c r="E51216">
        <v>0.432</v>
      </c>
      <c r="F51216">
        <v>0</v>
      </c>
      <c r="G51216">
        <v>41.407568099999999</v>
      </c>
      <c r="H51216">
        <v>-81.724118399999995</v>
      </c>
      <c r="I51216" s="1" t="s">
        <v>10</v>
      </c>
    </row>
    <row r="51217" spans="1:9" x14ac:dyDescent="0.35">
      <c r="A51217" s="1" t="s">
        <v>45</v>
      </c>
      <c r="B51217">
        <v>39035177202</v>
      </c>
      <c r="C51217">
        <v>1171107</v>
      </c>
      <c r="D51217">
        <v>0</v>
      </c>
      <c r="E51217">
        <v>0.45200000000000001</v>
      </c>
      <c r="F51217">
        <v>0</v>
      </c>
      <c r="G51217">
        <v>41.413697900000003</v>
      </c>
      <c r="H51217">
        <v>-81.716591500000007</v>
      </c>
      <c r="I51217" s="1" t="s">
        <v>10</v>
      </c>
    </row>
    <row r="51218" spans="1:9" x14ac:dyDescent="0.35">
      <c r="A51218" s="1" t="s">
        <v>45</v>
      </c>
      <c r="B51218">
        <v>39035177302</v>
      </c>
      <c r="C51218">
        <v>1864075</v>
      </c>
      <c r="D51218">
        <v>0</v>
      </c>
      <c r="E51218">
        <v>0.72</v>
      </c>
      <c r="F51218">
        <v>0</v>
      </c>
      <c r="G51218">
        <v>41.398409100000002</v>
      </c>
      <c r="H51218">
        <v>-81.692626099999998</v>
      </c>
      <c r="I51218" s="1" t="s">
        <v>10</v>
      </c>
    </row>
    <row r="51219" spans="1:9" x14ac:dyDescent="0.35">
      <c r="A51219" s="1" t="s">
        <v>45</v>
      </c>
      <c r="B51219">
        <v>39035177303</v>
      </c>
      <c r="C51219">
        <v>1613500</v>
      </c>
      <c r="D51219">
        <v>0</v>
      </c>
      <c r="E51219">
        <v>0.623</v>
      </c>
      <c r="F51219">
        <v>0</v>
      </c>
      <c r="G51219">
        <v>41.4153947</v>
      </c>
      <c r="H51219">
        <v>-81.699604300000004</v>
      </c>
      <c r="I51219" s="1" t="s">
        <v>10</v>
      </c>
    </row>
    <row r="51220" spans="1:9" x14ac:dyDescent="0.35">
      <c r="A51220" s="1" t="s">
        <v>45</v>
      </c>
      <c r="B51220">
        <v>39035177304</v>
      </c>
      <c r="C51220">
        <v>1636856</v>
      </c>
      <c r="D51220">
        <v>7663</v>
      </c>
      <c r="E51220">
        <v>0.63200000000000001</v>
      </c>
      <c r="F51220">
        <v>3.0000000000000001E-3</v>
      </c>
      <c r="G51220">
        <v>41.407338299999999</v>
      </c>
      <c r="H51220">
        <v>-81.694916399999997</v>
      </c>
      <c r="I51220" s="1" t="s">
        <v>10</v>
      </c>
    </row>
    <row r="51221" spans="1:9" x14ac:dyDescent="0.35">
      <c r="A51221" s="1" t="s">
        <v>45</v>
      </c>
      <c r="B51221">
        <v>39035177403</v>
      </c>
      <c r="C51221">
        <v>981750</v>
      </c>
      <c r="D51221">
        <v>12834</v>
      </c>
      <c r="E51221">
        <v>0.379</v>
      </c>
      <c r="F51221">
        <v>5.0000000000000001E-3</v>
      </c>
      <c r="G51221">
        <v>41.3999953</v>
      </c>
      <c r="H51221">
        <v>-81.740032900000003</v>
      </c>
      <c r="I51221" s="1" t="s">
        <v>10</v>
      </c>
    </row>
    <row r="51222" spans="1:9" x14ac:dyDescent="0.35">
      <c r="A51222" s="1" t="s">
        <v>45</v>
      </c>
      <c r="B51222">
        <v>39035177404</v>
      </c>
      <c r="C51222">
        <v>935628</v>
      </c>
      <c r="D51222">
        <v>15631</v>
      </c>
      <c r="E51222">
        <v>0.36099999999999999</v>
      </c>
      <c r="F51222">
        <v>6.0000000000000001E-3</v>
      </c>
      <c r="G51222">
        <v>41.389457100000001</v>
      </c>
      <c r="H51222">
        <v>-81.740242100000003</v>
      </c>
      <c r="I51222" s="1" t="s">
        <v>10</v>
      </c>
    </row>
    <row r="51223" spans="1:9" x14ac:dyDescent="0.35">
      <c r="A51223" s="1" t="s">
        <v>45</v>
      </c>
      <c r="B51223">
        <v>39035177405</v>
      </c>
      <c r="C51223">
        <v>1819181</v>
      </c>
      <c r="D51223">
        <v>0</v>
      </c>
      <c r="E51223">
        <v>0.70199999999999996</v>
      </c>
      <c r="F51223">
        <v>0</v>
      </c>
      <c r="G51223">
        <v>41.393045899999997</v>
      </c>
      <c r="H51223">
        <v>-81.728787800000006</v>
      </c>
      <c r="I51223" s="1" t="s">
        <v>10</v>
      </c>
    </row>
    <row r="51224" spans="1:9" x14ac:dyDescent="0.35">
      <c r="A51224" s="1" t="s">
        <v>45</v>
      </c>
      <c r="B51224">
        <v>39035177406</v>
      </c>
      <c r="C51224">
        <v>1400908</v>
      </c>
      <c r="D51224">
        <v>0</v>
      </c>
      <c r="E51224">
        <v>0.54100000000000004</v>
      </c>
      <c r="F51224">
        <v>0</v>
      </c>
      <c r="G51224">
        <v>41.401208599999997</v>
      </c>
      <c r="H51224">
        <v>-81.719906399999999</v>
      </c>
      <c r="I51224" s="1" t="s">
        <v>10</v>
      </c>
    </row>
    <row r="51225" spans="1:9" x14ac:dyDescent="0.35">
      <c r="A51225" s="1" t="s">
        <v>45</v>
      </c>
      <c r="B51225">
        <v>39035177501</v>
      </c>
      <c r="C51225">
        <v>1745199</v>
      </c>
      <c r="D51225">
        <v>0</v>
      </c>
      <c r="E51225">
        <v>0.67400000000000004</v>
      </c>
      <c r="F51225">
        <v>0</v>
      </c>
      <c r="G51225">
        <v>41.396019699999997</v>
      </c>
      <c r="H51225">
        <v>-81.705064899999996</v>
      </c>
      <c r="I51225" s="1" t="s">
        <v>10</v>
      </c>
    </row>
    <row r="51226" spans="1:9" x14ac:dyDescent="0.35">
      <c r="A51226" s="1" t="s">
        <v>45</v>
      </c>
      <c r="B51226">
        <v>39035177503</v>
      </c>
      <c r="C51226">
        <v>5367100</v>
      </c>
      <c r="D51226">
        <v>0</v>
      </c>
      <c r="E51226">
        <v>2.0720000000000001</v>
      </c>
      <c r="F51226">
        <v>0</v>
      </c>
      <c r="G51226">
        <v>41.376970900000003</v>
      </c>
      <c r="H51226">
        <v>-81.694903199999999</v>
      </c>
      <c r="I51226" s="1" t="s">
        <v>10</v>
      </c>
    </row>
    <row r="51227" spans="1:9" x14ac:dyDescent="0.35">
      <c r="A51227" s="1" t="s">
        <v>45</v>
      </c>
      <c r="B51227">
        <v>39035177504</v>
      </c>
      <c r="C51227">
        <v>2066641</v>
      </c>
      <c r="D51227">
        <v>0</v>
      </c>
      <c r="E51227">
        <v>0.79800000000000004</v>
      </c>
      <c r="F51227">
        <v>0</v>
      </c>
      <c r="G51227">
        <v>41.371526199999998</v>
      </c>
      <c r="H51227">
        <v>-81.707832800000006</v>
      </c>
      <c r="I51227" s="1" t="s">
        <v>10</v>
      </c>
    </row>
    <row r="51228" spans="1:9" x14ac:dyDescent="0.35">
      <c r="A51228" s="1" t="s">
        <v>45</v>
      </c>
      <c r="B51228">
        <v>39035177505</v>
      </c>
      <c r="C51228">
        <v>3670778</v>
      </c>
      <c r="D51228">
        <v>1993</v>
      </c>
      <c r="E51228">
        <v>1.417</v>
      </c>
      <c r="F51228">
        <v>1E-3</v>
      </c>
      <c r="G51228">
        <v>41.357451300000001</v>
      </c>
      <c r="H51228">
        <v>-81.702492399999997</v>
      </c>
      <c r="I51228" s="1" t="s">
        <v>10</v>
      </c>
    </row>
    <row r="51229" spans="1:9" x14ac:dyDescent="0.35">
      <c r="A51229" s="1" t="s">
        <v>45</v>
      </c>
      <c r="B51229">
        <v>39035177604</v>
      </c>
      <c r="C51229">
        <v>2244977</v>
      </c>
      <c r="D51229">
        <v>6527</v>
      </c>
      <c r="E51229">
        <v>0.86699999999999999</v>
      </c>
      <c r="F51229">
        <v>3.0000000000000001E-3</v>
      </c>
      <c r="G51229">
        <v>41.367600699999997</v>
      </c>
      <c r="H51229">
        <v>-81.768284800000004</v>
      </c>
      <c r="I51229" s="1" t="s">
        <v>10</v>
      </c>
    </row>
    <row r="51230" spans="1:9" x14ac:dyDescent="0.35">
      <c r="A51230" s="1" t="s">
        <v>45</v>
      </c>
      <c r="B51230">
        <v>39035177605</v>
      </c>
      <c r="C51230">
        <v>2464877</v>
      </c>
      <c r="D51230">
        <v>0</v>
      </c>
      <c r="E51230">
        <v>0.95199999999999996</v>
      </c>
      <c r="F51230">
        <v>0</v>
      </c>
      <c r="G51230">
        <v>41.356571899999999</v>
      </c>
      <c r="H51230">
        <v>-81.774417200000002</v>
      </c>
      <c r="I51230" s="1" t="s">
        <v>10</v>
      </c>
    </row>
    <row r="51231" spans="1:9" x14ac:dyDescent="0.35">
      <c r="A51231" s="1" t="s">
        <v>45</v>
      </c>
      <c r="B51231">
        <v>39035177606</v>
      </c>
      <c r="C51231">
        <v>3174145</v>
      </c>
      <c r="D51231">
        <v>29131</v>
      </c>
      <c r="E51231">
        <v>1.226</v>
      </c>
      <c r="F51231">
        <v>1.0999999999999999E-2</v>
      </c>
      <c r="G51231">
        <v>41.372675100000002</v>
      </c>
      <c r="H51231">
        <v>-81.741685700000005</v>
      </c>
      <c r="I51231" s="1" t="s">
        <v>10</v>
      </c>
    </row>
    <row r="51232" spans="1:9" x14ac:dyDescent="0.35">
      <c r="A51232" s="1" t="s">
        <v>45</v>
      </c>
      <c r="B51232">
        <v>39035177607</v>
      </c>
      <c r="C51232">
        <v>3019442</v>
      </c>
      <c r="D51232">
        <v>1194</v>
      </c>
      <c r="E51232">
        <v>1.1659999999999999</v>
      </c>
      <c r="F51232">
        <v>0</v>
      </c>
      <c r="G51232">
        <v>41.357610800000003</v>
      </c>
      <c r="H51232">
        <v>-81.748395500000001</v>
      </c>
      <c r="I51232" s="1" t="s">
        <v>10</v>
      </c>
    </row>
    <row r="51233" spans="1:9" x14ac:dyDescent="0.35">
      <c r="A51233" s="1" t="s">
        <v>45</v>
      </c>
      <c r="B51233">
        <v>39035177608</v>
      </c>
      <c r="C51233">
        <v>4436722</v>
      </c>
      <c r="D51233">
        <v>2289</v>
      </c>
      <c r="E51233">
        <v>1.7130000000000001</v>
      </c>
      <c r="F51233">
        <v>1E-3</v>
      </c>
      <c r="G51233">
        <v>41.380221599999999</v>
      </c>
      <c r="H51233">
        <v>-81.720195099999998</v>
      </c>
      <c r="I51233" s="1" t="s">
        <v>10</v>
      </c>
    </row>
    <row r="51234" spans="1:9" x14ac:dyDescent="0.35">
      <c r="A51234" s="1" t="s">
        <v>45</v>
      </c>
      <c r="B51234">
        <v>39035177609</v>
      </c>
      <c r="C51234">
        <v>2712896</v>
      </c>
      <c r="D51234">
        <v>6003</v>
      </c>
      <c r="E51234">
        <v>1.0469999999999999</v>
      </c>
      <c r="F51234">
        <v>2E-3</v>
      </c>
      <c r="G51234">
        <v>41.355917300000002</v>
      </c>
      <c r="H51234">
        <v>-81.729627800000003</v>
      </c>
      <c r="I51234" s="1" t="s">
        <v>10</v>
      </c>
    </row>
    <row r="51235" spans="1:9" x14ac:dyDescent="0.35">
      <c r="A51235" s="1" t="s">
        <v>45</v>
      </c>
      <c r="B51235">
        <v>39035178101</v>
      </c>
      <c r="C51235">
        <v>1812413</v>
      </c>
      <c r="D51235">
        <v>303</v>
      </c>
      <c r="E51235">
        <v>0.7</v>
      </c>
      <c r="F51235">
        <v>0</v>
      </c>
      <c r="G51235">
        <v>41.3880719</v>
      </c>
      <c r="H51235">
        <v>-81.776676300000005</v>
      </c>
      <c r="I51235" s="1" t="s">
        <v>10</v>
      </c>
    </row>
    <row r="51236" spans="1:9" x14ac:dyDescent="0.35">
      <c r="A51236" s="1" t="s">
        <v>45</v>
      </c>
      <c r="B51236">
        <v>39035178102</v>
      </c>
      <c r="C51236">
        <v>2184761</v>
      </c>
      <c r="D51236">
        <v>0</v>
      </c>
      <c r="E51236">
        <v>0.84399999999999997</v>
      </c>
      <c r="F51236">
        <v>0</v>
      </c>
      <c r="G51236">
        <v>41.398882999999998</v>
      </c>
      <c r="H51236">
        <v>-81.760385999999997</v>
      </c>
      <c r="I51236" s="1" t="s">
        <v>10</v>
      </c>
    </row>
    <row r="51237" spans="1:9" x14ac:dyDescent="0.35">
      <c r="A51237" s="1" t="s">
        <v>45</v>
      </c>
      <c r="B51237">
        <v>39035178201</v>
      </c>
      <c r="C51237">
        <v>2045107</v>
      </c>
      <c r="D51237">
        <v>0</v>
      </c>
      <c r="E51237">
        <v>0.79</v>
      </c>
      <c r="F51237">
        <v>0</v>
      </c>
      <c r="G51237">
        <v>41.391469899999997</v>
      </c>
      <c r="H51237">
        <v>-81.751884000000004</v>
      </c>
      <c r="I51237" s="1" t="s">
        <v>10</v>
      </c>
    </row>
    <row r="51238" spans="1:9" x14ac:dyDescent="0.35">
      <c r="A51238" s="1" t="s">
        <v>45</v>
      </c>
      <c r="B51238">
        <v>39035178204</v>
      </c>
      <c r="C51238">
        <v>1592188</v>
      </c>
      <c r="D51238">
        <v>0</v>
      </c>
      <c r="E51238">
        <v>0.61499999999999999</v>
      </c>
      <c r="F51238">
        <v>0</v>
      </c>
      <c r="G51238">
        <v>41.377750499999998</v>
      </c>
      <c r="H51238">
        <v>-81.753426599999997</v>
      </c>
      <c r="I51238" s="1" t="s">
        <v>10</v>
      </c>
    </row>
    <row r="51239" spans="1:9" x14ac:dyDescent="0.35">
      <c r="A51239" s="1" t="s">
        <v>45</v>
      </c>
      <c r="B51239">
        <v>39035178205</v>
      </c>
      <c r="C51239">
        <v>1152649</v>
      </c>
      <c r="D51239">
        <v>0</v>
      </c>
      <c r="E51239">
        <v>0.44500000000000001</v>
      </c>
      <c r="F51239">
        <v>0</v>
      </c>
      <c r="G51239">
        <v>41.382636400000003</v>
      </c>
      <c r="H51239">
        <v>-81.768499300000002</v>
      </c>
      <c r="I51239" s="1" t="s">
        <v>10</v>
      </c>
    </row>
    <row r="51240" spans="1:9" x14ac:dyDescent="0.35">
      <c r="A51240" s="1" t="s">
        <v>45</v>
      </c>
      <c r="B51240">
        <v>39035178206</v>
      </c>
      <c r="C51240">
        <v>2067326</v>
      </c>
      <c r="D51240">
        <v>0</v>
      </c>
      <c r="E51240">
        <v>0.79800000000000004</v>
      </c>
      <c r="F51240">
        <v>0</v>
      </c>
      <c r="G51240">
        <v>41.375312899999997</v>
      </c>
      <c r="H51240">
        <v>-81.772554799999995</v>
      </c>
      <c r="I51240" s="1" t="s">
        <v>10</v>
      </c>
    </row>
    <row r="51241" spans="1:9" x14ac:dyDescent="0.35">
      <c r="A51241" s="1" t="s">
        <v>45</v>
      </c>
      <c r="B51241">
        <v>39035179101</v>
      </c>
      <c r="C51241">
        <v>8329938</v>
      </c>
      <c r="D51241">
        <v>19631</v>
      </c>
      <c r="E51241">
        <v>3.2160000000000002</v>
      </c>
      <c r="F51241">
        <v>8.0000000000000002E-3</v>
      </c>
      <c r="G51241">
        <v>41.484194100000003</v>
      </c>
      <c r="H51241">
        <v>-81.468400900000006</v>
      </c>
      <c r="I51241" s="1" t="s">
        <v>10</v>
      </c>
    </row>
    <row r="51242" spans="1:9" x14ac:dyDescent="0.35">
      <c r="A51242" s="1" t="s">
        <v>45</v>
      </c>
      <c r="B51242">
        <v>39035179102</v>
      </c>
      <c r="C51242">
        <v>10082876</v>
      </c>
      <c r="D51242">
        <v>66384</v>
      </c>
      <c r="E51242">
        <v>3.8929999999999998</v>
      </c>
      <c r="F51242">
        <v>2.5999999999999999E-2</v>
      </c>
      <c r="G51242">
        <v>41.479092100000003</v>
      </c>
      <c r="H51242">
        <v>-81.450297699999993</v>
      </c>
      <c r="I51242" s="1" t="s">
        <v>10</v>
      </c>
    </row>
    <row r="51243" spans="1:9" x14ac:dyDescent="0.35">
      <c r="A51243" s="1" t="s">
        <v>45</v>
      </c>
      <c r="B51243">
        <v>39035180102</v>
      </c>
      <c r="C51243">
        <v>4183955</v>
      </c>
      <c r="D51243">
        <v>0</v>
      </c>
      <c r="E51243">
        <v>1.615</v>
      </c>
      <c r="F51243">
        <v>0</v>
      </c>
      <c r="G51243">
        <v>41.546837799999999</v>
      </c>
      <c r="H51243">
        <v>-81.505008799999999</v>
      </c>
      <c r="I51243" s="1" t="s">
        <v>10</v>
      </c>
    </row>
    <row r="51244" spans="1:9" x14ac:dyDescent="0.35">
      <c r="A51244" s="1" t="s">
        <v>45</v>
      </c>
      <c r="B51244">
        <v>39035180103</v>
      </c>
      <c r="C51244">
        <v>4815001</v>
      </c>
      <c r="D51244">
        <v>18869</v>
      </c>
      <c r="E51244">
        <v>1.859</v>
      </c>
      <c r="F51244">
        <v>7.0000000000000001E-3</v>
      </c>
      <c r="G51244">
        <v>41.560645999999998</v>
      </c>
      <c r="H51244">
        <v>-81.5077</v>
      </c>
      <c r="I51244" s="1" t="s">
        <v>10</v>
      </c>
    </row>
    <row r="51245" spans="1:9" x14ac:dyDescent="0.35">
      <c r="A51245" s="1" t="s">
        <v>45</v>
      </c>
      <c r="B51245">
        <v>39035180104</v>
      </c>
      <c r="C51245">
        <v>2491259</v>
      </c>
      <c r="D51245">
        <v>0</v>
      </c>
      <c r="E51245">
        <v>0.96199999999999997</v>
      </c>
      <c r="F51245">
        <v>0</v>
      </c>
      <c r="G51245">
        <v>41.568465400000001</v>
      </c>
      <c r="H51245">
        <v>-81.4919905</v>
      </c>
      <c r="I51245" s="1" t="s">
        <v>10</v>
      </c>
    </row>
    <row r="51246" spans="1:9" x14ac:dyDescent="0.35">
      <c r="A51246" s="1" t="s">
        <v>45</v>
      </c>
      <c r="B51246">
        <v>39035181100</v>
      </c>
      <c r="C51246">
        <v>4020870</v>
      </c>
      <c r="D51246">
        <v>2261100</v>
      </c>
      <c r="E51246">
        <v>1.552</v>
      </c>
      <c r="F51246">
        <v>0.873</v>
      </c>
      <c r="G51246">
        <v>41.482636300000003</v>
      </c>
      <c r="H51246">
        <v>-81.857911000000001</v>
      </c>
      <c r="I51246" s="1" t="s">
        <v>10</v>
      </c>
    </row>
    <row r="51247" spans="1:9" x14ac:dyDescent="0.35">
      <c r="A51247" s="1" t="s">
        <v>45</v>
      </c>
      <c r="B51247">
        <v>39035181201</v>
      </c>
      <c r="C51247">
        <v>3858116</v>
      </c>
      <c r="D51247">
        <v>0</v>
      </c>
      <c r="E51247">
        <v>1.49</v>
      </c>
      <c r="F51247">
        <v>0</v>
      </c>
      <c r="G51247">
        <v>41.461829199999997</v>
      </c>
      <c r="H51247">
        <v>-81.864446299999997</v>
      </c>
      <c r="I51247" s="1" t="s">
        <v>10</v>
      </c>
    </row>
    <row r="51248" spans="1:9" x14ac:dyDescent="0.35">
      <c r="A51248" s="1" t="s">
        <v>45</v>
      </c>
      <c r="B51248">
        <v>39035181203</v>
      </c>
      <c r="C51248">
        <v>1726135</v>
      </c>
      <c r="D51248">
        <v>0</v>
      </c>
      <c r="E51248">
        <v>0.66600000000000004</v>
      </c>
      <c r="F51248">
        <v>0</v>
      </c>
      <c r="G51248">
        <v>41.475541800000002</v>
      </c>
      <c r="H51248">
        <v>-81.8371274</v>
      </c>
      <c r="I51248" s="1" t="s">
        <v>10</v>
      </c>
    </row>
    <row r="51249" spans="1:9" x14ac:dyDescent="0.35">
      <c r="A51249" s="1" t="s">
        <v>45</v>
      </c>
      <c r="B51249">
        <v>39035181204</v>
      </c>
      <c r="C51249">
        <v>2656410</v>
      </c>
      <c r="D51249">
        <v>0</v>
      </c>
      <c r="E51249">
        <v>1.026</v>
      </c>
      <c r="F51249">
        <v>0</v>
      </c>
      <c r="G51249">
        <v>41.464004099999997</v>
      </c>
      <c r="H51249">
        <v>-81.842326700000001</v>
      </c>
      <c r="I51249" s="1" t="s">
        <v>10</v>
      </c>
    </row>
    <row r="51250" spans="1:9" x14ac:dyDescent="0.35">
      <c r="A51250" s="1" t="s">
        <v>45</v>
      </c>
      <c r="B51250">
        <v>39035182103</v>
      </c>
      <c r="C51250">
        <v>2416762</v>
      </c>
      <c r="D51250">
        <v>13928</v>
      </c>
      <c r="E51250">
        <v>0.93300000000000005</v>
      </c>
      <c r="F51250">
        <v>5.0000000000000001E-3</v>
      </c>
      <c r="G51250">
        <v>41.408286500000003</v>
      </c>
      <c r="H51250">
        <v>-81.675440699999996</v>
      </c>
      <c r="I51250" s="1" t="s">
        <v>10</v>
      </c>
    </row>
    <row r="51251" spans="1:9" x14ac:dyDescent="0.35">
      <c r="A51251" s="1" t="s">
        <v>45</v>
      </c>
      <c r="B51251">
        <v>39035182104</v>
      </c>
      <c r="C51251">
        <v>2904708</v>
      </c>
      <c r="D51251">
        <v>1134</v>
      </c>
      <c r="E51251">
        <v>1.1220000000000001</v>
      </c>
      <c r="F51251">
        <v>0</v>
      </c>
      <c r="G51251">
        <v>41.388445900000001</v>
      </c>
      <c r="H51251">
        <v>-81.678433900000002</v>
      </c>
      <c r="I51251" s="1" t="s">
        <v>10</v>
      </c>
    </row>
    <row r="51252" spans="1:9" x14ac:dyDescent="0.35">
      <c r="A51252" s="1" t="s">
        <v>45</v>
      </c>
      <c r="B51252">
        <v>39035182105</v>
      </c>
      <c r="C51252">
        <v>3438210</v>
      </c>
      <c r="D51252">
        <v>1572</v>
      </c>
      <c r="E51252">
        <v>1.3280000000000001</v>
      </c>
      <c r="F51252">
        <v>1E-3</v>
      </c>
      <c r="G51252">
        <v>41.376430900000003</v>
      </c>
      <c r="H51252">
        <v>-81.678696599999995</v>
      </c>
      <c r="I51252" s="1" t="s">
        <v>10</v>
      </c>
    </row>
    <row r="51253" spans="1:9" x14ac:dyDescent="0.35">
      <c r="A51253" s="1" t="s">
        <v>45</v>
      </c>
      <c r="B51253">
        <v>39035182106</v>
      </c>
      <c r="C51253">
        <v>3946564</v>
      </c>
      <c r="D51253">
        <v>0</v>
      </c>
      <c r="E51253">
        <v>1.524</v>
      </c>
      <c r="F51253">
        <v>0</v>
      </c>
      <c r="G51253">
        <v>41.359881799999997</v>
      </c>
      <c r="H51253">
        <v>-81.672568200000001</v>
      </c>
      <c r="I51253" s="1" t="s">
        <v>10</v>
      </c>
    </row>
    <row r="51254" spans="1:9" x14ac:dyDescent="0.35">
      <c r="A51254" s="1" t="s">
        <v>45</v>
      </c>
      <c r="B51254">
        <v>39035183100</v>
      </c>
      <c r="C51254">
        <v>1951749</v>
      </c>
      <c r="D51254">
        <v>33466</v>
      </c>
      <c r="E51254">
        <v>0.754</v>
      </c>
      <c r="F51254">
        <v>1.2999999999999999E-2</v>
      </c>
      <c r="G51254">
        <v>41.484267199999998</v>
      </c>
      <c r="H51254">
        <v>-81.577871700000003</v>
      </c>
      <c r="I51254" s="1" t="s">
        <v>10</v>
      </c>
    </row>
    <row r="51255" spans="1:9" x14ac:dyDescent="0.35">
      <c r="A51255" s="1" t="s">
        <v>45</v>
      </c>
      <c r="B51255">
        <v>39035183200</v>
      </c>
      <c r="C51255">
        <v>2856088</v>
      </c>
      <c r="D51255">
        <v>34659</v>
      </c>
      <c r="E51255">
        <v>1.103</v>
      </c>
      <c r="F51255">
        <v>1.2999999999999999E-2</v>
      </c>
      <c r="G51255">
        <v>41.479496400000002</v>
      </c>
      <c r="H51255">
        <v>-81.546568600000001</v>
      </c>
      <c r="I51255" s="1" t="s">
        <v>10</v>
      </c>
    </row>
    <row r="51256" spans="1:9" x14ac:dyDescent="0.35">
      <c r="A51256" s="1" t="s">
        <v>45</v>
      </c>
      <c r="B51256">
        <v>39035183300</v>
      </c>
      <c r="C51256">
        <v>3848961</v>
      </c>
      <c r="D51256">
        <v>0</v>
      </c>
      <c r="E51256">
        <v>1.486</v>
      </c>
      <c r="F51256">
        <v>0</v>
      </c>
      <c r="G51256">
        <v>41.479558300000001</v>
      </c>
      <c r="H51256">
        <v>-81.521533199999993</v>
      </c>
      <c r="I51256" s="1" t="s">
        <v>10</v>
      </c>
    </row>
    <row r="51257" spans="1:9" x14ac:dyDescent="0.35">
      <c r="A51257" s="1" t="s">
        <v>45</v>
      </c>
      <c r="B51257">
        <v>39035183401</v>
      </c>
      <c r="C51257">
        <v>1233301</v>
      </c>
      <c r="D51257">
        <v>15845</v>
      </c>
      <c r="E51257">
        <v>0.47599999999999998</v>
      </c>
      <c r="F51257">
        <v>6.0000000000000001E-3</v>
      </c>
      <c r="G51257">
        <v>41.473569900000001</v>
      </c>
      <c r="H51257">
        <v>-81.569901900000005</v>
      </c>
      <c r="I51257" s="1" t="s">
        <v>10</v>
      </c>
    </row>
    <row r="51258" spans="1:9" x14ac:dyDescent="0.35">
      <c r="A51258" s="1" t="s">
        <v>45</v>
      </c>
      <c r="B51258">
        <v>39035183402</v>
      </c>
      <c r="C51258">
        <v>669656</v>
      </c>
      <c r="D51258">
        <v>0</v>
      </c>
      <c r="E51258">
        <v>0.25900000000000001</v>
      </c>
      <c r="F51258">
        <v>0</v>
      </c>
      <c r="G51258">
        <v>41.470131899999998</v>
      </c>
      <c r="H51258">
        <v>-81.576563100000001</v>
      </c>
      <c r="I51258" s="1" t="s">
        <v>10</v>
      </c>
    </row>
    <row r="51259" spans="1:9" x14ac:dyDescent="0.35">
      <c r="A51259" s="1" t="s">
        <v>45</v>
      </c>
      <c r="B51259">
        <v>39035183501</v>
      </c>
      <c r="C51259">
        <v>1501807</v>
      </c>
      <c r="D51259">
        <v>0</v>
      </c>
      <c r="E51259">
        <v>0.57999999999999996</v>
      </c>
      <c r="F51259">
        <v>0</v>
      </c>
      <c r="G51259">
        <v>41.469692500000001</v>
      </c>
      <c r="H51259">
        <v>-81.539983699999993</v>
      </c>
      <c r="I51259" s="1" t="s">
        <v>10</v>
      </c>
    </row>
    <row r="51260" spans="1:9" x14ac:dyDescent="0.35">
      <c r="A51260" s="1" t="s">
        <v>45</v>
      </c>
      <c r="B51260">
        <v>39035183502</v>
      </c>
      <c r="C51260">
        <v>1600633</v>
      </c>
      <c r="D51260">
        <v>25456</v>
      </c>
      <c r="E51260">
        <v>0.61799999999999999</v>
      </c>
      <c r="F51260">
        <v>0.01</v>
      </c>
      <c r="G51260">
        <v>41.469743000000001</v>
      </c>
      <c r="H51260">
        <v>-81.557345799999993</v>
      </c>
      <c r="I51260" s="1" t="s">
        <v>10</v>
      </c>
    </row>
    <row r="51261" spans="1:9" x14ac:dyDescent="0.35">
      <c r="A51261" s="1" t="s">
        <v>45</v>
      </c>
      <c r="B51261">
        <v>39035183603</v>
      </c>
      <c r="C51261">
        <v>513682</v>
      </c>
      <c r="D51261">
        <v>0</v>
      </c>
      <c r="E51261">
        <v>0.19800000000000001</v>
      </c>
      <c r="F51261">
        <v>0</v>
      </c>
      <c r="G51261">
        <v>41.460798099999998</v>
      </c>
      <c r="H51261">
        <v>-81.568723800000001</v>
      </c>
      <c r="I51261" s="1" t="s">
        <v>10</v>
      </c>
    </row>
    <row r="51262" spans="1:9" x14ac:dyDescent="0.35">
      <c r="A51262" s="1" t="s">
        <v>45</v>
      </c>
      <c r="B51262">
        <v>39035183604</v>
      </c>
      <c r="C51262">
        <v>719764</v>
      </c>
      <c r="D51262">
        <v>0</v>
      </c>
      <c r="E51262">
        <v>0.27800000000000002</v>
      </c>
      <c r="F51262">
        <v>0</v>
      </c>
      <c r="G51262">
        <v>41.460877099999998</v>
      </c>
      <c r="H51262">
        <v>-81.559619799999993</v>
      </c>
      <c r="I51262" s="1" t="s">
        <v>10</v>
      </c>
    </row>
    <row r="51263" spans="1:9" x14ac:dyDescent="0.35">
      <c r="A51263" s="1" t="s">
        <v>45</v>
      </c>
      <c r="B51263">
        <v>39035183605</v>
      </c>
      <c r="C51263">
        <v>938556</v>
      </c>
      <c r="D51263">
        <v>0</v>
      </c>
      <c r="E51263">
        <v>0.36199999999999999</v>
      </c>
      <c r="F51263">
        <v>0</v>
      </c>
      <c r="G51263">
        <v>41.460871900000001</v>
      </c>
      <c r="H51263">
        <v>-81.540091399999994</v>
      </c>
      <c r="I51263" s="1" t="s">
        <v>10</v>
      </c>
    </row>
    <row r="51264" spans="1:9" x14ac:dyDescent="0.35">
      <c r="A51264" s="1" t="s">
        <v>45</v>
      </c>
      <c r="B51264">
        <v>39035183606</v>
      </c>
      <c r="C51264">
        <v>503465</v>
      </c>
      <c r="D51264">
        <v>0</v>
      </c>
      <c r="E51264">
        <v>0.19400000000000001</v>
      </c>
      <c r="F51264">
        <v>0</v>
      </c>
      <c r="G51264">
        <v>41.460814300000003</v>
      </c>
      <c r="H51264">
        <v>-81.550628000000003</v>
      </c>
      <c r="I51264" s="1" t="s">
        <v>10</v>
      </c>
    </row>
    <row r="51265" spans="1:9" x14ac:dyDescent="0.35">
      <c r="A51265" s="1" t="s">
        <v>45</v>
      </c>
      <c r="B51265">
        <v>39035184103</v>
      </c>
      <c r="C51265">
        <v>5954576</v>
      </c>
      <c r="D51265">
        <v>97116</v>
      </c>
      <c r="E51265">
        <v>2.2989999999999999</v>
      </c>
      <c r="F51265">
        <v>3.6999999999999998E-2</v>
      </c>
      <c r="G51265">
        <v>41.4125187</v>
      </c>
      <c r="H51265">
        <v>-81.449407800000003</v>
      </c>
      <c r="I51265" s="1" t="s">
        <v>10</v>
      </c>
    </row>
    <row r="51266" spans="1:9" x14ac:dyDescent="0.35">
      <c r="A51266" s="1" t="s">
        <v>45</v>
      </c>
      <c r="B51266">
        <v>39035184104</v>
      </c>
      <c r="C51266">
        <v>16411895</v>
      </c>
      <c r="D51266">
        <v>87857</v>
      </c>
      <c r="E51266">
        <v>6.3369999999999997</v>
      </c>
      <c r="F51266">
        <v>3.4000000000000002E-2</v>
      </c>
      <c r="G51266">
        <v>41.393275899999999</v>
      </c>
      <c r="H51266">
        <v>-81.473164800000006</v>
      </c>
      <c r="I51266" s="1" t="s">
        <v>10</v>
      </c>
    </row>
    <row r="51267" spans="1:9" x14ac:dyDescent="0.35">
      <c r="A51267" s="1" t="s">
        <v>45</v>
      </c>
      <c r="B51267">
        <v>39035184105</v>
      </c>
      <c r="C51267">
        <v>3308640</v>
      </c>
      <c r="D51267">
        <v>3586</v>
      </c>
      <c r="E51267">
        <v>1.2769999999999999</v>
      </c>
      <c r="F51267">
        <v>1E-3</v>
      </c>
      <c r="G51267">
        <v>41.361705299999997</v>
      </c>
      <c r="H51267">
        <v>-81.446862999999993</v>
      </c>
      <c r="I51267" s="1" t="s">
        <v>10</v>
      </c>
    </row>
    <row r="51268" spans="1:9" x14ac:dyDescent="0.35">
      <c r="A51268" s="1" t="s">
        <v>45</v>
      </c>
      <c r="B51268">
        <v>39035184106</v>
      </c>
      <c r="C51268">
        <v>1537030</v>
      </c>
      <c r="D51268">
        <v>0</v>
      </c>
      <c r="E51268">
        <v>0.59299999999999997</v>
      </c>
      <c r="F51268">
        <v>0</v>
      </c>
      <c r="G51268">
        <v>41.378405100000002</v>
      </c>
      <c r="H51268">
        <v>-81.443616000000006</v>
      </c>
      <c r="I51268" s="1" t="s">
        <v>10</v>
      </c>
    </row>
    <row r="51269" spans="1:9" x14ac:dyDescent="0.35">
      <c r="A51269" s="1" t="s">
        <v>45</v>
      </c>
      <c r="B51269">
        <v>39035184108</v>
      </c>
      <c r="C51269">
        <v>18264209</v>
      </c>
      <c r="D51269">
        <v>50351</v>
      </c>
      <c r="E51269">
        <v>7.0519999999999996</v>
      </c>
      <c r="F51269">
        <v>1.9E-2</v>
      </c>
      <c r="G51269">
        <v>41.367334200000002</v>
      </c>
      <c r="H51269">
        <v>-81.4144766</v>
      </c>
      <c r="I51269" s="1" t="s">
        <v>10</v>
      </c>
    </row>
    <row r="51270" spans="1:9" x14ac:dyDescent="0.35">
      <c r="A51270" s="1" t="s">
        <v>45</v>
      </c>
      <c r="B51270">
        <v>39035185101</v>
      </c>
      <c r="C51270">
        <v>1686640</v>
      </c>
      <c r="D51270">
        <v>0</v>
      </c>
      <c r="E51270">
        <v>0.65100000000000002</v>
      </c>
      <c r="F51270">
        <v>0</v>
      </c>
      <c r="G51270">
        <v>41.540792099999997</v>
      </c>
      <c r="H51270">
        <v>-81.534793899999997</v>
      </c>
      <c r="I51270" s="1" t="s">
        <v>10</v>
      </c>
    </row>
    <row r="51271" spans="1:9" x14ac:dyDescent="0.35">
      <c r="A51271" s="1" t="s">
        <v>45</v>
      </c>
      <c r="B51271">
        <v>39035185102</v>
      </c>
      <c r="C51271">
        <v>1034518</v>
      </c>
      <c r="D51271">
        <v>0</v>
      </c>
      <c r="E51271">
        <v>0.39900000000000002</v>
      </c>
      <c r="F51271">
        <v>0</v>
      </c>
      <c r="G51271">
        <v>41.531162700000003</v>
      </c>
      <c r="H51271">
        <v>-81.526160200000007</v>
      </c>
      <c r="I51271" s="1" t="s">
        <v>10</v>
      </c>
    </row>
    <row r="51272" spans="1:9" x14ac:dyDescent="0.35">
      <c r="A51272" s="1" t="s">
        <v>45</v>
      </c>
      <c r="B51272">
        <v>39035185103</v>
      </c>
      <c r="C51272">
        <v>954765</v>
      </c>
      <c r="D51272">
        <v>0</v>
      </c>
      <c r="E51272">
        <v>0.36899999999999999</v>
      </c>
      <c r="F51272">
        <v>0</v>
      </c>
      <c r="G51272">
        <v>41.523786899999998</v>
      </c>
      <c r="H51272">
        <v>-81.527391100000003</v>
      </c>
      <c r="I51272" s="1" t="s">
        <v>10</v>
      </c>
    </row>
    <row r="51273" spans="1:9" x14ac:dyDescent="0.35">
      <c r="A51273" s="1" t="s">
        <v>45</v>
      </c>
      <c r="B51273">
        <v>39035185104</v>
      </c>
      <c r="C51273">
        <v>3368786</v>
      </c>
      <c r="D51273">
        <v>0</v>
      </c>
      <c r="E51273">
        <v>1.3009999999999999</v>
      </c>
      <c r="F51273">
        <v>0</v>
      </c>
      <c r="G51273">
        <v>41.533720899999999</v>
      </c>
      <c r="H51273">
        <v>-81.514667700000004</v>
      </c>
      <c r="I51273" s="1" t="s">
        <v>10</v>
      </c>
    </row>
    <row r="51274" spans="1:9" x14ac:dyDescent="0.35">
      <c r="A51274" s="1" t="s">
        <v>45</v>
      </c>
      <c r="B51274">
        <v>39035185201</v>
      </c>
      <c r="C51274">
        <v>714053</v>
      </c>
      <c r="D51274">
        <v>0</v>
      </c>
      <c r="E51274">
        <v>0.27600000000000002</v>
      </c>
      <c r="F51274">
        <v>0</v>
      </c>
      <c r="G51274">
        <v>41.505336900000003</v>
      </c>
      <c r="H51274">
        <v>-81.540977900000001</v>
      </c>
      <c r="I51274" s="1" t="s">
        <v>10</v>
      </c>
    </row>
    <row r="51275" spans="1:9" x14ac:dyDescent="0.35">
      <c r="A51275" s="1" t="s">
        <v>45</v>
      </c>
      <c r="B51275">
        <v>39035185202</v>
      </c>
      <c r="C51275">
        <v>1769480</v>
      </c>
      <c r="D51275">
        <v>0</v>
      </c>
      <c r="E51275">
        <v>0.68300000000000005</v>
      </c>
      <c r="F51275">
        <v>0</v>
      </c>
      <c r="G51275">
        <v>41.511142900000003</v>
      </c>
      <c r="H51275">
        <v>-81.531458599999993</v>
      </c>
      <c r="I51275" s="1" t="s">
        <v>10</v>
      </c>
    </row>
    <row r="51276" spans="1:9" x14ac:dyDescent="0.35">
      <c r="A51276" s="1" t="s">
        <v>45</v>
      </c>
      <c r="B51276">
        <v>39035185203</v>
      </c>
      <c r="C51276">
        <v>2516673</v>
      </c>
      <c r="D51276">
        <v>0</v>
      </c>
      <c r="E51276">
        <v>0.97199999999999998</v>
      </c>
      <c r="F51276">
        <v>0</v>
      </c>
      <c r="G51276">
        <v>41.510900100000001</v>
      </c>
      <c r="H51276">
        <v>-81.519371000000007</v>
      </c>
      <c r="I51276" s="1" t="s">
        <v>10</v>
      </c>
    </row>
    <row r="51277" spans="1:9" x14ac:dyDescent="0.35">
      <c r="A51277" s="1" t="s">
        <v>45</v>
      </c>
      <c r="B51277">
        <v>39035186103</v>
      </c>
      <c r="C51277">
        <v>6893924</v>
      </c>
      <c r="D51277">
        <v>0</v>
      </c>
      <c r="E51277">
        <v>2.6619999999999999</v>
      </c>
      <c r="F51277">
        <v>0</v>
      </c>
      <c r="G51277">
        <v>41.321522799999997</v>
      </c>
      <c r="H51277">
        <v>-81.8572633</v>
      </c>
      <c r="I51277" s="1" t="s">
        <v>10</v>
      </c>
    </row>
    <row r="51278" spans="1:9" x14ac:dyDescent="0.35">
      <c r="A51278" s="1" t="s">
        <v>45</v>
      </c>
      <c r="B51278">
        <v>39035186104</v>
      </c>
      <c r="C51278">
        <v>4963691</v>
      </c>
      <c r="D51278">
        <v>0</v>
      </c>
      <c r="E51278">
        <v>1.9159999999999999</v>
      </c>
      <c r="F51278">
        <v>0</v>
      </c>
      <c r="G51278">
        <v>41.3409172</v>
      </c>
      <c r="H51278">
        <v>-81.841751400000007</v>
      </c>
      <c r="I51278" s="1" t="s">
        <v>10</v>
      </c>
    </row>
    <row r="51279" spans="1:9" x14ac:dyDescent="0.35">
      <c r="A51279" s="1" t="s">
        <v>45</v>
      </c>
      <c r="B51279">
        <v>39035186105</v>
      </c>
      <c r="C51279">
        <v>3442215</v>
      </c>
      <c r="D51279">
        <v>0</v>
      </c>
      <c r="E51279">
        <v>1.329</v>
      </c>
      <c r="F51279">
        <v>0</v>
      </c>
      <c r="G51279">
        <v>41.340323499999997</v>
      </c>
      <c r="H51279">
        <v>-81.867739299999997</v>
      </c>
      <c r="I51279" s="1" t="s">
        <v>10</v>
      </c>
    </row>
    <row r="51280" spans="1:9" x14ac:dyDescent="0.35">
      <c r="A51280" s="1" t="s">
        <v>45</v>
      </c>
      <c r="B51280">
        <v>39035186106</v>
      </c>
      <c r="C51280">
        <v>5764834</v>
      </c>
      <c r="D51280">
        <v>0</v>
      </c>
      <c r="E51280">
        <v>2.226</v>
      </c>
      <c r="F51280">
        <v>0</v>
      </c>
      <c r="G51280">
        <v>41.327993399999997</v>
      </c>
      <c r="H51280">
        <v>-81.824558499999995</v>
      </c>
      <c r="I51280" s="1" t="s">
        <v>10</v>
      </c>
    </row>
    <row r="51281" spans="1:9" x14ac:dyDescent="0.35">
      <c r="A51281" s="1" t="s">
        <v>45</v>
      </c>
      <c r="B51281">
        <v>39035186107</v>
      </c>
      <c r="C51281">
        <v>10584521</v>
      </c>
      <c r="D51281">
        <v>0</v>
      </c>
      <c r="E51281">
        <v>4.0869999999999997</v>
      </c>
      <c r="F51281">
        <v>0</v>
      </c>
      <c r="G51281">
        <v>41.332661799999997</v>
      </c>
      <c r="H51281">
        <v>-81.800519300000005</v>
      </c>
      <c r="I51281" s="1" t="s">
        <v>10</v>
      </c>
    </row>
    <row r="51282" spans="1:9" x14ac:dyDescent="0.35">
      <c r="A51282" s="1" t="s">
        <v>45</v>
      </c>
      <c r="B51282">
        <v>39035186201</v>
      </c>
      <c r="C51282">
        <v>5646324</v>
      </c>
      <c r="D51282">
        <v>0</v>
      </c>
      <c r="E51282">
        <v>2.1800000000000002</v>
      </c>
      <c r="F51282">
        <v>0</v>
      </c>
      <c r="G51282">
        <v>41.301770400000002</v>
      </c>
      <c r="H51282">
        <v>-81.822133600000001</v>
      </c>
      <c r="I51282" s="1" t="s">
        <v>10</v>
      </c>
    </row>
    <row r="51283" spans="1:9" x14ac:dyDescent="0.35">
      <c r="A51283" s="1" t="s">
        <v>45</v>
      </c>
      <c r="B51283">
        <v>39035186202</v>
      </c>
      <c r="C51283">
        <v>3789956</v>
      </c>
      <c r="D51283">
        <v>0</v>
      </c>
      <c r="E51283">
        <v>1.4630000000000001</v>
      </c>
      <c r="F51283">
        <v>0</v>
      </c>
      <c r="G51283">
        <v>41.283063800000001</v>
      </c>
      <c r="H51283">
        <v>-81.8212762</v>
      </c>
      <c r="I51283" s="1" t="s">
        <v>10</v>
      </c>
    </row>
    <row r="51284" spans="1:9" x14ac:dyDescent="0.35">
      <c r="A51284" s="1" t="s">
        <v>45</v>
      </c>
      <c r="B51284">
        <v>39035186203</v>
      </c>
      <c r="C51284">
        <v>7906638</v>
      </c>
      <c r="D51284">
        <v>2279</v>
      </c>
      <c r="E51284">
        <v>3.0529999999999999</v>
      </c>
      <c r="F51284">
        <v>1E-3</v>
      </c>
      <c r="G51284">
        <v>41.300637299999998</v>
      </c>
      <c r="H51284">
        <v>-81.796708800000005</v>
      </c>
      <c r="I51284" s="1" t="s">
        <v>10</v>
      </c>
    </row>
    <row r="51285" spans="1:9" x14ac:dyDescent="0.35">
      <c r="A51285" s="1" t="s">
        <v>45</v>
      </c>
      <c r="B51285">
        <v>39035186205</v>
      </c>
      <c r="C51285">
        <v>4747784</v>
      </c>
      <c r="D51285">
        <v>1914</v>
      </c>
      <c r="E51285">
        <v>1.833</v>
      </c>
      <c r="F51285">
        <v>1E-3</v>
      </c>
      <c r="G51285">
        <v>41.301814299999997</v>
      </c>
      <c r="H51285">
        <v>-81.841561900000002</v>
      </c>
      <c r="I51285" s="1" t="s">
        <v>10</v>
      </c>
    </row>
    <row r="51286" spans="1:9" x14ac:dyDescent="0.35">
      <c r="A51286" s="1" t="s">
        <v>45</v>
      </c>
      <c r="B51286">
        <v>39035186206</v>
      </c>
      <c r="C51286">
        <v>10029933</v>
      </c>
      <c r="D51286">
        <v>14047</v>
      </c>
      <c r="E51286">
        <v>3.8730000000000002</v>
      </c>
      <c r="F51286">
        <v>5.0000000000000001E-3</v>
      </c>
      <c r="G51286">
        <v>41.294675900000001</v>
      </c>
      <c r="H51286">
        <v>-81.862971400000006</v>
      </c>
      <c r="I51286" s="1" t="s">
        <v>10</v>
      </c>
    </row>
    <row r="51287" spans="1:9" x14ac:dyDescent="0.35">
      <c r="A51287" s="1" t="s">
        <v>45</v>
      </c>
      <c r="B51287">
        <v>39035187103</v>
      </c>
      <c r="C51287">
        <v>935783</v>
      </c>
      <c r="D51287">
        <v>0</v>
      </c>
      <c r="E51287">
        <v>0.36099999999999999</v>
      </c>
      <c r="F51287">
        <v>0</v>
      </c>
      <c r="G51287">
        <v>41.499442299999998</v>
      </c>
      <c r="H51287">
        <v>-81.546633200000002</v>
      </c>
      <c r="I51287" s="1" t="s">
        <v>10</v>
      </c>
    </row>
    <row r="51288" spans="1:9" x14ac:dyDescent="0.35">
      <c r="A51288" s="1" t="s">
        <v>45</v>
      </c>
      <c r="B51288">
        <v>39035187104</v>
      </c>
      <c r="C51288">
        <v>1150632</v>
      </c>
      <c r="D51288">
        <v>0</v>
      </c>
      <c r="E51288">
        <v>0.44400000000000001</v>
      </c>
      <c r="F51288">
        <v>0</v>
      </c>
      <c r="G51288">
        <v>41.492097899999997</v>
      </c>
      <c r="H51288">
        <v>-81.543301400000004</v>
      </c>
      <c r="I51288" s="1" t="s">
        <v>10</v>
      </c>
    </row>
    <row r="51289" spans="1:9" x14ac:dyDescent="0.35">
      <c r="A51289" s="1" t="s">
        <v>45</v>
      </c>
      <c r="B51289">
        <v>39035187105</v>
      </c>
      <c r="C51289">
        <v>1244734</v>
      </c>
      <c r="D51289">
        <v>0</v>
      </c>
      <c r="E51289">
        <v>0.48099999999999998</v>
      </c>
      <c r="F51289">
        <v>0</v>
      </c>
      <c r="G51289">
        <v>41.4948275</v>
      </c>
      <c r="H51289">
        <v>-81.532008399999995</v>
      </c>
      <c r="I51289" s="1" t="s">
        <v>10</v>
      </c>
    </row>
    <row r="51290" spans="1:9" x14ac:dyDescent="0.35">
      <c r="A51290" s="1" t="s">
        <v>45</v>
      </c>
      <c r="B51290">
        <v>39035187106</v>
      </c>
      <c r="C51290">
        <v>1383328</v>
      </c>
      <c r="D51290">
        <v>0</v>
      </c>
      <c r="E51290">
        <v>0.53400000000000003</v>
      </c>
      <c r="F51290">
        <v>0</v>
      </c>
      <c r="G51290">
        <v>41.4938979</v>
      </c>
      <c r="H51290">
        <v>-81.522306799999996</v>
      </c>
      <c r="I51290" s="1" t="s">
        <v>10</v>
      </c>
    </row>
    <row r="51291" spans="1:9" x14ac:dyDescent="0.35">
      <c r="A51291" s="1" t="s">
        <v>45</v>
      </c>
      <c r="B51291">
        <v>39035188103</v>
      </c>
      <c r="C51291">
        <v>1446094</v>
      </c>
      <c r="D51291">
        <v>0</v>
      </c>
      <c r="E51291">
        <v>0.55800000000000005</v>
      </c>
      <c r="F51291">
        <v>0</v>
      </c>
      <c r="G51291">
        <v>41.450552999999999</v>
      </c>
      <c r="H51291">
        <v>-81.540026699999999</v>
      </c>
      <c r="I51291" s="1" t="s">
        <v>10</v>
      </c>
    </row>
    <row r="51292" spans="1:9" x14ac:dyDescent="0.35">
      <c r="A51292" s="1" t="s">
        <v>45</v>
      </c>
      <c r="B51292">
        <v>39035188104</v>
      </c>
      <c r="C51292">
        <v>3525649</v>
      </c>
      <c r="D51292">
        <v>4158</v>
      </c>
      <c r="E51292">
        <v>1.361</v>
      </c>
      <c r="F51292">
        <v>2E-3</v>
      </c>
      <c r="G51292">
        <v>41.439064700000003</v>
      </c>
      <c r="H51292">
        <v>-81.5457617</v>
      </c>
      <c r="I51292" s="1" t="s">
        <v>10</v>
      </c>
    </row>
    <row r="51293" spans="1:9" x14ac:dyDescent="0.35">
      <c r="A51293" s="1" t="s">
        <v>45</v>
      </c>
      <c r="B51293">
        <v>39035188105</v>
      </c>
      <c r="C51293">
        <v>1584279</v>
      </c>
      <c r="D51293">
        <v>1517</v>
      </c>
      <c r="E51293">
        <v>0.61199999999999999</v>
      </c>
      <c r="F51293">
        <v>1E-3</v>
      </c>
      <c r="G51293">
        <v>41.436476800000001</v>
      </c>
      <c r="H51293">
        <v>-81.515532300000004</v>
      </c>
      <c r="I51293" s="1" t="s">
        <v>10</v>
      </c>
    </row>
    <row r="51294" spans="1:9" x14ac:dyDescent="0.35">
      <c r="A51294" s="1" t="s">
        <v>45</v>
      </c>
      <c r="B51294">
        <v>39035188106</v>
      </c>
      <c r="C51294">
        <v>1070902</v>
      </c>
      <c r="D51294">
        <v>0</v>
      </c>
      <c r="E51294">
        <v>0.41299999999999998</v>
      </c>
      <c r="F51294">
        <v>0</v>
      </c>
      <c r="G51294">
        <v>41.431256400000002</v>
      </c>
      <c r="H51294">
        <v>-81.512480400000001</v>
      </c>
      <c r="I51294" s="1" t="s">
        <v>10</v>
      </c>
    </row>
    <row r="51295" spans="1:9" x14ac:dyDescent="0.35">
      <c r="A51295" s="1" t="s">
        <v>45</v>
      </c>
      <c r="B51295">
        <v>39035188107</v>
      </c>
      <c r="C51295">
        <v>2676789</v>
      </c>
      <c r="D51295">
        <v>7667</v>
      </c>
      <c r="E51295">
        <v>1.034</v>
      </c>
      <c r="F51295">
        <v>3.0000000000000001E-3</v>
      </c>
      <c r="G51295">
        <v>41.432698199999997</v>
      </c>
      <c r="H51295">
        <v>-81.498917399999996</v>
      </c>
      <c r="I51295" s="1" t="s">
        <v>10</v>
      </c>
    </row>
    <row r="51296" spans="1:9" x14ac:dyDescent="0.35">
      <c r="A51296" s="1" t="s">
        <v>45</v>
      </c>
      <c r="B51296">
        <v>39035189105</v>
      </c>
      <c r="C51296">
        <v>6682791</v>
      </c>
      <c r="D51296">
        <v>0</v>
      </c>
      <c r="E51296">
        <v>2.58</v>
      </c>
      <c r="F51296">
        <v>0</v>
      </c>
      <c r="G51296">
        <v>41.4695392</v>
      </c>
      <c r="H51296">
        <v>-81.898720800000007</v>
      </c>
      <c r="I51296" s="1" t="s">
        <v>10</v>
      </c>
    </row>
    <row r="51297" spans="1:9" x14ac:dyDescent="0.35">
      <c r="A51297" s="1" t="s">
        <v>45</v>
      </c>
      <c r="B51297">
        <v>39035189107</v>
      </c>
      <c r="C51297">
        <v>5775733</v>
      </c>
      <c r="D51297">
        <v>0</v>
      </c>
      <c r="E51297">
        <v>2.23</v>
      </c>
      <c r="F51297">
        <v>0</v>
      </c>
      <c r="G51297">
        <v>41.455485899999999</v>
      </c>
      <c r="H51297">
        <v>-81.896600899999996</v>
      </c>
      <c r="I51297" s="1" t="s">
        <v>10</v>
      </c>
    </row>
    <row r="51298" spans="1:9" x14ac:dyDescent="0.35">
      <c r="A51298" s="1" t="s">
        <v>45</v>
      </c>
      <c r="B51298">
        <v>39035189108</v>
      </c>
      <c r="C51298">
        <v>7264423</v>
      </c>
      <c r="D51298">
        <v>0</v>
      </c>
      <c r="E51298">
        <v>2.8050000000000002</v>
      </c>
      <c r="F51298">
        <v>0</v>
      </c>
      <c r="G51298">
        <v>41.437036200000001</v>
      </c>
      <c r="H51298">
        <v>-81.949069600000001</v>
      </c>
      <c r="I51298" s="1" t="s">
        <v>10</v>
      </c>
    </row>
    <row r="51299" spans="1:9" x14ac:dyDescent="0.35">
      <c r="A51299" s="1" t="s">
        <v>45</v>
      </c>
      <c r="B51299">
        <v>39035189109</v>
      </c>
      <c r="C51299">
        <v>4555169</v>
      </c>
      <c r="D51299">
        <v>0</v>
      </c>
      <c r="E51299">
        <v>1.7589999999999999</v>
      </c>
      <c r="F51299">
        <v>0</v>
      </c>
      <c r="G51299">
        <v>41.429182300000001</v>
      </c>
      <c r="H51299">
        <v>-81.941688799999994</v>
      </c>
      <c r="I51299" s="1" t="s">
        <v>10</v>
      </c>
    </row>
    <row r="51300" spans="1:9" x14ac:dyDescent="0.35">
      <c r="A51300" s="1" t="s">
        <v>45</v>
      </c>
      <c r="B51300">
        <v>39035189110</v>
      </c>
      <c r="C51300">
        <v>6235616</v>
      </c>
      <c r="D51300">
        <v>0</v>
      </c>
      <c r="E51300">
        <v>2.4079999999999999</v>
      </c>
      <c r="F51300">
        <v>0</v>
      </c>
      <c r="G51300">
        <v>41.4705473</v>
      </c>
      <c r="H51300">
        <v>-81.947986900000004</v>
      </c>
      <c r="I51300" s="1" t="s">
        <v>10</v>
      </c>
    </row>
    <row r="51301" spans="1:9" x14ac:dyDescent="0.35">
      <c r="A51301" s="1" t="s">
        <v>45</v>
      </c>
      <c r="B51301">
        <v>39035189111</v>
      </c>
      <c r="C51301">
        <v>7129040</v>
      </c>
      <c r="D51301">
        <v>9744</v>
      </c>
      <c r="E51301">
        <v>2.7530000000000001</v>
      </c>
      <c r="F51301">
        <v>4.0000000000000001E-3</v>
      </c>
      <c r="G51301">
        <v>41.4549102</v>
      </c>
      <c r="H51301">
        <v>-81.954680699999997</v>
      </c>
      <c r="I51301" s="1" t="s">
        <v>10</v>
      </c>
    </row>
    <row r="51302" spans="1:9" x14ac:dyDescent="0.35">
      <c r="A51302" s="1" t="s">
        <v>45</v>
      </c>
      <c r="B51302">
        <v>39035189112</v>
      </c>
      <c r="C51302">
        <v>3606099</v>
      </c>
      <c r="D51302">
        <v>0</v>
      </c>
      <c r="E51302">
        <v>1.3919999999999999</v>
      </c>
      <c r="F51302">
        <v>0</v>
      </c>
      <c r="G51302">
        <v>41.442412400000002</v>
      </c>
      <c r="H51302">
        <v>-81.909590600000001</v>
      </c>
      <c r="I51302" s="1" t="s">
        <v>10</v>
      </c>
    </row>
    <row r="51303" spans="1:9" x14ac:dyDescent="0.35">
      <c r="A51303" s="1" t="s">
        <v>45</v>
      </c>
      <c r="B51303">
        <v>39035190502</v>
      </c>
      <c r="C51303">
        <v>6897929</v>
      </c>
      <c r="D51303">
        <v>0</v>
      </c>
      <c r="E51303">
        <v>2.6629999999999998</v>
      </c>
      <c r="F51303">
        <v>0</v>
      </c>
      <c r="G51303">
        <v>41.391825500000003</v>
      </c>
      <c r="H51303">
        <v>-81.898712000000003</v>
      </c>
      <c r="I51303" s="1" t="s">
        <v>10</v>
      </c>
    </row>
    <row r="51304" spans="1:9" x14ac:dyDescent="0.35">
      <c r="A51304" s="1" t="s">
        <v>45</v>
      </c>
      <c r="B51304">
        <v>39035190503</v>
      </c>
      <c r="C51304">
        <v>1766959</v>
      </c>
      <c r="D51304">
        <v>0</v>
      </c>
      <c r="E51304">
        <v>0.68200000000000005</v>
      </c>
      <c r="F51304">
        <v>0</v>
      </c>
      <c r="G51304">
        <v>41.390666000000003</v>
      </c>
      <c r="H51304">
        <v>-81.927256200000002</v>
      </c>
      <c r="I51304" s="1" t="s">
        <v>10</v>
      </c>
    </row>
    <row r="51305" spans="1:9" x14ac:dyDescent="0.35">
      <c r="A51305" s="1" t="s">
        <v>45</v>
      </c>
      <c r="B51305">
        <v>39035190504</v>
      </c>
      <c r="C51305">
        <v>17328490</v>
      </c>
      <c r="D51305">
        <v>0</v>
      </c>
      <c r="E51305">
        <v>6.6909999999999998</v>
      </c>
      <c r="F51305">
        <v>0</v>
      </c>
      <c r="G51305">
        <v>41.368774799999997</v>
      </c>
      <c r="H51305">
        <v>-81.9443816</v>
      </c>
      <c r="I51305" s="1" t="s">
        <v>10</v>
      </c>
    </row>
    <row r="51306" spans="1:9" x14ac:dyDescent="0.35">
      <c r="A51306" s="1" t="s">
        <v>45</v>
      </c>
      <c r="B51306">
        <v>39035192300</v>
      </c>
      <c r="C51306">
        <v>4533013</v>
      </c>
      <c r="D51306">
        <v>48184</v>
      </c>
      <c r="E51306">
        <v>1.75</v>
      </c>
      <c r="F51306">
        <v>1.9E-2</v>
      </c>
      <c r="G51306">
        <v>41.419882200000004</v>
      </c>
      <c r="H51306">
        <v>-81.665286199999997</v>
      </c>
      <c r="I51306" s="1" t="s">
        <v>10</v>
      </c>
    </row>
    <row r="51307" spans="1:9" x14ac:dyDescent="0.35">
      <c r="A51307" s="1" t="s">
        <v>45</v>
      </c>
      <c r="B51307">
        <v>39035192800</v>
      </c>
      <c r="C51307">
        <v>2656786</v>
      </c>
      <c r="D51307">
        <v>1505538</v>
      </c>
      <c r="E51307">
        <v>1.026</v>
      </c>
      <c r="F51307">
        <v>0.58099999999999996</v>
      </c>
      <c r="G51307">
        <v>41.555964799999998</v>
      </c>
      <c r="H51307">
        <v>-81.605574799999999</v>
      </c>
      <c r="I51307" s="1" t="s">
        <v>10</v>
      </c>
    </row>
    <row r="51308" spans="1:9" x14ac:dyDescent="0.35">
      <c r="A51308" s="1" t="s">
        <v>45</v>
      </c>
      <c r="B51308">
        <v>39035192900</v>
      </c>
      <c r="C51308">
        <v>14070180</v>
      </c>
      <c r="D51308">
        <v>342481</v>
      </c>
      <c r="E51308">
        <v>5.4329999999999998</v>
      </c>
      <c r="F51308">
        <v>0.13200000000000001</v>
      </c>
      <c r="G51308">
        <v>41.3814998</v>
      </c>
      <c r="H51308">
        <v>-81.608297699999994</v>
      </c>
      <c r="I51308" s="1" t="s">
        <v>10</v>
      </c>
    </row>
    <row r="51309" spans="1:9" x14ac:dyDescent="0.35">
      <c r="A51309" s="1" t="s">
        <v>45</v>
      </c>
      <c r="B51309">
        <v>39035193800</v>
      </c>
      <c r="C51309">
        <v>1984578</v>
      </c>
      <c r="D51309">
        <v>3804</v>
      </c>
      <c r="E51309">
        <v>0.76600000000000001</v>
      </c>
      <c r="F51309">
        <v>1E-3</v>
      </c>
      <c r="G51309">
        <v>41.431796200000001</v>
      </c>
      <c r="H51309">
        <v>-81.530337399999993</v>
      </c>
      <c r="I51309" s="1" t="s">
        <v>10</v>
      </c>
    </row>
    <row r="51310" spans="1:9" x14ac:dyDescent="0.35">
      <c r="A51310" s="1" t="s">
        <v>45</v>
      </c>
      <c r="B51310">
        <v>39035193900</v>
      </c>
      <c r="C51310">
        <v>5462341</v>
      </c>
      <c r="D51310">
        <v>19361</v>
      </c>
      <c r="E51310">
        <v>2.109</v>
      </c>
      <c r="F51310">
        <v>7.0000000000000001E-3</v>
      </c>
      <c r="G51310">
        <v>41.449692499999998</v>
      </c>
      <c r="H51310">
        <v>-81.519098099999994</v>
      </c>
      <c r="I51310" s="1" t="s">
        <v>10</v>
      </c>
    </row>
    <row r="51311" spans="1:9" x14ac:dyDescent="0.35">
      <c r="A51311" s="1" t="s">
        <v>45</v>
      </c>
      <c r="B51311">
        <v>39035194100</v>
      </c>
      <c r="C51311">
        <v>17496431</v>
      </c>
      <c r="D51311">
        <v>118118</v>
      </c>
      <c r="E51311">
        <v>6.7549999999999999</v>
      </c>
      <c r="F51311">
        <v>4.5999999999999999E-2</v>
      </c>
      <c r="G51311">
        <v>41.370876600000003</v>
      </c>
      <c r="H51311">
        <v>-81.558681500000006</v>
      </c>
      <c r="I51311" s="1" t="s">
        <v>10</v>
      </c>
    </row>
    <row r="51312" spans="1:9" x14ac:dyDescent="0.35">
      <c r="A51312" s="1" t="s">
        <v>45</v>
      </c>
      <c r="B51312">
        <v>39035194300</v>
      </c>
      <c r="C51312">
        <v>10238173</v>
      </c>
      <c r="D51312">
        <v>20734</v>
      </c>
      <c r="E51312">
        <v>3.9529999999999998</v>
      </c>
      <c r="F51312">
        <v>8.0000000000000002E-3</v>
      </c>
      <c r="G51312">
        <v>41.547247499999997</v>
      </c>
      <c r="H51312">
        <v>-81.434345300000004</v>
      </c>
      <c r="I51312" s="1" t="s">
        <v>10</v>
      </c>
    </row>
    <row r="51313" spans="1:9" x14ac:dyDescent="0.35">
      <c r="A51313" s="1" t="s">
        <v>45</v>
      </c>
      <c r="B51313">
        <v>39035194500</v>
      </c>
      <c r="C51313">
        <v>23224782</v>
      </c>
      <c r="D51313">
        <v>335337</v>
      </c>
      <c r="E51313">
        <v>8.9670000000000005</v>
      </c>
      <c r="F51313">
        <v>0.129</v>
      </c>
      <c r="G51313">
        <v>41.530991899999997</v>
      </c>
      <c r="H51313">
        <v>-81.411153200000001</v>
      </c>
      <c r="I51313" s="1" t="s">
        <v>10</v>
      </c>
    </row>
    <row r="51314" spans="1:9" x14ac:dyDescent="0.35">
      <c r="A51314" s="1" t="s">
        <v>45</v>
      </c>
      <c r="B51314">
        <v>39035194800</v>
      </c>
      <c r="C51314">
        <v>865601</v>
      </c>
      <c r="D51314">
        <v>0</v>
      </c>
      <c r="E51314">
        <v>0.33400000000000002</v>
      </c>
      <c r="F51314">
        <v>0</v>
      </c>
      <c r="G51314">
        <v>41.4599707</v>
      </c>
      <c r="H51314">
        <v>-81.479856400000003</v>
      </c>
      <c r="I51314" s="1" t="s">
        <v>10</v>
      </c>
    </row>
    <row r="51315" spans="1:9" x14ac:dyDescent="0.35">
      <c r="A51315" s="1" t="s">
        <v>45</v>
      </c>
      <c r="B51315">
        <v>39035194900</v>
      </c>
      <c r="C51315">
        <v>9870655</v>
      </c>
      <c r="D51315">
        <v>44096</v>
      </c>
      <c r="E51315">
        <v>3.8109999999999999</v>
      </c>
      <c r="F51315">
        <v>1.7000000000000001E-2</v>
      </c>
      <c r="G51315">
        <v>41.4426159</v>
      </c>
      <c r="H51315">
        <v>-81.471718100000004</v>
      </c>
      <c r="I51315" s="1" t="s">
        <v>10</v>
      </c>
    </row>
    <row r="51316" spans="1:9" x14ac:dyDescent="0.35">
      <c r="A51316" s="1" t="s">
        <v>45</v>
      </c>
      <c r="B51316">
        <v>39035195600</v>
      </c>
      <c r="C51316">
        <v>4496794</v>
      </c>
      <c r="D51316">
        <v>28741</v>
      </c>
      <c r="E51316">
        <v>1.736</v>
      </c>
      <c r="F51316">
        <v>1.0999999999999999E-2</v>
      </c>
      <c r="G51316">
        <v>41.3886678</v>
      </c>
      <c r="H51316">
        <v>-81.505678000000003</v>
      </c>
      <c r="I51316" s="1" t="s">
        <v>10</v>
      </c>
    </row>
    <row r="51317" spans="1:9" x14ac:dyDescent="0.35">
      <c r="A51317" s="1" t="s">
        <v>45</v>
      </c>
      <c r="B51317">
        <v>39035195700</v>
      </c>
      <c r="C51317">
        <v>15926055</v>
      </c>
      <c r="D51317">
        <v>178405</v>
      </c>
      <c r="E51317">
        <v>6.149</v>
      </c>
      <c r="F51317">
        <v>6.9000000000000006E-2</v>
      </c>
      <c r="G51317">
        <v>41.361515300000001</v>
      </c>
      <c r="H51317">
        <v>-81.491294499999995</v>
      </c>
      <c r="I51317" s="1" t="s">
        <v>10</v>
      </c>
    </row>
    <row r="51318" spans="1:9" x14ac:dyDescent="0.35">
      <c r="A51318" s="1" t="s">
        <v>45</v>
      </c>
      <c r="B51318">
        <v>39035195800</v>
      </c>
      <c r="C51318">
        <v>13913042</v>
      </c>
      <c r="D51318">
        <v>176460</v>
      </c>
      <c r="E51318">
        <v>5.3719999999999999</v>
      </c>
      <c r="F51318">
        <v>6.8000000000000005E-2</v>
      </c>
      <c r="G51318">
        <v>41.406688000000003</v>
      </c>
      <c r="H51318">
        <v>-81.421806700000005</v>
      </c>
      <c r="I51318" s="1" t="s">
        <v>10</v>
      </c>
    </row>
    <row r="51319" spans="1:9" x14ac:dyDescent="0.35">
      <c r="A51319" s="1" t="s">
        <v>45</v>
      </c>
      <c r="B51319">
        <v>39035195900</v>
      </c>
      <c r="C51319">
        <v>6651752</v>
      </c>
      <c r="D51319">
        <v>176362</v>
      </c>
      <c r="E51319">
        <v>2.5680000000000001</v>
      </c>
      <c r="F51319">
        <v>6.8000000000000005E-2</v>
      </c>
      <c r="G51319">
        <v>41.434012000000003</v>
      </c>
      <c r="H51319">
        <v>-81.391697500000006</v>
      </c>
      <c r="I51319" s="1" t="s">
        <v>10</v>
      </c>
    </row>
    <row r="51320" spans="1:9" x14ac:dyDescent="0.35">
      <c r="A51320" s="1" t="s">
        <v>45</v>
      </c>
      <c r="B51320">
        <v>39035196000</v>
      </c>
      <c r="C51320">
        <v>1609212</v>
      </c>
      <c r="D51320">
        <v>0</v>
      </c>
      <c r="E51320">
        <v>0.621</v>
      </c>
      <c r="F51320">
        <v>0</v>
      </c>
      <c r="G51320">
        <v>41.522215600000003</v>
      </c>
      <c r="H51320">
        <v>-81.565751000000006</v>
      </c>
      <c r="I51320" s="1" t="s">
        <v>10</v>
      </c>
    </row>
    <row r="51321" spans="1:9" x14ac:dyDescent="0.35">
      <c r="A51321" s="1" t="s">
        <v>45</v>
      </c>
      <c r="B51321">
        <v>39035196100</v>
      </c>
      <c r="C51321">
        <v>9460795</v>
      </c>
      <c r="D51321">
        <v>370400</v>
      </c>
      <c r="E51321">
        <v>3.653</v>
      </c>
      <c r="F51321">
        <v>0.14299999999999999</v>
      </c>
      <c r="G51321">
        <v>41.438442500000001</v>
      </c>
      <c r="H51321">
        <v>-81.666904900000006</v>
      </c>
      <c r="I51321" s="1" t="s">
        <v>10</v>
      </c>
    </row>
    <row r="51322" spans="1:9" x14ac:dyDescent="0.35">
      <c r="A51322" s="1" t="s">
        <v>45</v>
      </c>
      <c r="B51322">
        <v>39035196200</v>
      </c>
      <c r="C51322">
        <v>2021401</v>
      </c>
      <c r="D51322">
        <v>0</v>
      </c>
      <c r="E51322">
        <v>0.78</v>
      </c>
      <c r="F51322">
        <v>0</v>
      </c>
      <c r="G51322">
        <v>41.592093200000001</v>
      </c>
      <c r="H51322">
        <v>-81.495975299999998</v>
      </c>
      <c r="I51322" s="1" t="s">
        <v>10</v>
      </c>
    </row>
    <row r="51323" spans="1:9" x14ac:dyDescent="0.35">
      <c r="A51323" s="1" t="s">
        <v>45</v>
      </c>
      <c r="B51323">
        <v>39035196300</v>
      </c>
      <c r="C51323">
        <v>36505625</v>
      </c>
      <c r="D51323">
        <v>495814</v>
      </c>
      <c r="E51323">
        <v>14.095000000000001</v>
      </c>
      <c r="F51323">
        <v>0.191</v>
      </c>
      <c r="G51323">
        <v>41.4560472</v>
      </c>
      <c r="H51323">
        <v>-81.422803900000005</v>
      </c>
      <c r="I51323" s="1" t="s">
        <v>10</v>
      </c>
    </row>
    <row r="51324" spans="1:9" x14ac:dyDescent="0.35">
      <c r="A51324" s="1" t="s">
        <v>45</v>
      </c>
      <c r="B51324">
        <v>39035196400</v>
      </c>
      <c r="C51324">
        <v>1289858</v>
      </c>
      <c r="D51324">
        <v>0</v>
      </c>
      <c r="E51324">
        <v>0.498</v>
      </c>
      <c r="F51324">
        <v>0</v>
      </c>
      <c r="G51324">
        <v>41.443224200000003</v>
      </c>
      <c r="H51324">
        <v>-81.773674400000004</v>
      </c>
      <c r="I51324" s="1" t="s">
        <v>10</v>
      </c>
    </row>
    <row r="51325" spans="1:9" x14ac:dyDescent="0.35">
      <c r="A51325" s="1" t="s">
        <v>45</v>
      </c>
      <c r="B51325">
        <v>39035196500</v>
      </c>
      <c r="C51325">
        <v>780029</v>
      </c>
      <c r="D51325">
        <v>0</v>
      </c>
      <c r="E51325">
        <v>0.30099999999999999</v>
      </c>
      <c r="F51325">
        <v>0</v>
      </c>
      <c r="G51325">
        <v>41.496783999999998</v>
      </c>
      <c r="H51325">
        <v>-81.634809300000001</v>
      </c>
      <c r="I51325" s="1" t="s">
        <v>10</v>
      </c>
    </row>
    <row r="51326" spans="1:9" x14ac:dyDescent="0.35">
      <c r="A51326" s="1" t="s">
        <v>45</v>
      </c>
      <c r="B51326">
        <v>39035980100</v>
      </c>
      <c r="C51326">
        <v>2883622</v>
      </c>
      <c r="D51326">
        <v>165998</v>
      </c>
      <c r="E51326">
        <v>1.113</v>
      </c>
      <c r="F51326">
        <v>6.4000000000000001E-2</v>
      </c>
      <c r="G51326">
        <v>41.482711100000003</v>
      </c>
      <c r="H51326">
        <v>-81.6750215</v>
      </c>
      <c r="I51326" s="1" t="s">
        <v>10</v>
      </c>
    </row>
    <row r="51327" spans="1:9" x14ac:dyDescent="0.35">
      <c r="A51327" s="1" t="s">
        <v>45</v>
      </c>
      <c r="B51327">
        <v>39035980500</v>
      </c>
      <c r="C51327">
        <v>7923031</v>
      </c>
      <c r="D51327">
        <v>0</v>
      </c>
      <c r="E51327">
        <v>3.0590000000000002</v>
      </c>
      <c r="F51327">
        <v>0</v>
      </c>
      <c r="G51327">
        <v>41.405642200000003</v>
      </c>
      <c r="H51327">
        <v>-81.852690300000006</v>
      </c>
      <c r="I51327" s="1" t="s">
        <v>10</v>
      </c>
    </row>
    <row r="51328" spans="1:9" x14ac:dyDescent="0.35">
      <c r="A51328" s="1" t="s">
        <v>45</v>
      </c>
      <c r="B51328">
        <v>39035981100</v>
      </c>
      <c r="C51328">
        <v>2902957</v>
      </c>
      <c r="D51328">
        <v>0</v>
      </c>
      <c r="E51328">
        <v>1.121</v>
      </c>
      <c r="F51328">
        <v>0</v>
      </c>
      <c r="G51328">
        <v>41.407095499999997</v>
      </c>
      <c r="H51328">
        <v>-81.828237099999996</v>
      </c>
      <c r="I51328" s="1" t="s">
        <v>10</v>
      </c>
    </row>
    <row r="51329" spans="1:9" x14ac:dyDescent="0.35">
      <c r="A51329" s="1" t="s">
        <v>45</v>
      </c>
      <c r="B51329">
        <v>39035990000</v>
      </c>
      <c r="C51329">
        <v>0</v>
      </c>
      <c r="D51329">
        <v>2009642957</v>
      </c>
      <c r="E51329">
        <v>0</v>
      </c>
      <c r="F51329">
        <v>775.928</v>
      </c>
      <c r="G51329">
        <v>41.760391900000002</v>
      </c>
      <c r="H51329">
        <v>-81.724216799999994</v>
      </c>
      <c r="I51329" s="1" t="s">
        <v>10</v>
      </c>
    </row>
    <row r="51330" spans="1:9" x14ac:dyDescent="0.35">
      <c r="A51330" s="1" t="s">
        <v>45</v>
      </c>
      <c r="B51330">
        <v>39037500100</v>
      </c>
      <c r="C51330">
        <v>276542763</v>
      </c>
      <c r="D51330">
        <v>558585</v>
      </c>
      <c r="E51330">
        <v>106.774</v>
      </c>
      <c r="F51330">
        <v>0.216</v>
      </c>
      <c r="G51330">
        <v>40.314179299999999</v>
      </c>
      <c r="H51330">
        <v>-84.626377099999999</v>
      </c>
      <c r="I51330" s="1" t="s">
        <v>10</v>
      </c>
    </row>
    <row r="51331" spans="1:9" x14ac:dyDescent="0.35">
      <c r="A51331" s="1" t="s">
        <v>45</v>
      </c>
      <c r="B51331">
        <v>39037510100</v>
      </c>
      <c r="C51331">
        <v>162014304</v>
      </c>
      <c r="D51331">
        <v>406776</v>
      </c>
      <c r="E51331">
        <v>62.554000000000002</v>
      </c>
      <c r="F51331">
        <v>0.157</v>
      </c>
      <c r="G51331">
        <v>40.172925999999997</v>
      </c>
      <c r="H51331">
        <v>-84.757066499999993</v>
      </c>
      <c r="I51331" s="1" t="s">
        <v>10</v>
      </c>
    </row>
    <row r="51332" spans="1:9" x14ac:dyDescent="0.35">
      <c r="A51332" s="1" t="s">
        <v>45</v>
      </c>
      <c r="B51332">
        <v>39037520100</v>
      </c>
      <c r="C51332">
        <v>187646897</v>
      </c>
      <c r="D51332">
        <v>286775</v>
      </c>
      <c r="E51332">
        <v>72.450999999999993</v>
      </c>
      <c r="F51332">
        <v>0.111</v>
      </c>
      <c r="G51332">
        <v>40.225490700000002</v>
      </c>
      <c r="H51332">
        <v>-84.600747900000002</v>
      </c>
      <c r="I51332" s="1" t="s">
        <v>10</v>
      </c>
    </row>
    <row r="51333" spans="1:9" x14ac:dyDescent="0.35">
      <c r="A51333" s="1" t="s">
        <v>45</v>
      </c>
      <c r="B51333">
        <v>39037530100</v>
      </c>
      <c r="C51333">
        <v>82421532</v>
      </c>
      <c r="D51333">
        <v>346564</v>
      </c>
      <c r="E51333">
        <v>31.823</v>
      </c>
      <c r="F51333">
        <v>0.13400000000000001</v>
      </c>
      <c r="G51333">
        <v>40.224818300000003</v>
      </c>
      <c r="H51333">
        <v>-84.479961000000003</v>
      </c>
      <c r="I51333" s="1" t="s">
        <v>10</v>
      </c>
    </row>
    <row r="51334" spans="1:9" x14ac:dyDescent="0.35">
      <c r="A51334" s="1" t="s">
        <v>45</v>
      </c>
      <c r="B51334">
        <v>39037540100</v>
      </c>
      <c r="C51334">
        <v>96223877</v>
      </c>
      <c r="D51334">
        <v>830136</v>
      </c>
      <c r="E51334">
        <v>37.152000000000001</v>
      </c>
      <c r="F51334">
        <v>0.32100000000000001</v>
      </c>
      <c r="G51334">
        <v>40.130343099999997</v>
      </c>
      <c r="H51334">
        <v>-84.489080099999995</v>
      </c>
      <c r="I51334" s="1" t="s">
        <v>10</v>
      </c>
    </row>
    <row r="51335" spans="1:9" x14ac:dyDescent="0.35">
      <c r="A51335" s="1" t="s">
        <v>45</v>
      </c>
      <c r="B51335">
        <v>39037550100</v>
      </c>
      <c r="C51335">
        <v>102631823</v>
      </c>
      <c r="D51335">
        <v>309486</v>
      </c>
      <c r="E51335">
        <v>39.625999999999998</v>
      </c>
      <c r="F51335">
        <v>0.11899999999999999</v>
      </c>
      <c r="G51335">
        <v>40.147289000000001</v>
      </c>
      <c r="H51335">
        <v>-84.676214799999997</v>
      </c>
      <c r="I51335" s="1" t="s">
        <v>10</v>
      </c>
    </row>
    <row r="51336" spans="1:9" x14ac:dyDescent="0.35">
      <c r="A51336" s="1" t="s">
        <v>45</v>
      </c>
      <c r="B51336">
        <v>39037555000</v>
      </c>
      <c r="C51336">
        <v>14006823</v>
      </c>
      <c r="D51336">
        <v>57240</v>
      </c>
      <c r="E51336">
        <v>5.4080000000000004</v>
      </c>
      <c r="F51336">
        <v>2.1999999999999999E-2</v>
      </c>
      <c r="G51336">
        <v>40.118297800000001</v>
      </c>
      <c r="H51336">
        <v>-84.630015299999997</v>
      </c>
      <c r="I51336" s="1" t="s">
        <v>10</v>
      </c>
    </row>
    <row r="51337" spans="1:9" x14ac:dyDescent="0.35">
      <c r="A51337" s="1" t="s">
        <v>45</v>
      </c>
      <c r="B51337">
        <v>39037555101</v>
      </c>
      <c r="C51337">
        <v>11560020</v>
      </c>
      <c r="D51337">
        <v>76225</v>
      </c>
      <c r="E51337">
        <v>4.4630000000000001</v>
      </c>
      <c r="F51337">
        <v>2.9000000000000001E-2</v>
      </c>
      <c r="G51337">
        <v>40.0809219</v>
      </c>
      <c r="H51337">
        <v>-84.647143200000002</v>
      </c>
      <c r="I51337" s="1" t="s">
        <v>10</v>
      </c>
    </row>
    <row r="51338" spans="1:9" x14ac:dyDescent="0.35">
      <c r="A51338" s="1" t="s">
        <v>45</v>
      </c>
      <c r="B51338">
        <v>39037555102</v>
      </c>
      <c r="C51338">
        <v>10791395</v>
      </c>
      <c r="D51338">
        <v>98309</v>
      </c>
      <c r="E51338">
        <v>4.1669999999999998</v>
      </c>
      <c r="F51338">
        <v>3.7999999999999999E-2</v>
      </c>
      <c r="G51338">
        <v>40.083219300000003</v>
      </c>
      <c r="H51338">
        <v>-84.610638800000004</v>
      </c>
      <c r="I51338" s="1" t="s">
        <v>10</v>
      </c>
    </row>
    <row r="51339" spans="1:9" x14ac:dyDescent="0.35">
      <c r="A51339" s="1" t="s">
        <v>45</v>
      </c>
      <c r="B51339">
        <v>39037560100</v>
      </c>
      <c r="C51339">
        <v>323141596</v>
      </c>
      <c r="D51339">
        <v>1025520</v>
      </c>
      <c r="E51339">
        <v>124.76600000000001</v>
      </c>
      <c r="F51339">
        <v>0.39600000000000002</v>
      </c>
      <c r="G51339">
        <v>39.998884599999997</v>
      </c>
      <c r="H51339">
        <v>-84.714325099999996</v>
      </c>
      <c r="I51339" s="1" t="s">
        <v>10</v>
      </c>
    </row>
    <row r="51340" spans="1:9" x14ac:dyDescent="0.35">
      <c r="A51340" s="1" t="s">
        <v>45</v>
      </c>
      <c r="B51340">
        <v>39037570101</v>
      </c>
      <c r="C51340">
        <v>140436037</v>
      </c>
      <c r="D51340">
        <v>42219</v>
      </c>
      <c r="E51340">
        <v>54.222999999999999</v>
      </c>
      <c r="F51340">
        <v>1.6E-2</v>
      </c>
      <c r="G51340">
        <v>40.042293600000001</v>
      </c>
      <c r="H51340">
        <v>-84.512740899999997</v>
      </c>
      <c r="I51340" s="1" t="s">
        <v>10</v>
      </c>
    </row>
    <row r="51341" spans="1:9" x14ac:dyDescent="0.35">
      <c r="A51341" s="1" t="s">
        <v>45</v>
      </c>
      <c r="B51341">
        <v>39037570102</v>
      </c>
      <c r="C51341">
        <v>141655701</v>
      </c>
      <c r="D51341">
        <v>207065</v>
      </c>
      <c r="E51341">
        <v>54.694000000000003</v>
      </c>
      <c r="F51341">
        <v>0.08</v>
      </c>
      <c r="G51341">
        <v>39.967186900000002</v>
      </c>
      <c r="H51341">
        <v>-84.510542099999995</v>
      </c>
      <c r="I51341" s="1" t="s">
        <v>10</v>
      </c>
    </row>
    <row r="51342" spans="1:9" x14ac:dyDescent="0.35">
      <c r="A51342" s="1" t="s">
        <v>45</v>
      </c>
      <c r="B51342">
        <v>39039958100</v>
      </c>
      <c r="C51342">
        <v>244075787</v>
      </c>
      <c r="D51342">
        <v>1845927</v>
      </c>
      <c r="E51342">
        <v>94.238</v>
      </c>
      <c r="F51342">
        <v>0.71299999999999997</v>
      </c>
      <c r="G51342">
        <v>41.358782400000003</v>
      </c>
      <c r="H51342">
        <v>-84.313961800000001</v>
      </c>
      <c r="I51342" s="1" t="s">
        <v>10</v>
      </c>
    </row>
    <row r="51343" spans="1:9" x14ac:dyDescent="0.35">
      <c r="A51343" s="1" t="s">
        <v>45</v>
      </c>
      <c r="B51343">
        <v>39039958200</v>
      </c>
      <c r="C51343">
        <v>338643168</v>
      </c>
      <c r="D51343">
        <v>351095</v>
      </c>
      <c r="E51343">
        <v>130.751</v>
      </c>
      <c r="F51343">
        <v>0.13600000000000001</v>
      </c>
      <c r="G51343">
        <v>41.373266000000001</v>
      </c>
      <c r="H51343">
        <v>-84.602541000000002</v>
      </c>
      <c r="I51343" s="1" t="s">
        <v>10</v>
      </c>
    </row>
    <row r="51344" spans="1:9" x14ac:dyDescent="0.35">
      <c r="A51344" s="1" t="s">
        <v>45</v>
      </c>
      <c r="B51344">
        <v>39039958300</v>
      </c>
      <c r="C51344">
        <v>50963567</v>
      </c>
      <c r="D51344">
        <v>0</v>
      </c>
      <c r="E51344">
        <v>19.677</v>
      </c>
      <c r="F51344">
        <v>0</v>
      </c>
      <c r="G51344">
        <v>41.2886916</v>
      </c>
      <c r="H51344">
        <v>-84.765904300000003</v>
      </c>
      <c r="I51344" s="1" t="s">
        <v>10</v>
      </c>
    </row>
    <row r="51345" spans="1:9" x14ac:dyDescent="0.35">
      <c r="A51345" s="1" t="s">
        <v>45</v>
      </c>
      <c r="B51345">
        <v>39039958400</v>
      </c>
      <c r="C51345">
        <v>238918740</v>
      </c>
      <c r="D51345">
        <v>1490424</v>
      </c>
      <c r="E51345">
        <v>92.247</v>
      </c>
      <c r="F51345">
        <v>0.57499999999999996</v>
      </c>
      <c r="G51345">
        <v>41.2917652</v>
      </c>
      <c r="H51345">
        <v>-84.582140999999993</v>
      </c>
      <c r="I51345" s="1" t="s">
        <v>10</v>
      </c>
    </row>
    <row r="51346" spans="1:9" x14ac:dyDescent="0.35">
      <c r="A51346" s="1" t="s">
        <v>45</v>
      </c>
      <c r="B51346">
        <v>39039958500</v>
      </c>
      <c r="C51346">
        <v>12337761</v>
      </c>
      <c r="D51346">
        <v>601845</v>
      </c>
      <c r="E51346">
        <v>4.7640000000000002</v>
      </c>
      <c r="F51346">
        <v>0.23200000000000001</v>
      </c>
      <c r="G51346">
        <v>41.295301299999998</v>
      </c>
      <c r="H51346">
        <v>-84.357397199999994</v>
      </c>
      <c r="I51346" s="1" t="s">
        <v>10</v>
      </c>
    </row>
    <row r="51347" spans="1:9" x14ac:dyDescent="0.35">
      <c r="A51347" s="1" t="s">
        <v>45</v>
      </c>
      <c r="B51347">
        <v>39039958600</v>
      </c>
      <c r="C51347">
        <v>18367003</v>
      </c>
      <c r="D51347">
        <v>269461</v>
      </c>
      <c r="E51347">
        <v>7.0919999999999996</v>
      </c>
      <c r="F51347">
        <v>0.104</v>
      </c>
      <c r="G51347">
        <v>41.263762399999997</v>
      </c>
      <c r="H51347">
        <v>-84.404935699999996</v>
      </c>
      <c r="I51347" s="1" t="s">
        <v>10</v>
      </c>
    </row>
    <row r="51348" spans="1:9" x14ac:dyDescent="0.35">
      <c r="A51348" s="1" t="s">
        <v>45</v>
      </c>
      <c r="B51348">
        <v>39039958700</v>
      </c>
      <c r="C51348">
        <v>10963659</v>
      </c>
      <c r="D51348">
        <v>587121</v>
      </c>
      <c r="E51348">
        <v>4.2329999999999997</v>
      </c>
      <c r="F51348">
        <v>0.22700000000000001</v>
      </c>
      <c r="G51348">
        <v>41.256399999999999</v>
      </c>
      <c r="H51348">
        <v>-84.365011800000005</v>
      </c>
      <c r="I51348" s="1" t="s">
        <v>10</v>
      </c>
    </row>
    <row r="51349" spans="1:9" x14ac:dyDescent="0.35">
      <c r="A51349" s="1" t="s">
        <v>45</v>
      </c>
      <c r="B51349">
        <v>39039958800</v>
      </c>
      <c r="C51349">
        <v>7560906</v>
      </c>
      <c r="D51349">
        <v>386218</v>
      </c>
      <c r="E51349">
        <v>2.919</v>
      </c>
      <c r="F51349">
        <v>0.14899999999999999</v>
      </c>
      <c r="G51349">
        <v>41.274172499999999</v>
      </c>
      <c r="H51349">
        <v>-84.326400199999995</v>
      </c>
      <c r="I51349" s="1" t="s">
        <v>10</v>
      </c>
    </row>
    <row r="51350" spans="1:9" x14ac:dyDescent="0.35">
      <c r="A51350" s="1" t="s">
        <v>45</v>
      </c>
      <c r="B51350">
        <v>39039958900</v>
      </c>
      <c r="C51350">
        <v>143819301</v>
      </c>
      <c r="D51350">
        <v>1541905</v>
      </c>
      <c r="E51350">
        <v>55.529000000000003</v>
      </c>
      <c r="F51350">
        <v>0.59499999999999997</v>
      </c>
      <c r="G51350">
        <v>41.221093400000001</v>
      </c>
      <c r="H51350">
        <v>-84.309922299999997</v>
      </c>
      <c r="I51350" s="1" t="s">
        <v>10</v>
      </c>
    </row>
    <row r="51351" spans="1:9" x14ac:dyDescent="0.35">
      <c r="A51351" s="1" t="s">
        <v>45</v>
      </c>
      <c r="B51351">
        <v>39041010100</v>
      </c>
      <c r="C51351">
        <v>2818572</v>
      </c>
      <c r="D51351">
        <v>0</v>
      </c>
      <c r="E51351">
        <v>1.0880000000000001</v>
      </c>
      <c r="F51351">
        <v>0</v>
      </c>
      <c r="G51351">
        <v>40.301765199999998</v>
      </c>
      <c r="H51351">
        <v>-83.072690100000003</v>
      </c>
      <c r="I51351" s="1" t="s">
        <v>10</v>
      </c>
    </row>
    <row r="51352" spans="1:9" x14ac:dyDescent="0.35">
      <c r="A51352" s="1" t="s">
        <v>45</v>
      </c>
      <c r="B51352">
        <v>39041010200</v>
      </c>
      <c r="C51352">
        <v>12847240</v>
      </c>
      <c r="D51352">
        <v>321251</v>
      </c>
      <c r="E51352">
        <v>4.96</v>
      </c>
      <c r="F51352">
        <v>0.124</v>
      </c>
      <c r="G51352">
        <v>40.3082092</v>
      </c>
      <c r="H51352">
        <v>-83.051815300000001</v>
      </c>
      <c r="I51352" s="1" t="s">
        <v>10</v>
      </c>
    </row>
    <row r="51353" spans="1:9" x14ac:dyDescent="0.35">
      <c r="A51353" s="1" t="s">
        <v>45</v>
      </c>
      <c r="B51353">
        <v>39041010420</v>
      </c>
      <c r="C51353">
        <v>3568200</v>
      </c>
      <c r="D51353">
        <v>0</v>
      </c>
      <c r="E51353">
        <v>1.3779999999999999</v>
      </c>
      <c r="F51353">
        <v>0</v>
      </c>
      <c r="G51353">
        <v>40.319071299999997</v>
      </c>
      <c r="H51353">
        <v>-83.080823600000002</v>
      </c>
      <c r="I51353" s="1" t="s">
        <v>10</v>
      </c>
    </row>
    <row r="51354" spans="1:9" x14ac:dyDescent="0.35">
      <c r="A51354" s="1" t="s">
        <v>45</v>
      </c>
      <c r="B51354">
        <v>39041010421</v>
      </c>
      <c r="C51354">
        <v>3456235</v>
      </c>
      <c r="D51354">
        <v>0</v>
      </c>
      <c r="E51354">
        <v>1.3340000000000001</v>
      </c>
      <c r="F51354">
        <v>0</v>
      </c>
      <c r="G51354">
        <v>40.306729500000003</v>
      </c>
      <c r="H51354">
        <v>-83.109770499999996</v>
      </c>
      <c r="I51354" s="1" t="s">
        <v>10</v>
      </c>
    </row>
    <row r="51355" spans="1:9" x14ac:dyDescent="0.35">
      <c r="A51355" s="1" t="s">
        <v>45</v>
      </c>
      <c r="B51355">
        <v>39041010422</v>
      </c>
      <c r="C51355">
        <v>6212692</v>
      </c>
      <c r="D51355">
        <v>0</v>
      </c>
      <c r="E51355">
        <v>2.399</v>
      </c>
      <c r="F51355">
        <v>0</v>
      </c>
      <c r="G51355">
        <v>40.318285600000003</v>
      </c>
      <c r="H51355">
        <v>-83.104561500000003</v>
      </c>
      <c r="I51355" s="1" t="s">
        <v>10</v>
      </c>
    </row>
    <row r="51356" spans="1:9" x14ac:dyDescent="0.35">
      <c r="A51356" s="1" t="s">
        <v>45</v>
      </c>
      <c r="B51356">
        <v>39041010520</v>
      </c>
      <c r="C51356">
        <v>11356447</v>
      </c>
      <c r="D51356">
        <v>0</v>
      </c>
      <c r="E51356">
        <v>4.3849999999999998</v>
      </c>
      <c r="F51356">
        <v>0</v>
      </c>
      <c r="G51356">
        <v>40.287396600000001</v>
      </c>
      <c r="H51356">
        <v>-83.108404500000006</v>
      </c>
      <c r="I51356" s="1" t="s">
        <v>10</v>
      </c>
    </row>
    <row r="51357" spans="1:9" x14ac:dyDescent="0.35">
      <c r="A51357" s="1" t="s">
        <v>45</v>
      </c>
      <c r="B51357">
        <v>39041010530</v>
      </c>
      <c r="C51357">
        <v>2547073</v>
      </c>
      <c r="D51357">
        <v>0</v>
      </c>
      <c r="E51357">
        <v>0.98299999999999998</v>
      </c>
      <c r="F51357">
        <v>0</v>
      </c>
      <c r="G51357">
        <v>40.2848142</v>
      </c>
      <c r="H51357">
        <v>-83.073770800000005</v>
      </c>
      <c r="I51357" s="1" t="s">
        <v>10</v>
      </c>
    </row>
    <row r="51358" spans="1:9" x14ac:dyDescent="0.35">
      <c r="A51358" s="1" t="s">
        <v>45</v>
      </c>
      <c r="B51358">
        <v>39041011101</v>
      </c>
      <c r="C51358">
        <v>83916612</v>
      </c>
      <c r="D51358">
        <v>13981</v>
      </c>
      <c r="E51358">
        <v>32.4</v>
      </c>
      <c r="F51358">
        <v>5.0000000000000001E-3</v>
      </c>
      <c r="G51358">
        <v>40.376241499999999</v>
      </c>
      <c r="H51358">
        <v>-82.980999199999999</v>
      </c>
      <c r="I51358" s="1" t="s">
        <v>10</v>
      </c>
    </row>
    <row r="51359" spans="1:9" x14ac:dyDescent="0.35">
      <c r="A51359" s="1" t="s">
        <v>45</v>
      </c>
      <c r="B51359">
        <v>39041011102</v>
      </c>
      <c r="C51359">
        <v>160932351</v>
      </c>
      <c r="D51359">
        <v>1387081</v>
      </c>
      <c r="E51359">
        <v>62.136000000000003</v>
      </c>
      <c r="F51359">
        <v>0.53600000000000003</v>
      </c>
      <c r="G51359">
        <v>40.311532700000001</v>
      </c>
      <c r="H51359">
        <v>-82.874138400000007</v>
      </c>
      <c r="I51359" s="1" t="s">
        <v>10</v>
      </c>
    </row>
    <row r="51360" spans="1:9" x14ac:dyDescent="0.35">
      <c r="A51360" s="1" t="s">
        <v>45</v>
      </c>
      <c r="B51360">
        <v>39041011200</v>
      </c>
      <c r="C51360">
        <v>93116424</v>
      </c>
      <c r="D51360">
        <v>4985821</v>
      </c>
      <c r="E51360">
        <v>35.951999999999998</v>
      </c>
      <c r="F51360">
        <v>1.925</v>
      </c>
      <c r="G51360">
        <v>40.3799998</v>
      </c>
      <c r="H51360">
        <v>-83.0729063</v>
      </c>
      <c r="I51360" s="1" t="s">
        <v>10</v>
      </c>
    </row>
    <row r="51361" spans="1:9" x14ac:dyDescent="0.35">
      <c r="A51361" s="1" t="s">
        <v>45</v>
      </c>
      <c r="B51361">
        <v>39041011411</v>
      </c>
      <c r="C51361">
        <v>4744270</v>
      </c>
      <c r="D51361">
        <v>47193</v>
      </c>
      <c r="E51361">
        <v>1.8320000000000001</v>
      </c>
      <c r="F51361">
        <v>1.7999999999999999E-2</v>
      </c>
      <c r="G51361">
        <v>40.1455889</v>
      </c>
      <c r="H51361">
        <v>-83.140503600000002</v>
      </c>
      <c r="I51361" s="1" t="s">
        <v>10</v>
      </c>
    </row>
    <row r="51362" spans="1:9" x14ac:dyDescent="0.35">
      <c r="A51362" s="1" t="s">
        <v>45</v>
      </c>
      <c r="B51362">
        <v>39041011412</v>
      </c>
      <c r="C51362">
        <v>12501212</v>
      </c>
      <c r="D51362">
        <v>970001</v>
      </c>
      <c r="E51362">
        <v>4.827</v>
      </c>
      <c r="F51362">
        <v>0.375</v>
      </c>
      <c r="G51362">
        <v>40.1716099</v>
      </c>
      <c r="H51362">
        <v>-83.149512099999995</v>
      </c>
      <c r="I51362" s="1" t="s">
        <v>10</v>
      </c>
    </row>
    <row r="51363" spans="1:9" x14ac:dyDescent="0.35">
      <c r="A51363" s="1" t="s">
        <v>45</v>
      </c>
      <c r="B51363">
        <v>39041011413</v>
      </c>
      <c r="C51363">
        <v>43883417</v>
      </c>
      <c r="D51363">
        <v>2060651</v>
      </c>
      <c r="E51363">
        <v>16.943000000000001</v>
      </c>
      <c r="F51363">
        <v>0.79600000000000004</v>
      </c>
      <c r="G51363">
        <v>40.207279999999997</v>
      </c>
      <c r="H51363">
        <v>-83.123986599999995</v>
      </c>
      <c r="I51363" s="1" t="s">
        <v>10</v>
      </c>
    </row>
    <row r="51364" spans="1:9" x14ac:dyDescent="0.35">
      <c r="A51364" s="1" t="s">
        <v>45</v>
      </c>
      <c r="B51364">
        <v>39041011421</v>
      </c>
      <c r="C51364">
        <v>9311155</v>
      </c>
      <c r="D51364">
        <v>59315</v>
      </c>
      <c r="E51364">
        <v>3.5950000000000002</v>
      </c>
      <c r="F51364">
        <v>2.3E-2</v>
      </c>
      <c r="G51364">
        <v>40.148062199999998</v>
      </c>
      <c r="H51364">
        <v>-83.061276399999997</v>
      </c>
      <c r="I51364" s="1" t="s">
        <v>10</v>
      </c>
    </row>
    <row r="51365" spans="1:9" x14ac:dyDescent="0.35">
      <c r="A51365" s="1" t="s">
        <v>45</v>
      </c>
      <c r="B51365">
        <v>39041011423</v>
      </c>
      <c r="C51365">
        <v>14507899</v>
      </c>
      <c r="D51365">
        <v>236335</v>
      </c>
      <c r="E51365">
        <v>5.6020000000000003</v>
      </c>
      <c r="F51365">
        <v>9.0999999999999998E-2</v>
      </c>
      <c r="G51365">
        <v>40.174358900000001</v>
      </c>
      <c r="H51365">
        <v>-83.053963100000004</v>
      </c>
      <c r="I51365" s="1" t="s">
        <v>10</v>
      </c>
    </row>
    <row r="51366" spans="1:9" x14ac:dyDescent="0.35">
      <c r="A51366" s="1" t="s">
        <v>45</v>
      </c>
      <c r="B51366">
        <v>39041011430</v>
      </c>
      <c r="C51366">
        <v>6016042</v>
      </c>
      <c r="D51366">
        <v>138341</v>
      </c>
      <c r="E51366">
        <v>2.323</v>
      </c>
      <c r="F51366">
        <v>5.2999999999999999E-2</v>
      </c>
      <c r="G51366">
        <v>40.149225899999998</v>
      </c>
      <c r="H51366">
        <v>-83.113998199999997</v>
      </c>
      <c r="I51366" s="1" t="s">
        <v>10</v>
      </c>
    </row>
    <row r="51367" spans="1:9" x14ac:dyDescent="0.35">
      <c r="A51367" s="1" t="s">
        <v>45</v>
      </c>
      <c r="B51367">
        <v>39041011520</v>
      </c>
      <c r="C51367">
        <v>5469831</v>
      </c>
      <c r="D51367">
        <v>27732</v>
      </c>
      <c r="E51367">
        <v>2.1120000000000001</v>
      </c>
      <c r="F51367">
        <v>1.0999999999999999E-2</v>
      </c>
      <c r="G51367">
        <v>40.162620099999998</v>
      </c>
      <c r="H51367">
        <v>-83.024201399999995</v>
      </c>
      <c r="I51367" s="1" t="s">
        <v>10</v>
      </c>
    </row>
    <row r="51368" spans="1:9" x14ac:dyDescent="0.35">
      <c r="A51368" s="1" t="s">
        <v>45</v>
      </c>
      <c r="B51368">
        <v>39041011530</v>
      </c>
      <c r="C51368">
        <v>2375187</v>
      </c>
      <c r="D51368">
        <v>0</v>
      </c>
      <c r="E51368">
        <v>0.91700000000000004</v>
      </c>
      <c r="F51368">
        <v>0</v>
      </c>
      <c r="G51368">
        <v>40.1660732</v>
      </c>
      <c r="H51368">
        <v>-83.000277400000002</v>
      </c>
      <c r="I51368" s="1" t="s">
        <v>10</v>
      </c>
    </row>
    <row r="51369" spans="1:9" x14ac:dyDescent="0.35">
      <c r="A51369" s="1" t="s">
        <v>45</v>
      </c>
      <c r="B51369">
        <v>39041011540</v>
      </c>
      <c r="C51369">
        <v>9773183</v>
      </c>
      <c r="D51369">
        <v>108892</v>
      </c>
      <c r="E51369">
        <v>3.7730000000000001</v>
      </c>
      <c r="F51369">
        <v>4.2000000000000003E-2</v>
      </c>
      <c r="G51369">
        <v>40.168652000000002</v>
      </c>
      <c r="H51369">
        <v>-82.9677753</v>
      </c>
      <c r="I51369" s="1" t="s">
        <v>10</v>
      </c>
    </row>
    <row r="51370" spans="1:9" x14ac:dyDescent="0.35">
      <c r="A51370" s="1" t="s">
        <v>45</v>
      </c>
      <c r="B51370">
        <v>39041011550</v>
      </c>
      <c r="C51370">
        <v>48740632</v>
      </c>
      <c r="D51370">
        <v>0</v>
      </c>
      <c r="E51370">
        <v>18.818999999999999</v>
      </c>
      <c r="F51370">
        <v>0</v>
      </c>
      <c r="G51370">
        <v>40.230605599999997</v>
      </c>
      <c r="H51370">
        <v>-83.012078000000002</v>
      </c>
      <c r="I51370" s="1" t="s">
        <v>10</v>
      </c>
    </row>
    <row r="51371" spans="1:9" x14ac:dyDescent="0.35">
      <c r="A51371" s="1" t="s">
        <v>45</v>
      </c>
      <c r="B51371">
        <v>39041011560</v>
      </c>
      <c r="C51371">
        <v>39267075</v>
      </c>
      <c r="D51371">
        <v>12155090</v>
      </c>
      <c r="E51371">
        <v>15.161</v>
      </c>
      <c r="F51371">
        <v>4.6929999999999996</v>
      </c>
      <c r="G51371">
        <v>40.232631099999999</v>
      </c>
      <c r="H51371">
        <v>-82.962209000000001</v>
      </c>
      <c r="I51371" s="1" t="s">
        <v>10</v>
      </c>
    </row>
    <row r="51372" spans="1:9" x14ac:dyDescent="0.35">
      <c r="A51372" s="1" t="s">
        <v>45</v>
      </c>
      <c r="B51372">
        <v>39041011561</v>
      </c>
      <c r="C51372">
        <v>7258562</v>
      </c>
      <c r="D51372">
        <v>87713</v>
      </c>
      <c r="E51372">
        <v>2.8029999999999999</v>
      </c>
      <c r="F51372">
        <v>3.4000000000000002E-2</v>
      </c>
      <c r="G51372">
        <v>40.143670999999998</v>
      </c>
      <c r="H51372">
        <v>-83.025461399999998</v>
      </c>
      <c r="I51372" s="1" t="s">
        <v>10</v>
      </c>
    </row>
    <row r="51373" spans="1:9" x14ac:dyDescent="0.35">
      <c r="A51373" s="1" t="s">
        <v>45</v>
      </c>
      <c r="B51373">
        <v>39041011604</v>
      </c>
      <c r="C51373">
        <v>52853208</v>
      </c>
      <c r="D51373">
        <v>267834</v>
      </c>
      <c r="E51373">
        <v>20.407</v>
      </c>
      <c r="F51373">
        <v>0.10299999999999999</v>
      </c>
      <c r="G51373">
        <v>40.248738000000003</v>
      </c>
      <c r="H51373">
        <v>-82.903254099999998</v>
      </c>
      <c r="I51373" s="1" t="s">
        <v>10</v>
      </c>
    </row>
    <row r="51374" spans="1:9" x14ac:dyDescent="0.35">
      <c r="A51374" s="1" t="s">
        <v>45</v>
      </c>
      <c r="B51374">
        <v>39041011710</v>
      </c>
      <c r="C51374">
        <v>5749578</v>
      </c>
      <c r="D51374">
        <v>0</v>
      </c>
      <c r="E51374">
        <v>2.2200000000000002</v>
      </c>
      <c r="F51374">
        <v>0</v>
      </c>
      <c r="G51374">
        <v>40.138950600000001</v>
      </c>
      <c r="H51374">
        <v>-82.906141700000006</v>
      </c>
      <c r="I51374" s="1" t="s">
        <v>10</v>
      </c>
    </row>
    <row r="51375" spans="1:9" x14ac:dyDescent="0.35">
      <c r="A51375" s="1" t="s">
        <v>45</v>
      </c>
      <c r="B51375">
        <v>39041011730</v>
      </c>
      <c r="C51375">
        <v>7139358</v>
      </c>
      <c r="D51375">
        <v>8056</v>
      </c>
      <c r="E51375">
        <v>2.7570000000000001</v>
      </c>
      <c r="F51375">
        <v>3.0000000000000001E-3</v>
      </c>
      <c r="G51375">
        <v>40.160786799999997</v>
      </c>
      <c r="H51375">
        <v>-82.911821799999998</v>
      </c>
      <c r="I51375" s="1" t="s">
        <v>10</v>
      </c>
    </row>
    <row r="51376" spans="1:9" x14ac:dyDescent="0.35">
      <c r="A51376" s="1" t="s">
        <v>45</v>
      </c>
      <c r="B51376">
        <v>39041011740</v>
      </c>
      <c r="C51376">
        <v>5848005</v>
      </c>
      <c r="D51376">
        <v>0</v>
      </c>
      <c r="E51376">
        <v>2.258</v>
      </c>
      <c r="F51376">
        <v>0</v>
      </c>
      <c r="G51376">
        <v>40.161010500000003</v>
      </c>
      <c r="H51376">
        <v>-82.890676799999994</v>
      </c>
      <c r="I51376" s="1" t="s">
        <v>10</v>
      </c>
    </row>
    <row r="51377" spans="1:9" x14ac:dyDescent="0.35">
      <c r="A51377" s="1" t="s">
        <v>45</v>
      </c>
      <c r="B51377">
        <v>39041011750</v>
      </c>
      <c r="C51377">
        <v>24869003</v>
      </c>
      <c r="D51377">
        <v>9366261</v>
      </c>
      <c r="E51377">
        <v>9.6020000000000003</v>
      </c>
      <c r="F51377">
        <v>3.6160000000000001</v>
      </c>
      <c r="G51377">
        <v>40.191148900000002</v>
      </c>
      <c r="H51377">
        <v>-82.915405000000007</v>
      </c>
      <c r="I51377" s="1" t="s">
        <v>10</v>
      </c>
    </row>
    <row r="51378" spans="1:9" x14ac:dyDescent="0.35">
      <c r="A51378" s="1" t="s">
        <v>45</v>
      </c>
      <c r="B51378">
        <v>39041011760</v>
      </c>
      <c r="C51378">
        <v>71748045</v>
      </c>
      <c r="D51378">
        <v>96924</v>
      </c>
      <c r="E51378">
        <v>27.702000000000002</v>
      </c>
      <c r="F51378">
        <v>3.6999999999999998E-2</v>
      </c>
      <c r="G51378">
        <v>40.1766492</v>
      </c>
      <c r="H51378">
        <v>-82.816740199999998</v>
      </c>
      <c r="I51378" s="1" t="s">
        <v>10</v>
      </c>
    </row>
    <row r="51379" spans="1:9" x14ac:dyDescent="0.35">
      <c r="A51379" s="1" t="s">
        <v>45</v>
      </c>
      <c r="B51379">
        <v>39041011762</v>
      </c>
      <c r="C51379">
        <v>8068216</v>
      </c>
      <c r="D51379">
        <v>218265</v>
      </c>
      <c r="E51379">
        <v>3.1150000000000002</v>
      </c>
      <c r="F51379">
        <v>8.4000000000000005E-2</v>
      </c>
      <c r="G51379">
        <v>40.155410000000003</v>
      </c>
      <c r="H51379">
        <v>-82.939215200000007</v>
      </c>
      <c r="I51379" s="1" t="s">
        <v>10</v>
      </c>
    </row>
    <row r="51380" spans="1:9" x14ac:dyDescent="0.35">
      <c r="A51380" s="1" t="s">
        <v>45</v>
      </c>
      <c r="B51380">
        <v>39041011900</v>
      </c>
      <c r="C51380">
        <v>8842640</v>
      </c>
      <c r="D51380">
        <v>641205</v>
      </c>
      <c r="E51380">
        <v>3.4140000000000001</v>
      </c>
      <c r="F51380">
        <v>0.248</v>
      </c>
      <c r="G51380">
        <v>40.168284100000001</v>
      </c>
      <c r="H51380">
        <v>-83.114309199999994</v>
      </c>
      <c r="I51380" s="1" t="s">
        <v>10</v>
      </c>
    </row>
    <row r="51381" spans="1:9" x14ac:dyDescent="0.35">
      <c r="A51381" s="1" t="s">
        <v>45</v>
      </c>
      <c r="B51381">
        <v>39041012000</v>
      </c>
      <c r="C51381">
        <v>220366509</v>
      </c>
      <c r="D51381">
        <v>1823603</v>
      </c>
      <c r="E51381">
        <v>85.084000000000003</v>
      </c>
      <c r="F51381">
        <v>0.70399999999999996</v>
      </c>
      <c r="G51381">
        <v>40.3475295</v>
      </c>
      <c r="H51381">
        <v>-83.189242899999996</v>
      </c>
      <c r="I51381" s="1" t="s">
        <v>10</v>
      </c>
    </row>
    <row r="51382" spans="1:9" x14ac:dyDescent="0.35">
      <c r="A51382" s="1" t="s">
        <v>45</v>
      </c>
      <c r="B51382">
        <v>39041012100</v>
      </c>
      <c r="C51382">
        <v>47518220</v>
      </c>
      <c r="D51382">
        <v>350028</v>
      </c>
      <c r="E51382">
        <v>18.347000000000001</v>
      </c>
      <c r="F51382">
        <v>0.13500000000000001</v>
      </c>
      <c r="G51382">
        <v>40.219952200000002</v>
      </c>
      <c r="H51382">
        <v>-83.073766599999999</v>
      </c>
      <c r="I51382" s="1" t="s">
        <v>10</v>
      </c>
    </row>
    <row r="51383" spans="1:9" x14ac:dyDescent="0.35">
      <c r="A51383" s="1" t="s">
        <v>45</v>
      </c>
      <c r="B51383">
        <v>39041012200</v>
      </c>
      <c r="C51383">
        <v>21946764</v>
      </c>
      <c r="D51383">
        <v>155679</v>
      </c>
      <c r="E51383">
        <v>8.4740000000000002</v>
      </c>
      <c r="F51383">
        <v>0.06</v>
      </c>
      <c r="G51383">
        <v>40.268603499999998</v>
      </c>
      <c r="H51383">
        <v>-83.067534499999994</v>
      </c>
      <c r="I51383" s="1" t="s">
        <v>10</v>
      </c>
    </row>
    <row r="51384" spans="1:9" x14ac:dyDescent="0.35">
      <c r="A51384" s="1" t="s">
        <v>45</v>
      </c>
      <c r="B51384">
        <v>39041012300</v>
      </c>
      <c r="C51384">
        <v>78549333</v>
      </c>
      <c r="D51384">
        <v>1087925</v>
      </c>
      <c r="E51384">
        <v>30.327999999999999</v>
      </c>
      <c r="F51384">
        <v>0.42</v>
      </c>
      <c r="G51384">
        <v>40.237410699999998</v>
      </c>
      <c r="H51384">
        <v>-82.800768500000004</v>
      </c>
      <c r="I51384" s="1" t="s">
        <v>10</v>
      </c>
    </row>
    <row r="51385" spans="1:9" x14ac:dyDescent="0.35">
      <c r="A51385" s="1" t="s">
        <v>45</v>
      </c>
      <c r="B51385">
        <v>39041012400</v>
      </c>
      <c r="C51385">
        <v>9658836</v>
      </c>
      <c r="D51385">
        <v>83199</v>
      </c>
      <c r="E51385">
        <v>3.7290000000000001</v>
      </c>
      <c r="F51385">
        <v>3.2000000000000001E-2</v>
      </c>
      <c r="G51385">
        <v>40.144972099999997</v>
      </c>
      <c r="H51385">
        <v>-82.973758799999999</v>
      </c>
      <c r="I51385" s="1" t="s">
        <v>10</v>
      </c>
    </row>
    <row r="51386" spans="1:9" x14ac:dyDescent="0.35">
      <c r="A51386" s="1" t="s">
        <v>45</v>
      </c>
      <c r="B51386">
        <v>39043040100</v>
      </c>
      <c r="C51386">
        <v>9646688</v>
      </c>
      <c r="D51386">
        <v>1395598</v>
      </c>
      <c r="E51386">
        <v>3.7250000000000001</v>
      </c>
      <c r="F51386">
        <v>0.53900000000000003</v>
      </c>
      <c r="G51386">
        <v>41.412448300000001</v>
      </c>
      <c r="H51386">
        <v>-82.368043499999999</v>
      </c>
      <c r="I51386" s="1" t="s">
        <v>10</v>
      </c>
    </row>
    <row r="51387" spans="1:9" x14ac:dyDescent="0.35">
      <c r="A51387" s="1" t="s">
        <v>45</v>
      </c>
      <c r="B51387">
        <v>39043040200</v>
      </c>
      <c r="C51387">
        <v>46847663</v>
      </c>
      <c r="D51387">
        <v>4754665</v>
      </c>
      <c r="E51387">
        <v>18.088000000000001</v>
      </c>
      <c r="F51387">
        <v>1.8360000000000001</v>
      </c>
      <c r="G51387">
        <v>41.372767000000003</v>
      </c>
      <c r="H51387">
        <v>-82.408604999999994</v>
      </c>
      <c r="I51387" s="1" t="s">
        <v>10</v>
      </c>
    </row>
    <row r="51388" spans="1:9" x14ac:dyDescent="0.35">
      <c r="A51388" s="1" t="s">
        <v>45</v>
      </c>
      <c r="B51388">
        <v>39043040300</v>
      </c>
      <c r="C51388">
        <v>146575196</v>
      </c>
      <c r="D51388">
        <v>5455358</v>
      </c>
      <c r="E51388">
        <v>56.593000000000004</v>
      </c>
      <c r="F51388">
        <v>2.1059999999999999</v>
      </c>
      <c r="G51388">
        <v>41.326607699999997</v>
      </c>
      <c r="H51388">
        <v>-82.4473555</v>
      </c>
      <c r="I51388" s="1" t="s">
        <v>10</v>
      </c>
    </row>
    <row r="51389" spans="1:9" x14ac:dyDescent="0.35">
      <c r="A51389" s="1" t="s">
        <v>45</v>
      </c>
      <c r="B51389">
        <v>39043040400</v>
      </c>
      <c r="C51389">
        <v>50278976</v>
      </c>
      <c r="D51389">
        <v>4109243</v>
      </c>
      <c r="E51389">
        <v>19.413</v>
      </c>
      <c r="F51389">
        <v>1.587</v>
      </c>
      <c r="G51389">
        <v>41.3860107</v>
      </c>
      <c r="H51389">
        <v>-82.586206799999999</v>
      </c>
      <c r="I51389" s="1" t="s">
        <v>10</v>
      </c>
    </row>
    <row r="51390" spans="1:9" x14ac:dyDescent="0.35">
      <c r="A51390" s="1" t="s">
        <v>45</v>
      </c>
      <c r="B51390">
        <v>39043040500</v>
      </c>
      <c r="C51390">
        <v>5347258</v>
      </c>
      <c r="D51390">
        <v>4984477</v>
      </c>
      <c r="E51390">
        <v>2.0649999999999999</v>
      </c>
      <c r="F51390">
        <v>1.925</v>
      </c>
      <c r="G51390">
        <v>41.406051699999999</v>
      </c>
      <c r="H51390">
        <v>-82.572448600000001</v>
      </c>
      <c r="I51390" s="1" t="s">
        <v>10</v>
      </c>
    </row>
    <row r="51391" spans="1:9" x14ac:dyDescent="0.35">
      <c r="A51391" s="1" t="s">
        <v>45</v>
      </c>
      <c r="B51391">
        <v>39043040600</v>
      </c>
      <c r="C51391">
        <v>18909303</v>
      </c>
      <c r="D51391">
        <v>25038727</v>
      </c>
      <c r="E51391">
        <v>7.3010000000000002</v>
      </c>
      <c r="F51391">
        <v>9.6679999999999993</v>
      </c>
      <c r="G51391">
        <v>41.4463328</v>
      </c>
      <c r="H51391">
        <v>-82.640762899999999</v>
      </c>
      <c r="I51391" s="1" t="s">
        <v>10</v>
      </c>
    </row>
    <row r="51392" spans="1:9" x14ac:dyDescent="0.35">
      <c r="A51392" s="1" t="s">
        <v>45</v>
      </c>
      <c r="B51392">
        <v>39043040700</v>
      </c>
      <c r="C51392">
        <v>4174713</v>
      </c>
      <c r="D51392">
        <v>3693266</v>
      </c>
      <c r="E51392">
        <v>1.6120000000000001</v>
      </c>
      <c r="F51392">
        <v>1.4259999999999999</v>
      </c>
      <c r="G51392">
        <v>41.452426199999998</v>
      </c>
      <c r="H51392">
        <v>-82.675724599999995</v>
      </c>
      <c r="I51392" s="1" t="s">
        <v>10</v>
      </c>
    </row>
    <row r="51393" spans="1:9" x14ac:dyDescent="0.35">
      <c r="A51393" s="1" t="s">
        <v>45</v>
      </c>
      <c r="B51393">
        <v>39043040800</v>
      </c>
      <c r="C51393">
        <v>2306035</v>
      </c>
      <c r="D51393">
        <v>4830416</v>
      </c>
      <c r="E51393">
        <v>0.89</v>
      </c>
      <c r="F51393">
        <v>1.865</v>
      </c>
      <c r="G51393">
        <v>41.460274499999997</v>
      </c>
      <c r="H51393">
        <v>-82.707442999999998</v>
      </c>
      <c r="I51393" s="1" t="s">
        <v>10</v>
      </c>
    </row>
    <row r="51394" spans="1:9" x14ac:dyDescent="0.35">
      <c r="A51394" s="1" t="s">
        <v>45</v>
      </c>
      <c r="B51394">
        <v>39043040900</v>
      </c>
      <c r="C51394">
        <v>7737564</v>
      </c>
      <c r="D51394">
        <v>10922583</v>
      </c>
      <c r="E51394">
        <v>2.9870000000000001</v>
      </c>
      <c r="F51394">
        <v>4.2169999999999996</v>
      </c>
      <c r="G51394">
        <v>41.447993199999999</v>
      </c>
      <c r="H51394">
        <v>-82.746391799999998</v>
      </c>
      <c r="I51394" s="1" t="s">
        <v>10</v>
      </c>
    </row>
    <row r="51395" spans="1:9" x14ac:dyDescent="0.35">
      <c r="A51395" s="1" t="s">
        <v>45</v>
      </c>
      <c r="B51395">
        <v>39043041000</v>
      </c>
      <c r="C51395">
        <v>2149862</v>
      </c>
      <c r="D51395">
        <v>0</v>
      </c>
      <c r="E51395">
        <v>0.83</v>
      </c>
      <c r="F51395">
        <v>0</v>
      </c>
      <c r="G51395">
        <v>41.438489400000002</v>
      </c>
      <c r="H51395">
        <v>-82.725357599999995</v>
      </c>
      <c r="I51395" s="1" t="s">
        <v>10</v>
      </c>
    </row>
    <row r="51396" spans="1:9" x14ac:dyDescent="0.35">
      <c r="A51396" s="1" t="s">
        <v>45</v>
      </c>
      <c r="B51396">
        <v>39043041100</v>
      </c>
      <c r="C51396">
        <v>1231249</v>
      </c>
      <c r="D51396">
        <v>0</v>
      </c>
      <c r="E51396">
        <v>0.47499999999999998</v>
      </c>
      <c r="F51396">
        <v>0</v>
      </c>
      <c r="G51396">
        <v>41.443939399999998</v>
      </c>
      <c r="H51396">
        <v>-82.711495999999997</v>
      </c>
      <c r="I51396" s="1" t="s">
        <v>10</v>
      </c>
    </row>
    <row r="51397" spans="1:9" x14ac:dyDescent="0.35">
      <c r="A51397" s="1" t="s">
        <v>45</v>
      </c>
      <c r="B51397">
        <v>39043041200</v>
      </c>
      <c r="C51397">
        <v>1790327</v>
      </c>
      <c r="D51397">
        <v>15407</v>
      </c>
      <c r="E51397">
        <v>0.69099999999999995</v>
      </c>
      <c r="F51397">
        <v>6.0000000000000001E-3</v>
      </c>
      <c r="G51397">
        <v>41.443524400000001</v>
      </c>
      <c r="H51397">
        <v>-82.695069099999998</v>
      </c>
      <c r="I51397" s="1" t="s">
        <v>10</v>
      </c>
    </row>
    <row r="51398" spans="1:9" x14ac:dyDescent="0.35">
      <c r="A51398" s="1" t="s">
        <v>45</v>
      </c>
      <c r="B51398">
        <v>39043041300</v>
      </c>
      <c r="C51398">
        <v>3062398</v>
      </c>
      <c r="D51398">
        <v>7669</v>
      </c>
      <c r="E51398">
        <v>1.1819999999999999</v>
      </c>
      <c r="F51398">
        <v>3.0000000000000001E-3</v>
      </c>
      <c r="G51398">
        <v>41.434775600000002</v>
      </c>
      <c r="H51398">
        <v>-82.687074100000004</v>
      </c>
      <c r="I51398" s="1" t="s">
        <v>10</v>
      </c>
    </row>
    <row r="51399" spans="1:9" x14ac:dyDescent="0.35">
      <c r="A51399" s="1" t="s">
        <v>45</v>
      </c>
      <c r="B51399">
        <v>39043041400</v>
      </c>
      <c r="C51399">
        <v>4269826</v>
      </c>
      <c r="D51399">
        <v>0</v>
      </c>
      <c r="E51399">
        <v>1.649</v>
      </c>
      <c r="F51399">
        <v>0</v>
      </c>
      <c r="G51399">
        <v>41.425508899999997</v>
      </c>
      <c r="H51399">
        <v>-82.688817200000003</v>
      </c>
      <c r="I51399" s="1" t="s">
        <v>10</v>
      </c>
    </row>
    <row r="51400" spans="1:9" x14ac:dyDescent="0.35">
      <c r="A51400" s="1" t="s">
        <v>45</v>
      </c>
      <c r="B51400">
        <v>39043041500</v>
      </c>
      <c r="C51400">
        <v>8916619</v>
      </c>
      <c r="D51400">
        <v>84293</v>
      </c>
      <c r="E51400">
        <v>3.4430000000000001</v>
      </c>
      <c r="F51400">
        <v>3.3000000000000002E-2</v>
      </c>
      <c r="G51400">
        <v>41.412012699999998</v>
      </c>
      <c r="H51400">
        <v>-82.664337599999996</v>
      </c>
      <c r="I51400" s="1" t="s">
        <v>10</v>
      </c>
    </row>
    <row r="51401" spans="1:9" x14ac:dyDescent="0.35">
      <c r="A51401" s="1" t="s">
        <v>45</v>
      </c>
      <c r="B51401">
        <v>39043041600</v>
      </c>
      <c r="C51401">
        <v>52869641</v>
      </c>
      <c r="D51401">
        <v>274172</v>
      </c>
      <c r="E51401">
        <v>20.413</v>
      </c>
      <c r="F51401">
        <v>0.106</v>
      </c>
      <c r="G51401">
        <v>41.388915400000002</v>
      </c>
      <c r="H51401">
        <v>-82.702033700000001</v>
      </c>
      <c r="I51401" s="1" t="s">
        <v>10</v>
      </c>
    </row>
    <row r="51402" spans="1:9" x14ac:dyDescent="0.35">
      <c r="A51402" s="1" t="s">
        <v>45</v>
      </c>
      <c r="B51402">
        <v>39043041700</v>
      </c>
      <c r="C51402">
        <v>84278482</v>
      </c>
      <c r="D51402">
        <v>49537450</v>
      </c>
      <c r="E51402">
        <v>32.54</v>
      </c>
      <c r="F51402">
        <v>19.126999999999999</v>
      </c>
      <c r="G51402">
        <v>41.428366400000002</v>
      </c>
      <c r="H51402">
        <v>-82.828676900000005</v>
      </c>
      <c r="I51402" s="1" t="s">
        <v>10</v>
      </c>
    </row>
    <row r="51403" spans="1:9" x14ac:dyDescent="0.35">
      <c r="A51403" s="1" t="s">
        <v>45</v>
      </c>
      <c r="B51403">
        <v>39043041800</v>
      </c>
      <c r="C51403">
        <v>200677715</v>
      </c>
      <c r="D51403">
        <v>1532803</v>
      </c>
      <c r="E51403">
        <v>77.481999999999999</v>
      </c>
      <c r="F51403">
        <v>0.59199999999999997</v>
      </c>
      <c r="G51403">
        <v>41.327155500000003</v>
      </c>
      <c r="H51403">
        <v>-82.701789700000006</v>
      </c>
      <c r="I51403" s="1" t="s">
        <v>10</v>
      </c>
    </row>
    <row r="51404" spans="1:9" x14ac:dyDescent="0.35">
      <c r="A51404" s="1" t="s">
        <v>45</v>
      </c>
      <c r="B51404">
        <v>39043990100</v>
      </c>
      <c r="C51404">
        <v>0</v>
      </c>
      <c r="D51404">
        <v>853306315</v>
      </c>
      <c r="E51404">
        <v>0</v>
      </c>
      <c r="F51404">
        <v>329.46300000000002</v>
      </c>
      <c r="G51404">
        <v>41.555905899999999</v>
      </c>
      <c r="H51404">
        <v>-82.524136400000003</v>
      </c>
      <c r="I51404" s="1" t="s">
        <v>10</v>
      </c>
    </row>
    <row r="51405" spans="1:9" x14ac:dyDescent="0.35">
      <c r="A51405" s="1" t="s">
        <v>45</v>
      </c>
      <c r="B51405">
        <v>39045030100</v>
      </c>
      <c r="C51405">
        <v>30677614</v>
      </c>
      <c r="D51405">
        <v>6149224</v>
      </c>
      <c r="E51405">
        <v>11.845000000000001</v>
      </c>
      <c r="F51405">
        <v>2.3740000000000001</v>
      </c>
      <c r="G51405">
        <v>39.898089599999999</v>
      </c>
      <c r="H51405">
        <v>-82.500244800000004</v>
      </c>
      <c r="I51405" s="1" t="s">
        <v>10</v>
      </c>
    </row>
    <row r="51406" spans="1:9" x14ac:dyDescent="0.35">
      <c r="A51406" s="1" t="s">
        <v>45</v>
      </c>
      <c r="B51406">
        <v>39045030200</v>
      </c>
      <c r="C51406">
        <v>93748454</v>
      </c>
      <c r="D51406">
        <v>41830</v>
      </c>
      <c r="E51406">
        <v>36.195999999999998</v>
      </c>
      <c r="F51406">
        <v>1.6E-2</v>
      </c>
      <c r="G51406">
        <v>39.855258399999997</v>
      </c>
      <c r="H51406">
        <v>-82.533645899999996</v>
      </c>
      <c r="I51406" s="1" t="s">
        <v>10</v>
      </c>
    </row>
    <row r="51407" spans="1:9" x14ac:dyDescent="0.35">
      <c r="A51407" s="1" t="s">
        <v>45</v>
      </c>
      <c r="B51407">
        <v>39045030300</v>
      </c>
      <c r="C51407">
        <v>18366304</v>
      </c>
      <c r="D51407">
        <v>0</v>
      </c>
      <c r="E51407">
        <v>7.0910000000000002</v>
      </c>
      <c r="F51407">
        <v>0</v>
      </c>
      <c r="G51407">
        <v>39.843956900000002</v>
      </c>
      <c r="H51407">
        <v>-82.618979199999998</v>
      </c>
      <c r="I51407" s="1" t="s">
        <v>10</v>
      </c>
    </row>
    <row r="51408" spans="1:9" x14ac:dyDescent="0.35">
      <c r="A51408" s="1" t="s">
        <v>45</v>
      </c>
      <c r="B51408">
        <v>39045030400</v>
      </c>
      <c r="C51408">
        <v>111990171</v>
      </c>
      <c r="D51408">
        <v>0</v>
      </c>
      <c r="E51408">
        <v>43.24</v>
      </c>
      <c r="F51408">
        <v>0</v>
      </c>
      <c r="G51408">
        <v>39.8784043</v>
      </c>
      <c r="H51408">
        <v>-82.647938199999999</v>
      </c>
      <c r="I51408" s="1" t="s">
        <v>10</v>
      </c>
    </row>
    <row r="51409" spans="1:9" x14ac:dyDescent="0.35">
      <c r="A51409" s="1" t="s">
        <v>45</v>
      </c>
      <c r="B51409">
        <v>39045030600</v>
      </c>
      <c r="C51409">
        <v>17355790</v>
      </c>
      <c r="D51409">
        <v>23156</v>
      </c>
      <c r="E51409">
        <v>6.7009999999999996</v>
      </c>
      <c r="F51409">
        <v>8.9999999999999993E-3</v>
      </c>
      <c r="G51409">
        <v>39.874757099999997</v>
      </c>
      <c r="H51409">
        <v>-82.760431999999994</v>
      </c>
      <c r="I51409" s="1" t="s">
        <v>10</v>
      </c>
    </row>
    <row r="51410" spans="1:9" x14ac:dyDescent="0.35">
      <c r="A51410" s="1" t="s">
        <v>45</v>
      </c>
      <c r="B51410">
        <v>39045030700</v>
      </c>
      <c r="C51410">
        <v>26159957</v>
      </c>
      <c r="D51410">
        <v>80</v>
      </c>
      <c r="E51410">
        <v>10.1</v>
      </c>
      <c r="F51410">
        <v>0</v>
      </c>
      <c r="G51410">
        <v>39.800033999999997</v>
      </c>
      <c r="H51410">
        <v>-82.793796700000001</v>
      </c>
      <c r="I51410" s="1" t="s">
        <v>10</v>
      </c>
    </row>
    <row r="51411" spans="1:9" x14ac:dyDescent="0.35">
      <c r="A51411" s="1" t="s">
        <v>45</v>
      </c>
      <c r="B51411">
        <v>39045030800</v>
      </c>
      <c r="C51411">
        <v>70084525</v>
      </c>
      <c r="D51411">
        <v>167963</v>
      </c>
      <c r="E51411">
        <v>27.06</v>
      </c>
      <c r="F51411">
        <v>6.5000000000000002E-2</v>
      </c>
      <c r="G51411">
        <v>39.768675000000002</v>
      </c>
      <c r="H51411">
        <v>-82.756846300000007</v>
      </c>
      <c r="I51411" s="1" t="s">
        <v>10</v>
      </c>
    </row>
    <row r="51412" spans="1:9" x14ac:dyDescent="0.35">
      <c r="A51412" s="1" t="s">
        <v>45</v>
      </c>
      <c r="B51412">
        <v>39045030900</v>
      </c>
      <c r="C51412">
        <v>81995352</v>
      </c>
      <c r="D51412">
        <v>264998</v>
      </c>
      <c r="E51412">
        <v>31.658999999999999</v>
      </c>
      <c r="F51412">
        <v>0.10199999999999999</v>
      </c>
      <c r="G51412">
        <v>39.779169899999999</v>
      </c>
      <c r="H51412">
        <v>-82.671951300000003</v>
      </c>
      <c r="I51412" s="1" t="s">
        <v>10</v>
      </c>
    </row>
    <row r="51413" spans="1:9" x14ac:dyDescent="0.35">
      <c r="A51413" s="1" t="s">
        <v>45</v>
      </c>
      <c r="B51413">
        <v>39045031000</v>
      </c>
      <c r="C51413">
        <v>86145370</v>
      </c>
      <c r="D51413">
        <v>290084</v>
      </c>
      <c r="E51413">
        <v>33.261000000000003</v>
      </c>
      <c r="F51413">
        <v>0.112</v>
      </c>
      <c r="G51413">
        <v>39.770088899999998</v>
      </c>
      <c r="H51413">
        <v>-82.535557999999995</v>
      </c>
      <c r="I51413" s="1" t="s">
        <v>10</v>
      </c>
    </row>
    <row r="51414" spans="1:9" x14ac:dyDescent="0.35">
      <c r="A51414" s="1" t="s">
        <v>45</v>
      </c>
      <c r="B51414">
        <v>39045031100</v>
      </c>
      <c r="C51414">
        <v>160341803</v>
      </c>
      <c r="D51414">
        <v>1799920</v>
      </c>
      <c r="E51414">
        <v>61.908000000000001</v>
      </c>
      <c r="F51414">
        <v>0.69499999999999995</v>
      </c>
      <c r="G51414">
        <v>39.734845499999999</v>
      </c>
      <c r="H51414">
        <v>-82.430423500000003</v>
      </c>
      <c r="I51414" s="1" t="s">
        <v>10</v>
      </c>
    </row>
    <row r="51415" spans="1:9" x14ac:dyDescent="0.35">
      <c r="A51415" s="1" t="s">
        <v>45</v>
      </c>
      <c r="B51415">
        <v>39045031200</v>
      </c>
      <c r="C51415">
        <v>110643661</v>
      </c>
      <c r="D51415">
        <v>876103</v>
      </c>
      <c r="E51415">
        <v>42.72</v>
      </c>
      <c r="F51415">
        <v>0.33800000000000002</v>
      </c>
      <c r="G51415">
        <v>39.655102200000002</v>
      </c>
      <c r="H51415">
        <v>-82.545834099999993</v>
      </c>
      <c r="I51415" s="1" t="s">
        <v>10</v>
      </c>
    </row>
    <row r="51416" spans="1:9" x14ac:dyDescent="0.35">
      <c r="A51416" s="1" t="s">
        <v>45</v>
      </c>
      <c r="B51416">
        <v>39045031300</v>
      </c>
      <c r="C51416">
        <v>10756332</v>
      </c>
      <c r="D51416">
        <v>10334</v>
      </c>
      <c r="E51416">
        <v>4.1529999999999996</v>
      </c>
      <c r="F51416">
        <v>4.0000000000000001E-3</v>
      </c>
      <c r="G51416">
        <v>39.710436100000003</v>
      </c>
      <c r="H51416">
        <v>-82.550439900000001</v>
      </c>
      <c r="I51416" s="1" t="s">
        <v>10</v>
      </c>
    </row>
    <row r="51417" spans="1:9" x14ac:dyDescent="0.35">
      <c r="A51417" s="1" t="s">
        <v>45</v>
      </c>
      <c r="B51417">
        <v>39045031400</v>
      </c>
      <c r="C51417">
        <v>15242912</v>
      </c>
      <c r="D51417">
        <v>54953</v>
      </c>
      <c r="E51417">
        <v>5.8849999999999998</v>
      </c>
      <c r="F51417">
        <v>2.1000000000000001E-2</v>
      </c>
      <c r="G51417">
        <v>39.735096200000001</v>
      </c>
      <c r="H51417">
        <v>-82.586800299999993</v>
      </c>
      <c r="I51417" s="1" t="s">
        <v>10</v>
      </c>
    </row>
    <row r="51418" spans="1:9" x14ac:dyDescent="0.35">
      <c r="A51418" s="1" t="s">
        <v>45</v>
      </c>
      <c r="B51418">
        <v>39045031500</v>
      </c>
      <c r="C51418">
        <v>2953952</v>
      </c>
      <c r="D51418">
        <v>0</v>
      </c>
      <c r="E51418">
        <v>1.141</v>
      </c>
      <c r="F51418">
        <v>0</v>
      </c>
      <c r="G51418">
        <v>39.7348736</v>
      </c>
      <c r="H51418">
        <v>-82.622164799999993</v>
      </c>
      <c r="I51418" s="1" t="s">
        <v>10</v>
      </c>
    </row>
    <row r="51419" spans="1:9" x14ac:dyDescent="0.35">
      <c r="A51419" s="1" t="s">
        <v>45</v>
      </c>
      <c r="B51419">
        <v>39045031600</v>
      </c>
      <c r="C51419">
        <v>12243029</v>
      </c>
      <c r="D51419">
        <v>11038</v>
      </c>
      <c r="E51419">
        <v>4.7270000000000003</v>
      </c>
      <c r="F51419">
        <v>4.0000000000000001E-3</v>
      </c>
      <c r="G51419">
        <v>39.718819799999999</v>
      </c>
      <c r="H51419">
        <v>-82.645343400000002</v>
      </c>
      <c r="I51419" s="1" t="s">
        <v>10</v>
      </c>
    </row>
    <row r="51420" spans="1:9" x14ac:dyDescent="0.35">
      <c r="A51420" s="1" t="s">
        <v>45</v>
      </c>
      <c r="B51420">
        <v>39045031700</v>
      </c>
      <c r="C51420">
        <v>1797339</v>
      </c>
      <c r="D51420">
        <v>0</v>
      </c>
      <c r="E51420">
        <v>0.69399999999999995</v>
      </c>
      <c r="F51420">
        <v>0</v>
      </c>
      <c r="G51420">
        <v>39.719595300000002</v>
      </c>
      <c r="H51420">
        <v>-82.617071600000003</v>
      </c>
      <c r="I51420" s="1" t="s">
        <v>10</v>
      </c>
    </row>
    <row r="51421" spans="1:9" x14ac:dyDescent="0.35">
      <c r="A51421" s="1" t="s">
        <v>45</v>
      </c>
      <c r="B51421">
        <v>39045032000</v>
      </c>
      <c r="C51421">
        <v>2115905</v>
      </c>
      <c r="D51421">
        <v>5001</v>
      </c>
      <c r="E51421">
        <v>0.81699999999999995</v>
      </c>
      <c r="F51421">
        <v>2E-3</v>
      </c>
      <c r="G51421">
        <v>39.719104000000002</v>
      </c>
      <c r="H51421">
        <v>-82.605574799999999</v>
      </c>
      <c r="I51421" s="1" t="s">
        <v>10</v>
      </c>
    </row>
    <row r="51422" spans="1:9" x14ac:dyDescent="0.35">
      <c r="A51422" s="1" t="s">
        <v>45</v>
      </c>
      <c r="B51422">
        <v>39045032100</v>
      </c>
      <c r="C51422">
        <v>1225623</v>
      </c>
      <c r="D51422">
        <v>0</v>
      </c>
      <c r="E51422">
        <v>0.47299999999999998</v>
      </c>
      <c r="F51422">
        <v>0</v>
      </c>
      <c r="G51422">
        <v>39.720211300000003</v>
      </c>
      <c r="H51422">
        <v>-82.588401200000007</v>
      </c>
      <c r="I51422" s="1" t="s">
        <v>10</v>
      </c>
    </row>
    <row r="51423" spans="1:9" x14ac:dyDescent="0.35">
      <c r="A51423" s="1" t="s">
        <v>45</v>
      </c>
      <c r="B51423">
        <v>39045032200</v>
      </c>
      <c r="C51423">
        <v>3229732</v>
      </c>
      <c r="D51423">
        <v>27175</v>
      </c>
      <c r="E51423">
        <v>1.2470000000000001</v>
      </c>
      <c r="F51423">
        <v>0.01</v>
      </c>
      <c r="G51423">
        <v>39.708147799999999</v>
      </c>
      <c r="H51423">
        <v>-82.588103000000004</v>
      </c>
      <c r="I51423" s="1" t="s">
        <v>10</v>
      </c>
    </row>
    <row r="51424" spans="1:9" x14ac:dyDescent="0.35">
      <c r="A51424" s="1" t="s">
        <v>45</v>
      </c>
      <c r="B51424">
        <v>39045032300</v>
      </c>
      <c r="C51424">
        <v>6863319</v>
      </c>
      <c r="D51424">
        <v>48466</v>
      </c>
      <c r="E51424">
        <v>2.65</v>
      </c>
      <c r="F51424">
        <v>1.9E-2</v>
      </c>
      <c r="G51424">
        <v>39.697479700000002</v>
      </c>
      <c r="H51424">
        <v>-82.606242800000004</v>
      </c>
      <c r="I51424" s="1" t="s">
        <v>10</v>
      </c>
    </row>
    <row r="51425" spans="1:9" x14ac:dyDescent="0.35">
      <c r="A51425" s="1" t="s">
        <v>45</v>
      </c>
      <c r="B51425">
        <v>39045032500</v>
      </c>
      <c r="C51425">
        <v>158180456</v>
      </c>
      <c r="D51425">
        <v>614179</v>
      </c>
      <c r="E51425">
        <v>61.073999999999998</v>
      </c>
      <c r="F51425">
        <v>0.23699999999999999</v>
      </c>
      <c r="G51425">
        <v>39.641765700000001</v>
      </c>
      <c r="H51425">
        <v>-82.671590699999996</v>
      </c>
      <c r="I51425" s="1" t="s">
        <v>10</v>
      </c>
    </row>
    <row r="51426" spans="1:9" x14ac:dyDescent="0.35">
      <c r="A51426" s="1" t="s">
        <v>45</v>
      </c>
      <c r="B51426">
        <v>39045032600</v>
      </c>
      <c r="C51426">
        <v>189515415</v>
      </c>
      <c r="D51426">
        <v>266745</v>
      </c>
      <c r="E51426">
        <v>73.171999999999997</v>
      </c>
      <c r="F51426">
        <v>0.10299999999999999</v>
      </c>
      <c r="G51426">
        <v>39.6482016</v>
      </c>
      <c r="H51426">
        <v>-82.774785499999993</v>
      </c>
      <c r="I51426" s="1" t="s">
        <v>10</v>
      </c>
    </row>
    <row r="51427" spans="1:9" x14ac:dyDescent="0.35">
      <c r="A51427" s="1" t="s">
        <v>45</v>
      </c>
      <c r="B51427">
        <v>39045032701</v>
      </c>
      <c r="C51427">
        <v>3480831</v>
      </c>
      <c r="D51427">
        <v>299</v>
      </c>
      <c r="E51427">
        <v>1.3440000000000001</v>
      </c>
      <c r="F51427">
        <v>0</v>
      </c>
      <c r="G51427">
        <v>39.918462599999998</v>
      </c>
      <c r="H51427">
        <v>-82.792229500000005</v>
      </c>
      <c r="I51427" s="1" t="s">
        <v>10</v>
      </c>
    </row>
    <row r="51428" spans="1:9" x14ac:dyDescent="0.35">
      <c r="A51428" s="1" t="s">
        <v>45</v>
      </c>
      <c r="B51428">
        <v>39045032702</v>
      </c>
      <c r="C51428">
        <v>5574285</v>
      </c>
      <c r="D51428">
        <v>2553</v>
      </c>
      <c r="E51428">
        <v>2.1520000000000001</v>
      </c>
      <c r="F51428">
        <v>1E-3</v>
      </c>
      <c r="G51428">
        <v>39.9292534</v>
      </c>
      <c r="H51428">
        <v>-82.800250399999996</v>
      </c>
      <c r="I51428" s="1" t="s">
        <v>10</v>
      </c>
    </row>
    <row r="51429" spans="1:9" x14ac:dyDescent="0.35">
      <c r="A51429" s="1" t="s">
        <v>45</v>
      </c>
      <c r="B51429">
        <v>39045032800</v>
      </c>
      <c r="C51429">
        <v>3432935</v>
      </c>
      <c r="D51429">
        <v>0</v>
      </c>
      <c r="E51429">
        <v>1.325</v>
      </c>
      <c r="F51429">
        <v>0</v>
      </c>
      <c r="G51429">
        <v>39.921040900000001</v>
      </c>
      <c r="H51429">
        <v>-82.773962699999998</v>
      </c>
      <c r="I51429" s="1" t="s">
        <v>10</v>
      </c>
    </row>
    <row r="51430" spans="1:9" x14ac:dyDescent="0.35">
      <c r="A51430" s="1" t="s">
        <v>45</v>
      </c>
      <c r="B51430">
        <v>39045032900</v>
      </c>
      <c r="C51430">
        <v>26102347</v>
      </c>
      <c r="D51430">
        <v>58992</v>
      </c>
      <c r="E51430">
        <v>10.077999999999999</v>
      </c>
      <c r="F51430">
        <v>2.3E-2</v>
      </c>
      <c r="G51430">
        <v>39.912737200000002</v>
      </c>
      <c r="H51430">
        <v>-82.732705699999997</v>
      </c>
      <c r="I51430" s="1" t="s">
        <v>10</v>
      </c>
    </row>
    <row r="51431" spans="1:9" x14ac:dyDescent="0.35">
      <c r="A51431" s="1" t="s">
        <v>45</v>
      </c>
      <c r="B51431">
        <v>39045033000</v>
      </c>
      <c r="C51431">
        <v>39995403</v>
      </c>
      <c r="D51431">
        <v>41400</v>
      </c>
      <c r="E51431">
        <v>15.442</v>
      </c>
      <c r="F51431">
        <v>1.6E-2</v>
      </c>
      <c r="G51431">
        <v>39.8452561</v>
      </c>
      <c r="H51431">
        <v>-82.758666599999998</v>
      </c>
      <c r="I51431" s="1" t="s">
        <v>10</v>
      </c>
    </row>
    <row r="51432" spans="1:9" x14ac:dyDescent="0.35">
      <c r="A51432" s="1" t="s">
        <v>45</v>
      </c>
      <c r="B51432">
        <v>39045033100</v>
      </c>
      <c r="C51432">
        <v>16196185</v>
      </c>
      <c r="D51432">
        <v>0</v>
      </c>
      <c r="E51432">
        <v>6.2530000000000001</v>
      </c>
      <c r="F51432">
        <v>0</v>
      </c>
      <c r="G51432">
        <v>39.889429800000002</v>
      </c>
      <c r="H51432">
        <v>-82.740804400000002</v>
      </c>
      <c r="I51432" s="1" t="s">
        <v>10</v>
      </c>
    </row>
    <row r="51433" spans="1:9" x14ac:dyDescent="0.35">
      <c r="A51433" s="1" t="s">
        <v>45</v>
      </c>
      <c r="B51433">
        <v>39047925800</v>
      </c>
      <c r="C51433">
        <v>322232950</v>
      </c>
      <c r="D51433">
        <v>873957</v>
      </c>
      <c r="E51433">
        <v>124.41500000000001</v>
      </c>
      <c r="F51433">
        <v>0.33700000000000002</v>
      </c>
      <c r="G51433">
        <v>39.635002</v>
      </c>
      <c r="H51433">
        <v>-83.381597499999998</v>
      </c>
      <c r="I51433" s="1" t="s">
        <v>10</v>
      </c>
    </row>
    <row r="51434" spans="1:9" x14ac:dyDescent="0.35">
      <c r="A51434" s="1" t="s">
        <v>45</v>
      </c>
      <c r="B51434">
        <v>39047925900</v>
      </c>
      <c r="C51434">
        <v>274238242</v>
      </c>
      <c r="D51434">
        <v>512072</v>
      </c>
      <c r="E51434">
        <v>105.884</v>
      </c>
      <c r="F51434">
        <v>0.19800000000000001</v>
      </c>
      <c r="G51434">
        <v>39.618437</v>
      </c>
      <c r="H51434">
        <v>-83.570598399999994</v>
      </c>
      <c r="I51434" s="1" t="s">
        <v>10</v>
      </c>
    </row>
    <row r="51435" spans="1:9" x14ac:dyDescent="0.35">
      <c r="A51435" s="1" t="s">
        <v>45</v>
      </c>
      <c r="B51435">
        <v>39047926000</v>
      </c>
      <c r="C51435">
        <v>40105411</v>
      </c>
      <c r="D51435">
        <v>195929</v>
      </c>
      <c r="E51435">
        <v>15.484999999999999</v>
      </c>
      <c r="F51435">
        <v>7.5999999999999998E-2</v>
      </c>
      <c r="G51435">
        <v>39.528865500000002</v>
      </c>
      <c r="H51435">
        <v>-83.468226400000006</v>
      </c>
      <c r="I51435" s="1" t="s">
        <v>10</v>
      </c>
    </row>
    <row r="51436" spans="1:9" x14ac:dyDescent="0.35">
      <c r="A51436" s="1" t="s">
        <v>45</v>
      </c>
      <c r="B51436">
        <v>39047926100</v>
      </c>
      <c r="C51436">
        <v>18098639</v>
      </c>
      <c r="D51436">
        <v>0</v>
      </c>
      <c r="E51436">
        <v>6.9880000000000004</v>
      </c>
      <c r="F51436">
        <v>0</v>
      </c>
      <c r="G51436">
        <v>39.567003499999998</v>
      </c>
      <c r="H51436">
        <v>-83.430199400000006</v>
      </c>
      <c r="I51436" s="1" t="s">
        <v>10</v>
      </c>
    </row>
    <row r="51437" spans="1:9" x14ac:dyDescent="0.35">
      <c r="A51437" s="1" t="s">
        <v>45</v>
      </c>
      <c r="B51437">
        <v>39047926200</v>
      </c>
      <c r="C51437">
        <v>35942457</v>
      </c>
      <c r="D51437">
        <v>52767</v>
      </c>
      <c r="E51437">
        <v>13.877000000000001</v>
      </c>
      <c r="F51437">
        <v>0.02</v>
      </c>
      <c r="G51437">
        <v>39.532294200000003</v>
      </c>
      <c r="H51437">
        <v>-83.3953731</v>
      </c>
      <c r="I51437" s="1" t="s">
        <v>10</v>
      </c>
    </row>
    <row r="51438" spans="1:9" x14ac:dyDescent="0.35">
      <c r="A51438" s="1" t="s">
        <v>45</v>
      </c>
      <c r="B51438">
        <v>39047926300</v>
      </c>
      <c r="C51438">
        <v>16542018</v>
      </c>
      <c r="D51438">
        <v>0</v>
      </c>
      <c r="E51438">
        <v>6.3869999999999996</v>
      </c>
      <c r="F51438">
        <v>0</v>
      </c>
      <c r="G51438">
        <v>39.502265899999998</v>
      </c>
      <c r="H51438">
        <v>-83.424812900000006</v>
      </c>
      <c r="I51438" s="1" t="s">
        <v>10</v>
      </c>
    </row>
    <row r="51439" spans="1:9" x14ac:dyDescent="0.35">
      <c r="A51439" s="1" t="s">
        <v>45</v>
      </c>
      <c r="B51439">
        <v>39047926400</v>
      </c>
      <c r="C51439">
        <v>345310182</v>
      </c>
      <c r="D51439">
        <v>59313</v>
      </c>
      <c r="E51439">
        <v>133.32499999999999</v>
      </c>
      <c r="F51439">
        <v>2.3E-2</v>
      </c>
      <c r="G51439">
        <v>39.455193000000001</v>
      </c>
      <c r="H51439">
        <v>-83.4435024</v>
      </c>
      <c r="I51439" s="1" t="s">
        <v>10</v>
      </c>
    </row>
    <row r="51440" spans="1:9" x14ac:dyDescent="0.35">
      <c r="A51440" s="1" t="s">
        <v>45</v>
      </c>
      <c r="B51440">
        <v>39049000110</v>
      </c>
      <c r="C51440">
        <v>1960372</v>
      </c>
      <c r="D51440">
        <v>17783</v>
      </c>
      <c r="E51440">
        <v>0.75700000000000001</v>
      </c>
      <c r="F51440">
        <v>7.0000000000000001E-3</v>
      </c>
      <c r="G51440">
        <v>40.058991800000001</v>
      </c>
      <c r="H51440">
        <v>-83.012761100000006</v>
      </c>
      <c r="I51440" s="1" t="s">
        <v>10</v>
      </c>
    </row>
    <row r="51441" spans="1:9" x14ac:dyDescent="0.35">
      <c r="A51441" s="1" t="s">
        <v>45</v>
      </c>
      <c r="B51441">
        <v>39049000120</v>
      </c>
      <c r="C51441">
        <v>2881574</v>
      </c>
      <c r="D51441">
        <v>69431</v>
      </c>
      <c r="E51441">
        <v>1.113</v>
      </c>
      <c r="F51441">
        <v>2.7E-2</v>
      </c>
      <c r="G51441">
        <v>40.051046499999998</v>
      </c>
      <c r="H51441">
        <v>-83.023681199999999</v>
      </c>
      <c r="I51441" s="1" t="s">
        <v>10</v>
      </c>
    </row>
    <row r="51442" spans="1:9" x14ac:dyDescent="0.35">
      <c r="A51442" s="1" t="s">
        <v>45</v>
      </c>
      <c r="B51442">
        <v>39049000210</v>
      </c>
      <c r="C51442">
        <v>1706667</v>
      </c>
      <c r="D51442">
        <v>7613</v>
      </c>
      <c r="E51442">
        <v>0.65900000000000003</v>
      </c>
      <c r="F51442">
        <v>3.0000000000000001E-3</v>
      </c>
      <c r="G51442">
        <v>40.043815100000003</v>
      </c>
      <c r="H51442">
        <v>-83.005097699999993</v>
      </c>
      <c r="I51442" s="1" t="s">
        <v>10</v>
      </c>
    </row>
    <row r="51443" spans="1:9" x14ac:dyDescent="0.35">
      <c r="A51443" s="1" t="s">
        <v>45</v>
      </c>
      <c r="B51443">
        <v>39049000220</v>
      </c>
      <c r="C51443">
        <v>1945308</v>
      </c>
      <c r="D51443">
        <v>10295</v>
      </c>
      <c r="E51443">
        <v>0.751</v>
      </c>
      <c r="F51443">
        <v>4.0000000000000001E-3</v>
      </c>
      <c r="G51443">
        <v>40.0368621</v>
      </c>
      <c r="H51443">
        <v>-83.014225300000007</v>
      </c>
      <c r="I51443" s="1" t="s">
        <v>10</v>
      </c>
    </row>
    <row r="51444" spans="1:9" x14ac:dyDescent="0.35">
      <c r="A51444" s="1" t="s">
        <v>45</v>
      </c>
      <c r="B51444">
        <v>39049000310</v>
      </c>
      <c r="C51444">
        <v>1844267</v>
      </c>
      <c r="D51444">
        <v>284</v>
      </c>
      <c r="E51444">
        <v>0.71199999999999997</v>
      </c>
      <c r="F51444">
        <v>0</v>
      </c>
      <c r="G51444">
        <v>40.0361932</v>
      </c>
      <c r="H51444">
        <v>-82.993858799999998</v>
      </c>
      <c r="I51444" s="1" t="s">
        <v>10</v>
      </c>
    </row>
    <row r="51445" spans="1:9" x14ac:dyDescent="0.35">
      <c r="A51445" s="1" t="s">
        <v>45</v>
      </c>
      <c r="B51445">
        <v>39049000320</v>
      </c>
      <c r="C51445">
        <v>1275684</v>
      </c>
      <c r="D51445">
        <v>0</v>
      </c>
      <c r="E51445">
        <v>0.49299999999999999</v>
      </c>
      <c r="F51445">
        <v>0</v>
      </c>
      <c r="G51445">
        <v>40.038159200000003</v>
      </c>
      <c r="H51445">
        <v>-82.983421000000007</v>
      </c>
      <c r="I51445" s="1" t="s">
        <v>10</v>
      </c>
    </row>
    <row r="51446" spans="1:9" x14ac:dyDescent="0.35">
      <c r="A51446" s="1" t="s">
        <v>45</v>
      </c>
      <c r="B51446">
        <v>39049000330</v>
      </c>
      <c r="C51446">
        <v>795833</v>
      </c>
      <c r="D51446">
        <v>0</v>
      </c>
      <c r="E51446">
        <v>0.307</v>
      </c>
      <c r="F51446">
        <v>0</v>
      </c>
      <c r="G51446">
        <v>40.027872000000002</v>
      </c>
      <c r="H51446">
        <v>-82.985886800000003</v>
      </c>
      <c r="I51446" s="1" t="s">
        <v>10</v>
      </c>
    </row>
    <row r="51447" spans="1:9" x14ac:dyDescent="0.35">
      <c r="A51447" s="1" t="s">
        <v>45</v>
      </c>
      <c r="B51447">
        <v>39049000410</v>
      </c>
      <c r="C51447">
        <v>774459</v>
      </c>
      <c r="D51447">
        <v>21836</v>
      </c>
      <c r="E51447">
        <v>0.29899999999999999</v>
      </c>
      <c r="F51447">
        <v>8.0000000000000002E-3</v>
      </c>
      <c r="G51447">
        <v>40.029436500000003</v>
      </c>
      <c r="H51447">
        <v>-83.018069299999993</v>
      </c>
      <c r="I51447" s="1" t="s">
        <v>10</v>
      </c>
    </row>
    <row r="51448" spans="1:9" x14ac:dyDescent="0.35">
      <c r="A51448" s="1" t="s">
        <v>45</v>
      </c>
      <c r="B51448">
        <v>39049000420</v>
      </c>
      <c r="C51448">
        <v>1464554</v>
      </c>
      <c r="D51448">
        <v>1775</v>
      </c>
      <c r="E51448">
        <v>0.56499999999999995</v>
      </c>
      <c r="F51448">
        <v>1E-3</v>
      </c>
      <c r="G51448">
        <v>40.027664299999998</v>
      </c>
      <c r="H51448">
        <v>-83.006252099999998</v>
      </c>
      <c r="I51448" s="1" t="s">
        <v>10</v>
      </c>
    </row>
    <row r="51449" spans="1:9" x14ac:dyDescent="0.35">
      <c r="A51449" s="1" t="s">
        <v>45</v>
      </c>
      <c r="B51449">
        <v>39049000500</v>
      </c>
      <c r="C51449">
        <v>1261358</v>
      </c>
      <c r="D51449">
        <v>48380</v>
      </c>
      <c r="E51449">
        <v>0.48699999999999999</v>
      </c>
      <c r="F51449">
        <v>1.9E-2</v>
      </c>
      <c r="G51449">
        <v>40.020819500000002</v>
      </c>
      <c r="H51449">
        <v>-83.008210700000006</v>
      </c>
      <c r="I51449" s="1" t="s">
        <v>10</v>
      </c>
    </row>
    <row r="51450" spans="1:9" x14ac:dyDescent="0.35">
      <c r="A51450" s="1" t="s">
        <v>45</v>
      </c>
      <c r="B51450">
        <v>39049000600</v>
      </c>
      <c r="C51450">
        <v>984669</v>
      </c>
      <c r="D51450">
        <v>12989</v>
      </c>
      <c r="E51450">
        <v>0.38</v>
      </c>
      <c r="F51450">
        <v>5.0000000000000001E-3</v>
      </c>
      <c r="G51450">
        <v>40.0158852</v>
      </c>
      <c r="H51450">
        <v>-83.005990999999995</v>
      </c>
      <c r="I51450" s="1" t="s">
        <v>10</v>
      </c>
    </row>
    <row r="51451" spans="1:9" x14ac:dyDescent="0.35">
      <c r="A51451" s="1" t="s">
        <v>45</v>
      </c>
      <c r="B51451">
        <v>39049000710</v>
      </c>
      <c r="C51451">
        <v>1309785</v>
      </c>
      <c r="D51451">
        <v>335</v>
      </c>
      <c r="E51451">
        <v>0.50600000000000001</v>
      </c>
      <c r="F51451">
        <v>0</v>
      </c>
      <c r="G51451">
        <v>40.019227800000003</v>
      </c>
      <c r="H51451">
        <v>-82.989067300000002</v>
      </c>
      <c r="I51451" s="1" t="s">
        <v>10</v>
      </c>
    </row>
    <row r="51452" spans="1:9" x14ac:dyDescent="0.35">
      <c r="A51452" s="1" t="s">
        <v>45</v>
      </c>
      <c r="B51452">
        <v>39049000720</v>
      </c>
      <c r="C51452">
        <v>2186625</v>
      </c>
      <c r="D51452">
        <v>761</v>
      </c>
      <c r="E51452">
        <v>0.84399999999999997</v>
      </c>
      <c r="F51452">
        <v>0</v>
      </c>
      <c r="G51452">
        <v>40.005136700000001</v>
      </c>
      <c r="H51452">
        <v>-82.9867232</v>
      </c>
      <c r="I51452" s="1" t="s">
        <v>10</v>
      </c>
    </row>
    <row r="51453" spans="1:9" x14ac:dyDescent="0.35">
      <c r="A51453" s="1" t="s">
        <v>45</v>
      </c>
      <c r="B51453">
        <v>39049000730</v>
      </c>
      <c r="C51453">
        <v>1043115</v>
      </c>
      <c r="D51453">
        <v>0</v>
      </c>
      <c r="E51453">
        <v>0.40300000000000002</v>
      </c>
      <c r="F51453">
        <v>0</v>
      </c>
      <c r="G51453">
        <v>40.005078400000002</v>
      </c>
      <c r="H51453">
        <v>-82.973668599999996</v>
      </c>
      <c r="I51453" s="1" t="s">
        <v>10</v>
      </c>
    </row>
    <row r="51454" spans="1:9" x14ac:dyDescent="0.35">
      <c r="A51454" s="1" t="s">
        <v>45</v>
      </c>
      <c r="B51454">
        <v>39049000810</v>
      </c>
      <c r="C51454">
        <v>994312</v>
      </c>
      <c r="D51454">
        <v>0</v>
      </c>
      <c r="E51454">
        <v>0.38400000000000001</v>
      </c>
      <c r="F51454">
        <v>0</v>
      </c>
      <c r="G51454">
        <v>40.0265433</v>
      </c>
      <c r="H51454">
        <v>-82.976199300000005</v>
      </c>
      <c r="I51454" s="1" t="s">
        <v>10</v>
      </c>
    </row>
    <row r="51455" spans="1:9" x14ac:dyDescent="0.35">
      <c r="A51455" s="1" t="s">
        <v>45</v>
      </c>
      <c r="B51455">
        <v>39049000820</v>
      </c>
      <c r="C51455">
        <v>1447168</v>
      </c>
      <c r="D51455">
        <v>730</v>
      </c>
      <c r="E51455">
        <v>0.55900000000000005</v>
      </c>
      <c r="F51455">
        <v>0</v>
      </c>
      <c r="G51455">
        <v>40.025718300000001</v>
      </c>
      <c r="H51455">
        <v>-82.963191899999998</v>
      </c>
      <c r="I51455" s="1" t="s">
        <v>10</v>
      </c>
    </row>
    <row r="51456" spans="1:9" x14ac:dyDescent="0.35">
      <c r="A51456" s="1" t="s">
        <v>45</v>
      </c>
      <c r="B51456">
        <v>39049000910</v>
      </c>
      <c r="C51456">
        <v>1282531</v>
      </c>
      <c r="D51456">
        <v>3900</v>
      </c>
      <c r="E51456">
        <v>0.495</v>
      </c>
      <c r="F51456">
        <v>2E-3</v>
      </c>
      <c r="G51456">
        <v>40.016241000000001</v>
      </c>
      <c r="H51456">
        <v>-82.973332600000006</v>
      </c>
      <c r="I51456" s="1" t="s">
        <v>10</v>
      </c>
    </row>
    <row r="51457" spans="1:9" x14ac:dyDescent="0.35">
      <c r="A51457" s="1" t="s">
        <v>45</v>
      </c>
      <c r="B51457">
        <v>39049000920</v>
      </c>
      <c r="C51457">
        <v>915394</v>
      </c>
      <c r="D51457">
        <v>0</v>
      </c>
      <c r="E51457">
        <v>0.35299999999999998</v>
      </c>
      <c r="F51457">
        <v>0</v>
      </c>
      <c r="G51457">
        <v>40.016328100000003</v>
      </c>
      <c r="H51457">
        <v>-82.962631099999996</v>
      </c>
      <c r="I51457" s="1" t="s">
        <v>10</v>
      </c>
    </row>
    <row r="51458" spans="1:9" x14ac:dyDescent="0.35">
      <c r="A51458" s="1" t="s">
        <v>45</v>
      </c>
      <c r="B51458">
        <v>39049001000</v>
      </c>
      <c r="C51458">
        <v>894060</v>
      </c>
      <c r="D51458">
        <v>0</v>
      </c>
      <c r="E51458">
        <v>0.34499999999999997</v>
      </c>
      <c r="F51458">
        <v>0</v>
      </c>
      <c r="G51458">
        <v>40.009683600000002</v>
      </c>
      <c r="H51458">
        <v>-83.003163999999998</v>
      </c>
      <c r="I51458" s="1" t="s">
        <v>10</v>
      </c>
    </row>
    <row r="51459" spans="1:9" x14ac:dyDescent="0.35">
      <c r="A51459" s="1" t="s">
        <v>45</v>
      </c>
      <c r="B51459">
        <v>39049001110</v>
      </c>
      <c r="C51459">
        <v>529333</v>
      </c>
      <c r="D51459">
        <v>19421</v>
      </c>
      <c r="E51459">
        <v>0.20399999999999999</v>
      </c>
      <c r="F51459">
        <v>7.0000000000000001E-3</v>
      </c>
      <c r="G51459">
        <v>40.008879899999997</v>
      </c>
      <c r="H51459">
        <v>-83.016625500000004</v>
      </c>
      <c r="I51459" s="1" t="s">
        <v>10</v>
      </c>
    </row>
    <row r="51460" spans="1:9" x14ac:dyDescent="0.35">
      <c r="A51460" s="1" t="s">
        <v>45</v>
      </c>
      <c r="B51460">
        <v>39049001121</v>
      </c>
      <c r="C51460">
        <v>900554</v>
      </c>
      <c r="D51460">
        <v>2724</v>
      </c>
      <c r="E51460">
        <v>0.34799999999999998</v>
      </c>
      <c r="F51460">
        <v>1E-3</v>
      </c>
      <c r="G51460">
        <v>39.998939200000002</v>
      </c>
      <c r="H51460">
        <v>-83.012501700000001</v>
      </c>
      <c r="I51460" s="1" t="s">
        <v>10</v>
      </c>
    </row>
    <row r="51461" spans="1:9" x14ac:dyDescent="0.35">
      <c r="A51461" s="1" t="s">
        <v>45</v>
      </c>
      <c r="B51461">
        <v>39049001122</v>
      </c>
      <c r="C51461">
        <v>6058732</v>
      </c>
      <c r="D51461">
        <v>209776</v>
      </c>
      <c r="E51461">
        <v>2.339</v>
      </c>
      <c r="F51461">
        <v>8.1000000000000003E-2</v>
      </c>
      <c r="G51461">
        <v>40.007776200000002</v>
      </c>
      <c r="H51461">
        <v>-83.032765900000001</v>
      </c>
      <c r="I51461" s="1" t="s">
        <v>10</v>
      </c>
    </row>
    <row r="51462" spans="1:9" x14ac:dyDescent="0.35">
      <c r="A51462" s="1" t="s">
        <v>45</v>
      </c>
      <c r="B51462">
        <v>39049001200</v>
      </c>
      <c r="C51462">
        <v>671189</v>
      </c>
      <c r="D51462">
        <v>0</v>
      </c>
      <c r="E51462">
        <v>0.25900000000000001</v>
      </c>
      <c r="F51462">
        <v>0</v>
      </c>
      <c r="G51462">
        <v>40.003808900000003</v>
      </c>
      <c r="H51462">
        <v>-83.001760200000007</v>
      </c>
      <c r="I51462" s="1" t="s">
        <v>10</v>
      </c>
    </row>
    <row r="51463" spans="1:9" x14ac:dyDescent="0.35">
      <c r="A51463" s="1" t="s">
        <v>45</v>
      </c>
      <c r="B51463">
        <v>39049001300</v>
      </c>
      <c r="C51463">
        <v>684030</v>
      </c>
      <c r="D51463">
        <v>0</v>
      </c>
      <c r="E51463">
        <v>0.26400000000000001</v>
      </c>
      <c r="F51463">
        <v>0</v>
      </c>
      <c r="G51463">
        <v>39.998316500000001</v>
      </c>
      <c r="H51463">
        <v>-83.001174800000001</v>
      </c>
      <c r="I51463" s="1" t="s">
        <v>10</v>
      </c>
    </row>
    <row r="51464" spans="1:9" x14ac:dyDescent="0.35">
      <c r="A51464" s="1" t="s">
        <v>45</v>
      </c>
      <c r="B51464">
        <v>39049001400</v>
      </c>
      <c r="C51464">
        <v>1854754</v>
      </c>
      <c r="D51464">
        <v>0</v>
      </c>
      <c r="E51464">
        <v>0.71599999999999997</v>
      </c>
      <c r="F51464">
        <v>0</v>
      </c>
      <c r="G51464">
        <v>39.9952118</v>
      </c>
      <c r="H51464">
        <v>-82.987107499999993</v>
      </c>
      <c r="I51464" s="1" t="s">
        <v>10</v>
      </c>
    </row>
    <row r="51465" spans="1:9" x14ac:dyDescent="0.35">
      <c r="A51465" s="1" t="s">
        <v>45</v>
      </c>
      <c r="B51465">
        <v>39049001500</v>
      </c>
      <c r="C51465">
        <v>1312161</v>
      </c>
      <c r="D51465">
        <v>0</v>
      </c>
      <c r="E51465">
        <v>0.50700000000000001</v>
      </c>
      <c r="F51465">
        <v>0</v>
      </c>
      <c r="G51465">
        <v>39.991611800000001</v>
      </c>
      <c r="H51465">
        <v>-82.977881499999995</v>
      </c>
      <c r="I51465" s="1" t="s">
        <v>10</v>
      </c>
    </row>
    <row r="51466" spans="1:9" x14ac:dyDescent="0.35">
      <c r="A51466" s="1" t="s">
        <v>45</v>
      </c>
      <c r="B51466">
        <v>39049001600</v>
      </c>
      <c r="C51466">
        <v>490185</v>
      </c>
      <c r="D51466">
        <v>0</v>
      </c>
      <c r="E51466">
        <v>0.189</v>
      </c>
      <c r="F51466">
        <v>0</v>
      </c>
      <c r="G51466">
        <v>39.991324300000002</v>
      </c>
      <c r="H51466">
        <v>-82.997922200000005</v>
      </c>
      <c r="I51466" s="1" t="s">
        <v>10</v>
      </c>
    </row>
    <row r="51467" spans="1:9" x14ac:dyDescent="0.35">
      <c r="A51467" s="1" t="s">
        <v>45</v>
      </c>
      <c r="B51467">
        <v>39049001700</v>
      </c>
      <c r="C51467">
        <v>513152</v>
      </c>
      <c r="D51467">
        <v>0</v>
      </c>
      <c r="E51467">
        <v>0.19800000000000001</v>
      </c>
      <c r="F51467">
        <v>0</v>
      </c>
      <c r="G51467">
        <v>39.990526500000001</v>
      </c>
      <c r="H51467">
        <v>-83.003396100000003</v>
      </c>
      <c r="I51467" s="1" t="s">
        <v>10</v>
      </c>
    </row>
    <row r="51468" spans="1:9" x14ac:dyDescent="0.35">
      <c r="A51468" s="1" t="s">
        <v>45</v>
      </c>
      <c r="B51468">
        <v>39049001810</v>
      </c>
      <c r="C51468">
        <v>395015</v>
      </c>
      <c r="D51468">
        <v>0</v>
      </c>
      <c r="E51468">
        <v>0.153</v>
      </c>
      <c r="F51468">
        <v>0</v>
      </c>
      <c r="G51468">
        <v>39.992208599999998</v>
      </c>
      <c r="H51468">
        <v>-83.011613600000004</v>
      </c>
      <c r="I51468" s="1" t="s">
        <v>10</v>
      </c>
    </row>
    <row r="51469" spans="1:9" x14ac:dyDescent="0.35">
      <c r="A51469" s="1" t="s">
        <v>45</v>
      </c>
      <c r="B51469">
        <v>39049001820</v>
      </c>
      <c r="C51469">
        <v>877977</v>
      </c>
      <c r="D51469">
        <v>31838</v>
      </c>
      <c r="E51469">
        <v>0.33900000000000002</v>
      </c>
      <c r="F51469">
        <v>1.2E-2</v>
      </c>
      <c r="G51469">
        <v>39.987914000000004</v>
      </c>
      <c r="H51469">
        <v>-83.014207099999993</v>
      </c>
      <c r="I51469" s="1" t="s">
        <v>10</v>
      </c>
    </row>
    <row r="51470" spans="1:9" x14ac:dyDescent="0.35">
      <c r="A51470" s="1" t="s">
        <v>45</v>
      </c>
      <c r="B51470">
        <v>39049001901</v>
      </c>
      <c r="C51470">
        <v>1705643</v>
      </c>
      <c r="D51470">
        <v>58279</v>
      </c>
      <c r="E51470">
        <v>0.65900000000000003</v>
      </c>
      <c r="F51470">
        <v>2.3E-2</v>
      </c>
      <c r="G51470">
        <v>39.985810200000003</v>
      </c>
      <c r="H51470">
        <v>-83.030655999999993</v>
      </c>
      <c r="I51470" s="1" t="s">
        <v>10</v>
      </c>
    </row>
    <row r="51471" spans="1:9" x14ac:dyDescent="0.35">
      <c r="A51471" s="1" t="s">
        <v>45</v>
      </c>
      <c r="B51471">
        <v>39049001902</v>
      </c>
      <c r="C51471">
        <v>1111229</v>
      </c>
      <c r="D51471">
        <v>0</v>
      </c>
      <c r="E51471">
        <v>0.42899999999999999</v>
      </c>
      <c r="F51471">
        <v>0</v>
      </c>
      <c r="G51471">
        <v>39.9891595</v>
      </c>
      <c r="H51471">
        <v>-83.047547699999996</v>
      </c>
      <c r="I51471" s="1" t="s">
        <v>10</v>
      </c>
    </row>
    <row r="51472" spans="1:9" x14ac:dyDescent="0.35">
      <c r="A51472" s="1" t="s">
        <v>45</v>
      </c>
      <c r="B51472">
        <v>39049002000</v>
      </c>
      <c r="C51472">
        <v>695586</v>
      </c>
      <c r="D51472">
        <v>6741</v>
      </c>
      <c r="E51472">
        <v>0.26900000000000002</v>
      </c>
      <c r="F51472">
        <v>3.0000000000000001E-3</v>
      </c>
      <c r="G51472">
        <v>39.981319200000002</v>
      </c>
      <c r="H51472">
        <v>-83.013627400000004</v>
      </c>
      <c r="I51472" s="1" t="s">
        <v>10</v>
      </c>
    </row>
    <row r="51473" spans="1:9" x14ac:dyDescent="0.35">
      <c r="A51473" s="1" t="s">
        <v>45</v>
      </c>
      <c r="B51473">
        <v>39049002100</v>
      </c>
      <c r="C51473">
        <v>521535</v>
      </c>
      <c r="D51473">
        <v>3515</v>
      </c>
      <c r="E51473">
        <v>0.20100000000000001</v>
      </c>
      <c r="F51473">
        <v>1E-3</v>
      </c>
      <c r="G51473">
        <v>39.978897500000002</v>
      </c>
      <c r="H51473">
        <v>-83.007214399999995</v>
      </c>
      <c r="I51473" s="1" t="s">
        <v>10</v>
      </c>
    </row>
    <row r="51474" spans="1:9" x14ac:dyDescent="0.35">
      <c r="A51474" s="1" t="s">
        <v>45</v>
      </c>
      <c r="B51474">
        <v>39049002200</v>
      </c>
      <c r="C51474">
        <v>698701</v>
      </c>
      <c r="D51474">
        <v>0</v>
      </c>
      <c r="E51474">
        <v>0.27</v>
      </c>
      <c r="F51474">
        <v>0</v>
      </c>
      <c r="G51474">
        <v>39.982669999999999</v>
      </c>
      <c r="H51474">
        <v>-82.999644599999996</v>
      </c>
      <c r="I51474" s="1" t="s">
        <v>10</v>
      </c>
    </row>
    <row r="51475" spans="1:9" x14ac:dyDescent="0.35">
      <c r="A51475" s="1" t="s">
        <v>45</v>
      </c>
      <c r="B51475">
        <v>39049002300</v>
      </c>
      <c r="C51475">
        <v>2572293</v>
      </c>
      <c r="D51475">
        <v>80</v>
      </c>
      <c r="E51475">
        <v>0.99299999999999999</v>
      </c>
      <c r="F51475">
        <v>0</v>
      </c>
      <c r="G51475">
        <v>39.981417700000002</v>
      </c>
      <c r="H51475">
        <v>-82.972305300000002</v>
      </c>
      <c r="I51475" s="1" t="s">
        <v>10</v>
      </c>
    </row>
    <row r="51476" spans="1:9" x14ac:dyDescent="0.35">
      <c r="A51476" s="1" t="s">
        <v>45</v>
      </c>
      <c r="B51476">
        <v>39049002510</v>
      </c>
      <c r="C51476">
        <v>4936015</v>
      </c>
      <c r="D51476">
        <v>17613</v>
      </c>
      <c r="E51476">
        <v>1.9059999999999999</v>
      </c>
      <c r="F51476">
        <v>7.0000000000000001E-3</v>
      </c>
      <c r="G51476">
        <v>39.990454700000001</v>
      </c>
      <c r="H51476">
        <v>-82.952499299999999</v>
      </c>
      <c r="I51476" s="1" t="s">
        <v>10</v>
      </c>
    </row>
    <row r="51477" spans="1:9" x14ac:dyDescent="0.35">
      <c r="A51477" s="1" t="s">
        <v>45</v>
      </c>
      <c r="B51477">
        <v>39049002520</v>
      </c>
      <c r="C51477">
        <v>1570640</v>
      </c>
      <c r="D51477">
        <v>25704</v>
      </c>
      <c r="E51477">
        <v>0.60599999999999998</v>
      </c>
      <c r="F51477">
        <v>0.01</v>
      </c>
      <c r="G51477">
        <v>39.9752413</v>
      </c>
      <c r="H51477">
        <v>-82.952467900000002</v>
      </c>
      <c r="I51477" s="1" t="s">
        <v>10</v>
      </c>
    </row>
    <row r="51478" spans="1:9" x14ac:dyDescent="0.35">
      <c r="A51478" s="1" t="s">
        <v>45</v>
      </c>
      <c r="B51478">
        <v>39049002600</v>
      </c>
      <c r="C51478">
        <v>3566865</v>
      </c>
      <c r="D51478">
        <v>21400</v>
      </c>
      <c r="E51478">
        <v>1.377</v>
      </c>
      <c r="F51478">
        <v>8.0000000000000002E-3</v>
      </c>
      <c r="G51478">
        <v>39.988181400000002</v>
      </c>
      <c r="H51478">
        <v>-82.925201599999994</v>
      </c>
      <c r="I51478" s="1" t="s">
        <v>10</v>
      </c>
    </row>
    <row r="51479" spans="1:9" x14ac:dyDescent="0.35">
      <c r="A51479" s="1" t="s">
        <v>45</v>
      </c>
      <c r="B51479">
        <v>39049002710</v>
      </c>
      <c r="C51479">
        <v>842389</v>
      </c>
      <c r="D51479">
        <v>0</v>
      </c>
      <c r="E51479">
        <v>0.32500000000000001</v>
      </c>
      <c r="F51479">
        <v>0</v>
      </c>
      <c r="G51479">
        <v>39.979966599999997</v>
      </c>
      <c r="H51479">
        <v>-82.919360499999996</v>
      </c>
      <c r="I51479" s="1" t="s">
        <v>10</v>
      </c>
    </row>
    <row r="51480" spans="1:9" x14ac:dyDescent="0.35">
      <c r="A51480" s="1" t="s">
        <v>45</v>
      </c>
      <c r="B51480">
        <v>39049002730</v>
      </c>
      <c r="C51480">
        <v>930897</v>
      </c>
      <c r="D51480">
        <v>0</v>
      </c>
      <c r="E51480">
        <v>0.35899999999999999</v>
      </c>
      <c r="F51480">
        <v>0</v>
      </c>
      <c r="G51480">
        <v>39.970777400000003</v>
      </c>
      <c r="H51480">
        <v>-82.910220100000004</v>
      </c>
      <c r="I51480" s="1" t="s">
        <v>10</v>
      </c>
    </row>
    <row r="51481" spans="1:9" x14ac:dyDescent="0.35">
      <c r="A51481" s="1" t="s">
        <v>45</v>
      </c>
      <c r="B51481">
        <v>39049002740</v>
      </c>
      <c r="C51481">
        <v>1408998</v>
      </c>
      <c r="D51481">
        <v>0</v>
      </c>
      <c r="E51481">
        <v>0.54400000000000004</v>
      </c>
      <c r="F51481">
        <v>0</v>
      </c>
      <c r="G51481">
        <v>39.969155800000003</v>
      </c>
      <c r="H51481">
        <v>-82.918418599999995</v>
      </c>
      <c r="I51481" s="1" t="s">
        <v>10</v>
      </c>
    </row>
    <row r="51482" spans="1:9" x14ac:dyDescent="0.35">
      <c r="A51482" s="1" t="s">
        <v>45</v>
      </c>
      <c r="B51482">
        <v>39049002750</v>
      </c>
      <c r="C51482">
        <v>935462</v>
      </c>
      <c r="D51482">
        <v>0</v>
      </c>
      <c r="E51482">
        <v>0.36099999999999999</v>
      </c>
      <c r="F51482">
        <v>0</v>
      </c>
      <c r="G51482">
        <v>39.962930700000001</v>
      </c>
      <c r="H51482">
        <v>-82.908269200000007</v>
      </c>
      <c r="I51482" s="1" t="s">
        <v>10</v>
      </c>
    </row>
    <row r="51483" spans="1:9" x14ac:dyDescent="0.35">
      <c r="A51483" s="1" t="s">
        <v>45</v>
      </c>
      <c r="B51483">
        <v>39049002760</v>
      </c>
      <c r="C51483">
        <v>1311428</v>
      </c>
      <c r="D51483">
        <v>0</v>
      </c>
      <c r="E51483">
        <v>0.50600000000000001</v>
      </c>
      <c r="F51483">
        <v>0</v>
      </c>
      <c r="G51483">
        <v>39.9543155</v>
      </c>
      <c r="H51483">
        <v>-82.919849299999996</v>
      </c>
      <c r="I51483" s="1" t="s">
        <v>10</v>
      </c>
    </row>
    <row r="51484" spans="1:9" x14ac:dyDescent="0.35">
      <c r="A51484" s="1" t="s">
        <v>45</v>
      </c>
      <c r="B51484">
        <v>39049002770</v>
      </c>
      <c r="C51484">
        <v>924397</v>
      </c>
      <c r="D51484">
        <v>0</v>
      </c>
      <c r="E51484">
        <v>0.35699999999999998</v>
      </c>
      <c r="F51484">
        <v>0</v>
      </c>
      <c r="G51484">
        <v>39.951645800000001</v>
      </c>
      <c r="H51484">
        <v>-82.910236100000006</v>
      </c>
      <c r="I51484" s="1" t="s">
        <v>10</v>
      </c>
    </row>
    <row r="51485" spans="1:9" x14ac:dyDescent="0.35">
      <c r="A51485" s="1" t="s">
        <v>45</v>
      </c>
      <c r="B51485">
        <v>39049002780</v>
      </c>
      <c r="C51485">
        <v>1728827</v>
      </c>
      <c r="D51485">
        <v>41712</v>
      </c>
      <c r="E51485">
        <v>0.66800000000000004</v>
      </c>
      <c r="F51485">
        <v>1.6E-2</v>
      </c>
      <c r="G51485">
        <v>39.9439852</v>
      </c>
      <c r="H51485">
        <v>-82.928822100000005</v>
      </c>
      <c r="I51485" s="1" t="s">
        <v>10</v>
      </c>
    </row>
    <row r="51486" spans="1:9" x14ac:dyDescent="0.35">
      <c r="A51486" s="1" t="s">
        <v>45</v>
      </c>
      <c r="B51486">
        <v>39049002800</v>
      </c>
      <c r="C51486">
        <v>1142270</v>
      </c>
      <c r="D51486">
        <v>0</v>
      </c>
      <c r="E51486">
        <v>0.441</v>
      </c>
      <c r="F51486">
        <v>0</v>
      </c>
      <c r="G51486">
        <v>39.973049899999999</v>
      </c>
      <c r="H51486">
        <v>-82.964845100000005</v>
      </c>
      <c r="I51486" s="1" t="s">
        <v>10</v>
      </c>
    </row>
    <row r="51487" spans="1:9" x14ac:dyDescent="0.35">
      <c r="A51487" s="1" t="s">
        <v>45</v>
      </c>
      <c r="B51487">
        <v>39049002900</v>
      </c>
      <c r="C51487">
        <v>826956</v>
      </c>
      <c r="D51487">
        <v>0</v>
      </c>
      <c r="E51487">
        <v>0.31900000000000001</v>
      </c>
      <c r="F51487">
        <v>0</v>
      </c>
      <c r="G51487">
        <v>39.975764400000003</v>
      </c>
      <c r="H51487">
        <v>-82.975168499999995</v>
      </c>
      <c r="I51487" s="1" t="s">
        <v>10</v>
      </c>
    </row>
    <row r="51488" spans="1:9" x14ac:dyDescent="0.35">
      <c r="A51488" s="1" t="s">
        <v>45</v>
      </c>
      <c r="B51488">
        <v>39049003000</v>
      </c>
      <c r="C51488">
        <v>4122336</v>
      </c>
      <c r="D51488">
        <v>21265</v>
      </c>
      <c r="E51488">
        <v>1.5920000000000001</v>
      </c>
      <c r="F51488">
        <v>8.0000000000000002E-3</v>
      </c>
      <c r="G51488">
        <v>39.9708872</v>
      </c>
      <c r="H51488">
        <v>-82.993786099999994</v>
      </c>
      <c r="I51488" s="1" t="s">
        <v>10</v>
      </c>
    </row>
    <row r="51489" spans="1:9" x14ac:dyDescent="0.35">
      <c r="A51489" s="1" t="s">
        <v>45</v>
      </c>
      <c r="B51489">
        <v>39049003200</v>
      </c>
      <c r="C51489">
        <v>1523782</v>
      </c>
      <c r="D51489">
        <v>139375</v>
      </c>
      <c r="E51489">
        <v>0.58799999999999997</v>
      </c>
      <c r="F51489">
        <v>5.3999999999999999E-2</v>
      </c>
      <c r="G51489">
        <v>39.971380099999998</v>
      </c>
      <c r="H51489">
        <v>-83.013127699999998</v>
      </c>
      <c r="I51489" s="1" t="s">
        <v>10</v>
      </c>
    </row>
    <row r="51490" spans="1:9" x14ac:dyDescent="0.35">
      <c r="A51490" s="1" t="s">
        <v>45</v>
      </c>
      <c r="B51490">
        <v>39049003600</v>
      </c>
      <c r="C51490">
        <v>689815</v>
      </c>
      <c r="D51490">
        <v>0</v>
      </c>
      <c r="E51490">
        <v>0.26600000000000001</v>
      </c>
      <c r="F51490">
        <v>0</v>
      </c>
      <c r="G51490">
        <v>39.968566899999999</v>
      </c>
      <c r="H51490">
        <v>-82.975199599999996</v>
      </c>
      <c r="I51490" s="1" t="s">
        <v>10</v>
      </c>
    </row>
    <row r="51491" spans="1:9" x14ac:dyDescent="0.35">
      <c r="A51491" s="1" t="s">
        <v>45</v>
      </c>
      <c r="B51491">
        <v>39049003700</v>
      </c>
      <c r="C51491">
        <v>2091019</v>
      </c>
      <c r="D51491">
        <v>40588</v>
      </c>
      <c r="E51491">
        <v>0.80700000000000005</v>
      </c>
      <c r="F51491">
        <v>1.6E-2</v>
      </c>
      <c r="G51491">
        <v>39.962701299999999</v>
      </c>
      <c r="H51491">
        <v>-82.953587200000001</v>
      </c>
      <c r="I51491" s="1" t="s">
        <v>10</v>
      </c>
    </row>
    <row r="51492" spans="1:9" x14ac:dyDescent="0.35">
      <c r="A51492" s="1" t="s">
        <v>45</v>
      </c>
      <c r="B51492">
        <v>39049003800</v>
      </c>
      <c r="C51492">
        <v>722587</v>
      </c>
      <c r="D51492">
        <v>0</v>
      </c>
      <c r="E51492">
        <v>0.27900000000000003</v>
      </c>
      <c r="F51492">
        <v>0</v>
      </c>
      <c r="G51492">
        <v>39.962871700000001</v>
      </c>
      <c r="H51492">
        <v>-82.973600000000005</v>
      </c>
      <c r="I51492" s="1" t="s">
        <v>10</v>
      </c>
    </row>
    <row r="51493" spans="1:9" x14ac:dyDescent="0.35">
      <c r="A51493" s="1" t="s">
        <v>45</v>
      </c>
      <c r="B51493">
        <v>39049004000</v>
      </c>
      <c r="C51493">
        <v>2284859</v>
      </c>
      <c r="D51493">
        <v>74359</v>
      </c>
      <c r="E51493">
        <v>0.88200000000000001</v>
      </c>
      <c r="F51493">
        <v>2.9000000000000001E-2</v>
      </c>
      <c r="G51493">
        <v>39.957807600000002</v>
      </c>
      <c r="H51493">
        <v>-82.993895199999997</v>
      </c>
      <c r="I51493" s="1" t="s">
        <v>10</v>
      </c>
    </row>
    <row r="51494" spans="1:9" x14ac:dyDescent="0.35">
      <c r="A51494" s="1" t="s">
        <v>45</v>
      </c>
      <c r="B51494">
        <v>39049004200</v>
      </c>
      <c r="C51494">
        <v>1195971</v>
      </c>
      <c r="D51494">
        <v>173296</v>
      </c>
      <c r="E51494">
        <v>0.46200000000000002</v>
      </c>
      <c r="F51494">
        <v>6.7000000000000004E-2</v>
      </c>
      <c r="G51494">
        <v>39.959748400000002</v>
      </c>
      <c r="H51494">
        <v>-83.012437000000006</v>
      </c>
      <c r="I51494" s="1" t="s">
        <v>10</v>
      </c>
    </row>
    <row r="51495" spans="1:9" x14ac:dyDescent="0.35">
      <c r="A51495" s="1" t="s">
        <v>45</v>
      </c>
      <c r="B51495">
        <v>39049004300</v>
      </c>
      <c r="C51495">
        <v>5112399</v>
      </c>
      <c r="D51495">
        <v>1293315</v>
      </c>
      <c r="E51495">
        <v>1.974</v>
      </c>
      <c r="F51495">
        <v>0.499</v>
      </c>
      <c r="G51495">
        <v>39.971099799999998</v>
      </c>
      <c r="H51495">
        <v>-83.050272300000003</v>
      </c>
      <c r="I51495" s="1" t="s">
        <v>10</v>
      </c>
    </row>
    <row r="51496" spans="1:9" x14ac:dyDescent="0.35">
      <c r="A51496" s="1" t="s">
        <v>45</v>
      </c>
      <c r="B51496">
        <v>39049004500</v>
      </c>
      <c r="C51496">
        <v>2534380</v>
      </c>
      <c r="D51496">
        <v>12005</v>
      </c>
      <c r="E51496">
        <v>0.97899999999999998</v>
      </c>
      <c r="F51496">
        <v>5.0000000000000001E-3</v>
      </c>
      <c r="G51496">
        <v>39.958331200000003</v>
      </c>
      <c r="H51496">
        <v>-83.066356999999996</v>
      </c>
      <c r="I51496" s="1" t="s">
        <v>10</v>
      </c>
    </row>
    <row r="51497" spans="1:9" x14ac:dyDescent="0.35">
      <c r="A51497" s="1" t="s">
        <v>45</v>
      </c>
      <c r="B51497">
        <v>39049004610</v>
      </c>
      <c r="C51497">
        <v>1488103</v>
      </c>
      <c r="D51497">
        <v>2655</v>
      </c>
      <c r="E51497">
        <v>0.57499999999999996</v>
      </c>
      <c r="F51497">
        <v>1E-3</v>
      </c>
      <c r="G51497">
        <v>39.948101899999997</v>
      </c>
      <c r="H51497">
        <v>-83.084265299999998</v>
      </c>
      <c r="I51497" s="1" t="s">
        <v>10</v>
      </c>
    </row>
    <row r="51498" spans="1:9" x14ac:dyDescent="0.35">
      <c r="A51498" s="1" t="s">
        <v>45</v>
      </c>
      <c r="B51498">
        <v>39049004620</v>
      </c>
      <c r="C51498">
        <v>739801</v>
      </c>
      <c r="D51498">
        <v>0</v>
      </c>
      <c r="E51498">
        <v>0.28599999999999998</v>
      </c>
      <c r="F51498">
        <v>0</v>
      </c>
      <c r="G51498">
        <v>39.949682699999997</v>
      </c>
      <c r="H51498">
        <v>-83.073771399999998</v>
      </c>
      <c r="I51498" s="1" t="s">
        <v>10</v>
      </c>
    </row>
    <row r="51499" spans="1:9" x14ac:dyDescent="0.35">
      <c r="A51499" s="1" t="s">
        <v>45</v>
      </c>
      <c r="B51499">
        <v>39049004700</v>
      </c>
      <c r="C51499">
        <v>1327393</v>
      </c>
      <c r="D51499">
        <v>0</v>
      </c>
      <c r="E51499">
        <v>0.51300000000000001</v>
      </c>
      <c r="F51499">
        <v>0</v>
      </c>
      <c r="G51499">
        <v>39.950184299999997</v>
      </c>
      <c r="H51499">
        <v>-83.063649100000006</v>
      </c>
      <c r="I51499" s="1" t="s">
        <v>10</v>
      </c>
    </row>
    <row r="51500" spans="1:9" x14ac:dyDescent="0.35">
      <c r="A51500" s="1" t="s">
        <v>45</v>
      </c>
      <c r="B51500">
        <v>39049004810</v>
      </c>
      <c r="C51500">
        <v>790007</v>
      </c>
      <c r="D51500">
        <v>0</v>
      </c>
      <c r="E51500">
        <v>0.30499999999999999</v>
      </c>
      <c r="F51500">
        <v>0</v>
      </c>
      <c r="G51500">
        <v>39.9402282</v>
      </c>
      <c r="H51500">
        <v>-83.074203199999999</v>
      </c>
      <c r="I51500" s="1" t="s">
        <v>10</v>
      </c>
    </row>
    <row r="51501" spans="1:9" x14ac:dyDescent="0.35">
      <c r="A51501" s="1" t="s">
        <v>45</v>
      </c>
      <c r="B51501">
        <v>39049004820</v>
      </c>
      <c r="C51501">
        <v>846216</v>
      </c>
      <c r="D51501">
        <v>0</v>
      </c>
      <c r="E51501">
        <v>0.32700000000000001</v>
      </c>
      <c r="F51501">
        <v>0</v>
      </c>
      <c r="G51501">
        <v>39.941989599999999</v>
      </c>
      <c r="H51501">
        <v>-83.061967699999997</v>
      </c>
      <c r="I51501" s="1" t="s">
        <v>10</v>
      </c>
    </row>
    <row r="51502" spans="1:9" x14ac:dyDescent="0.35">
      <c r="A51502" s="1" t="s">
        <v>45</v>
      </c>
      <c r="B51502">
        <v>39049004900</v>
      </c>
      <c r="C51502">
        <v>2431846</v>
      </c>
      <c r="D51502">
        <v>0</v>
      </c>
      <c r="E51502">
        <v>0.93899999999999995</v>
      </c>
      <c r="F51502">
        <v>0</v>
      </c>
      <c r="G51502">
        <v>39.948302699999999</v>
      </c>
      <c r="H51502">
        <v>-83.0478959</v>
      </c>
      <c r="I51502" s="1" t="s">
        <v>10</v>
      </c>
    </row>
    <row r="51503" spans="1:9" x14ac:dyDescent="0.35">
      <c r="A51503" s="1" t="s">
        <v>45</v>
      </c>
      <c r="B51503">
        <v>39049005000</v>
      </c>
      <c r="C51503">
        <v>2140960</v>
      </c>
      <c r="D51503">
        <v>0</v>
      </c>
      <c r="E51503">
        <v>0.82699999999999996</v>
      </c>
      <c r="F51503">
        <v>0</v>
      </c>
      <c r="G51503">
        <v>39.953958800000002</v>
      </c>
      <c r="H51503">
        <v>-83.029661599999997</v>
      </c>
      <c r="I51503" s="1" t="s">
        <v>10</v>
      </c>
    </row>
    <row r="51504" spans="1:9" x14ac:dyDescent="0.35">
      <c r="A51504" s="1" t="s">
        <v>45</v>
      </c>
      <c r="B51504">
        <v>39049005100</v>
      </c>
      <c r="C51504">
        <v>3995853</v>
      </c>
      <c r="D51504">
        <v>236573</v>
      </c>
      <c r="E51504">
        <v>1.5429999999999999</v>
      </c>
      <c r="F51504">
        <v>9.0999999999999998E-2</v>
      </c>
      <c r="G51504">
        <v>39.942700199999997</v>
      </c>
      <c r="H51504">
        <v>-83.021448899999996</v>
      </c>
      <c r="I51504" s="1" t="s">
        <v>10</v>
      </c>
    </row>
    <row r="51505" spans="1:9" x14ac:dyDescent="0.35">
      <c r="A51505" s="1" t="s">
        <v>45</v>
      </c>
      <c r="B51505">
        <v>39049005200</v>
      </c>
      <c r="C51505">
        <v>878621</v>
      </c>
      <c r="D51505">
        <v>0</v>
      </c>
      <c r="E51505">
        <v>0.33900000000000002</v>
      </c>
      <c r="F51505">
        <v>0</v>
      </c>
      <c r="G51505">
        <v>39.950411500000001</v>
      </c>
      <c r="H51505">
        <v>-82.992605499999996</v>
      </c>
      <c r="I51505" s="1" t="s">
        <v>10</v>
      </c>
    </row>
    <row r="51506" spans="1:9" x14ac:dyDescent="0.35">
      <c r="A51506" s="1" t="s">
        <v>45</v>
      </c>
      <c r="B51506">
        <v>39049005300</v>
      </c>
      <c r="C51506">
        <v>1470125</v>
      </c>
      <c r="D51506">
        <v>0</v>
      </c>
      <c r="E51506">
        <v>0.56799999999999995</v>
      </c>
      <c r="F51506">
        <v>0</v>
      </c>
      <c r="G51506">
        <v>39.955339799999997</v>
      </c>
      <c r="H51506">
        <v>-82.974065800000005</v>
      </c>
      <c r="I51506" s="1" t="s">
        <v>10</v>
      </c>
    </row>
    <row r="51507" spans="1:9" x14ac:dyDescent="0.35">
      <c r="A51507" s="1" t="s">
        <v>45</v>
      </c>
      <c r="B51507">
        <v>39049005410</v>
      </c>
      <c r="C51507">
        <v>1000246</v>
      </c>
      <c r="D51507">
        <v>12322</v>
      </c>
      <c r="E51507">
        <v>0.38600000000000001</v>
      </c>
      <c r="F51507">
        <v>5.0000000000000001E-3</v>
      </c>
      <c r="G51507">
        <v>39.955558799999999</v>
      </c>
      <c r="H51507">
        <v>-82.953828099999996</v>
      </c>
      <c r="I51507" s="1" t="s">
        <v>10</v>
      </c>
    </row>
    <row r="51508" spans="1:9" x14ac:dyDescent="0.35">
      <c r="A51508" s="1" t="s">
        <v>45</v>
      </c>
      <c r="B51508">
        <v>39049005420</v>
      </c>
      <c r="C51508">
        <v>948271</v>
      </c>
      <c r="D51508">
        <v>0</v>
      </c>
      <c r="E51508">
        <v>0.36599999999999999</v>
      </c>
      <c r="F51508">
        <v>0</v>
      </c>
      <c r="G51508">
        <v>39.951109299999999</v>
      </c>
      <c r="H51508">
        <v>-82.955518699999999</v>
      </c>
      <c r="I51508" s="1" t="s">
        <v>10</v>
      </c>
    </row>
    <row r="51509" spans="1:9" x14ac:dyDescent="0.35">
      <c r="A51509" s="1" t="s">
        <v>45</v>
      </c>
      <c r="B51509">
        <v>39049005500</v>
      </c>
      <c r="C51509">
        <v>1480800</v>
      </c>
      <c r="D51509">
        <v>0</v>
      </c>
      <c r="E51509">
        <v>0.57199999999999995</v>
      </c>
      <c r="F51509">
        <v>0</v>
      </c>
      <c r="G51509">
        <v>39.946076400000003</v>
      </c>
      <c r="H51509">
        <v>-82.960315499999993</v>
      </c>
      <c r="I51509" s="1" t="s">
        <v>10</v>
      </c>
    </row>
    <row r="51510" spans="1:9" x14ac:dyDescent="0.35">
      <c r="A51510" s="1" t="s">
        <v>45</v>
      </c>
      <c r="B51510">
        <v>39049005610</v>
      </c>
      <c r="C51510">
        <v>632144</v>
      </c>
      <c r="D51510">
        <v>0</v>
      </c>
      <c r="E51510">
        <v>0.24399999999999999</v>
      </c>
      <c r="F51510">
        <v>0</v>
      </c>
      <c r="G51510">
        <v>39.947390300000002</v>
      </c>
      <c r="H51510">
        <v>-82.978108899999995</v>
      </c>
      <c r="I51510" s="1" t="s">
        <v>10</v>
      </c>
    </row>
    <row r="51511" spans="1:9" x14ac:dyDescent="0.35">
      <c r="A51511" s="1" t="s">
        <v>45</v>
      </c>
      <c r="B51511">
        <v>39049005620</v>
      </c>
      <c r="C51511">
        <v>725523</v>
      </c>
      <c r="D51511">
        <v>0</v>
      </c>
      <c r="E51511">
        <v>0.28000000000000003</v>
      </c>
      <c r="F51511">
        <v>0</v>
      </c>
      <c r="G51511">
        <v>39.939996999999998</v>
      </c>
      <c r="H51511">
        <v>-82.978412199999994</v>
      </c>
      <c r="I51511" s="1" t="s">
        <v>10</v>
      </c>
    </row>
    <row r="51512" spans="1:9" x14ac:dyDescent="0.35">
      <c r="A51512" s="1" t="s">
        <v>45</v>
      </c>
      <c r="B51512">
        <v>39049005700</v>
      </c>
      <c r="C51512">
        <v>2059974</v>
      </c>
      <c r="D51512">
        <v>219764</v>
      </c>
      <c r="E51512">
        <v>0.79500000000000004</v>
      </c>
      <c r="F51512">
        <v>8.5000000000000006E-2</v>
      </c>
      <c r="G51512">
        <v>39.9456791</v>
      </c>
      <c r="H51512">
        <v>-82.998777099999998</v>
      </c>
      <c r="I51512" s="1" t="s">
        <v>10</v>
      </c>
    </row>
    <row r="51513" spans="1:9" x14ac:dyDescent="0.35">
      <c r="A51513" s="1" t="s">
        <v>45</v>
      </c>
      <c r="B51513">
        <v>39049005810</v>
      </c>
      <c r="C51513">
        <v>921803</v>
      </c>
      <c r="D51513">
        <v>49227</v>
      </c>
      <c r="E51513">
        <v>0.35599999999999998</v>
      </c>
      <c r="F51513">
        <v>1.9E-2</v>
      </c>
      <c r="G51513">
        <v>39.938028299999999</v>
      </c>
      <c r="H51513">
        <v>-82.991743200000002</v>
      </c>
      <c r="I51513" s="1" t="s">
        <v>10</v>
      </c>
    </row>
    <row r="51514" spans="1:9" x14ac:dyDescent="0.35">
      <c r="A51514" s="1" t="s">
        <v>45</v>
      </c>
      <c r="B51514">
        <v>39049005820</v>
      </c>
      <c r="C51514">
        <v>762381</v>
      </c>
      <c r="D51514">
        <v>0</v>
      </c>
      <c r="E51514">
        <v>0.29399999999999998</v>
      </c>
      <c r="F51514">
        <v>0</v>
      </c>
      <c r="G51514">
        <v>39.932203800000003</v>
      </c>
      <c r="H51514">
        <v>-82.990959500000002</v>
      </c>
      <c r="I51514" s="1" t="s">
        <v>10</v>
      </c>
    </row>
    <row r="51515" spans="1:9" x14ac:dyDescent="0.35">
      <c r="A51515" s="1" t="s">
        <v>45</v>
      </c>
      <c r="B51515">
        <v>39049005900</v>
      </c>
      <c r="C51515">
        <v>780807</v>
      </c>
      <c r="D51515">
        <v>0</v>
      </c>
      <c r="E51515">
        <v>0.30099999999999999</v>
      </c>
      <c r="F51515">
        <v>0</v>
      </c>
      <c r="G51515">
        <v>39.939131199999999</v>
      </c>
      <c r="H51515">
        <v>-82.968822900000006</v>
      </c>
      <c r="I51515" s="1" t="s">
        <v>10</v>
      </c>
    </row>
    <row r="51516" spans="1:9" x14ac:dyDescent="0.35">
      <c r="A51516" s="1" t="s">
        <v>45</v>
      </c>
      <c r="B51516">
        <v>39049006000</v>
      </c>
      <c r="C51516">
        <v>968520</v>
      </c>
      <c r="D51516">
        <v>0</v>
      </c>
      <c r="E51516">
        <v>0.374</v>
      </c>
      <c r="F51516">
        <v>0</v>
      </c>
      <c r="G51516">
        <v>39.9317195</v>
      </c>
      <c r="H51516">
        <v>-82.977529899999993</v>
      </c>
      <c r="I51516" s="1" t="s">
        <v>10</v>
      </c>
    </row>
    <row r="51517" spans="1:9" x14ac:dyDescent="0.35">
      <c r="A51517" s="1" t="s">
        <v>45</v>
      </c>
      <c r="B51517">
        <v>39049006100</v>
      </c>
      <c r="C51517">
        <v>1055211</v>
      </c>
      <c r="D51517">
        <v>0</v>
      </c>
      <c r="E51517">
        <v>0.40699999999999997</v>
      </c>
      <c r="F51517">
        <v>0</v>
      </c>
      <c r="G51517">
        <v>39.925508499999999</v>
      </c>
      <c r="H51517">
        <v>-82.990575800000002</v>
      </c>
      <c r="I51517" s="1" t="s">
        <v>10</v>
      </c>
    </row>
    <row r="51518" spans="1:9" x14ac:dyDescent="0.35">
      <c r="A51518" s="1" t="s">
        <v>45</v>
      </c>
      <c r="B51518">
        <v>39049006220</v>
      </c>
      <c r="C51518">
        <v>9276595</v>
      </c>
      <c r="D51518">
        <v>347312</v>
      </c>
      <c r="E51518">
        <v>3.5819999999999999</v>
      </c>
      <c r="F51518">
        <v>0.13400000000000001</v>
      </c>
      <c r="G51518">
        <v>40.086928499999999</v>
      </c>
      <c r="H51518">
        <v>-83.128194399999998</v>
      </c>
      <c r="I51518" s="1" t="s">
        <v>10</v>
      </c>
    </row>
    <row r="51519" spans="1:9" x14ac:dyDescent="0.35">
      <c r="A51519" s="1" t="s">
        <v>45</v>
      </c>
      <c r="B51519">
        <v>39049006230</v>
      </c>
      <c r="C51519">
        <v>30475592</v>
      </c>
      <c r="D51519">
        <v>145363</v>
      </c>
      <c r="E51519">
        <v>11.766999999999999</v>
      </c>
      <c r="F51519">
        <v>5.6000000000000001E-2</v>
      </c>
      <c r="G51519">
        <v>40.080380599999998</v>
      </c>
      <c r="H51519">
        <v>-83.175209899999999</v>
      </c>
      <c r="I51519" s="1" t="s">
        <v>10</v>
      </c>
    </row>
    <row r="51520" spans="1:9" x14ac:dyDescent="0.35">
      <c r="A51520" s="1" t="s">
        <v>45</v>
      </c>
      <c r="B51520">
        <v>39049006236</v>
      </c>
      <c r="C51520">
        <v>6512294</v>
      </c>
      <c r="D51520">
        <v>138517</v>
      </c>
      <c r="E51520">
        <v>2.5139999999999998</v>
      </c>
      <c r="F51520">
        <v>5.2999999999999999E-2</v>
      </c>
      <c r="G51520">
        <v>40.1301889</v>
      </c>
      <c r="H51520">
        <v>-83.129272200000003</v>
      </c>
      <c r="I51520" s="1" t="s">
        <v>10</v>
      </c>
    </row>
    <row r="51521" spans="1:9" x14ac:dyDescent="0.35">
      <c r="A51521" s="1" t="s">
        <v>45</v>
      </c>
      <c r="B51521">
        <v>39049006310</v>
      </c>
      <c r="C51521">
        <v>4188227</v>
      </c>
      <c r="D51521">
        <v>161516</v>
      </c>
      <c r="E51521">
        <v>1.617</v>
      </c>
      <c r="F51521">
        <v>6.2E-2</v>
      </c>
      <c r="G51521">
        <v>40.038340699999999</v>
      </c>
      <c r="H51521">
        <v>-83.082652999999993</v>
      </c>
      <c r="I51521" s="1" t="s">
        <v>10</v>
      </c>
    </row>
    <row r="51522" spans="1:9" x14ac:dyDescent="0.35">
      <c r="A51522" s="1" t="s">
        <v>45</v>
      </c>
      <c r="B51522">
        <v>39049006321</v>
      </c>
      <c r="C51522">
        <v>4344297</v>
      </c>
      <c r="D51522">
        <v>38312</v>
      </c>
      <c r="E51522">
        <v>1.677</v>
      </c>
      <c r="F51522">
        <v>1.4999999999999999E-2</v>
      </c>
      <c r="G51522">
        <v>40.037528399999999</v>
      </c>
      <c r="H51522">
        <v>-83.057377799999998</v>
      </c>
      <c r="I51522" s="1" t="s">
        <v>10</v>
      </c>
    </row>
    <row r="51523" spans="1:9" x14ac:dyDescent="0.35">
      <c r="A51523" s="1" t="s">
        <v>45</v>
      </c>
      <c r="B51523">
        <v>39049006323</v>
      </c>
      <c r="C51523">
        <v>2326209</v>
      </c>
      <c r="D51523">
        <v>0</v>
      </c>
      <c r="E51523">
        <v>0.89800000000000002</v>
      </c>
      <c r="F51523">
        <v>0</v>
      </c>
      <c r="G51523">
        <v>40.025072700000003</v>
      </c>
      <c r="H51523">
        <v>-83.055502799999999</v>
      </c>
      <c r="I51523" s="1" t="s">
        <v>10</v>
      </c>
    </row>
    <row r="51524" spans="1:9" x14ac:dyDescent="0.35">
      <c r="A51524" s="1" t="s">
        <v>45</v>
      </c>
      <c r="B51524">
        <v>39049006330</v>
      </c>
      <c r="C51524">
        <v>2846186</v>
      </c>
      <c r="D51524">
        <v>151941</v>
      </c>
      <c r="E51524">
        <v>1.099</v>
      </c>
      <c r="F51524">
        <v>5.8999999999999997E-2</v>
      </c>
      <c r="G51524">
        <v>40.023353899999996</v>
      </c>
      <c r="H51524">
        <v>-83.081929099999996</v>
      </c>
      <c r="I51524" s="1" t="s">
        <v>10</v>
      </c>
    </row>
    <row r="51525" spans="1:9" x14ac:dyDescent="0.35">
      <c r="A51525" s="1" t="s">
        <v>45</v>
      </c>
      <c r="B51525">
        <v>39049006340</v>
      </c>
      <c r="C51525">
        <v>3278658</v>
      </c>
      <c r="D51525">
        <v>106553</v>
      </c>
      <c r="E51525">
        <v>1.266</v>
      </c>
      <c r="F51525">
        <v>4.1000000000000002E-2</v>
      </c>
      <c r="G51525">
        <v>40.055260199999999</v>
      </c>
      <c r="H51525">
        <v>-83.080927000000003</v>
      </c>
      <c r="I51525" s="1" t="s">
        <v>10</v>
      </c>
    </row>
    <row r="51526" spans="1:9" x14ac:dyDescent="0.35">
      <c r="A51526" s="1" t="s">
        <v>45</v>
      </c>
      <c r="B51526">
        <v>39049006351</v>
      </c>
      <c r="C51526">
        <v>2281487</v>
      </c>
      <c r="D51526">
        <v>15132</v>
      </c>
      <c r="E51526">
        <v>0.88100000000000001</v>
      </c>
      <c r="F51526">
        <v>6.0000000000000001E-3</v>
      </c>
      <c r="G51526">
        <v>40.066417299999998</v>
      </c>
      <c r="H51526">
        <v>-83.054157000000004</v>
      </c>
      <c r="I51526" s="1" t="s">
        <v>10</v>
      </c>
    </row>
    <row r="51527" spans="1:9" x14ac:dyDescent="0.35">
      <c r="A51527" s="1" t="s">
        <v>45</v>
      </c>
      <c r="B51527">
        <v>39049006352</v>
      </c>
      <c r="C51527">
        <v>823499</v>
      </c>
      <c r="D51527">
        <v>0</v>
      </c>
      <c r="E51527">
        <v>0.318</v>
      </c>
      <c r="F51527">
        <v>0</v>
      </c>
      <c r="G51527">
        <v>40.055221099999997</v>
      </c>
      <c r="H51527">
        <v>-83.050483799999995</v>
      </c>
      <c r="I51527" s="1" t="s">
        <v>10</v>
      </c>
    </row>
    <row r="51528" spans="1:9" x14ac:dyDescent="0.35">
      <c r="A51528" s="1" t="s">
        <v>45</v>
      </c>
      <c r="B51528">
        <v>39049006353</v>
      </c>
      <c r="C51528">
        <v>1739265</v>
      </c>
      <c r="D51528">
        <v>0</v>
      </c>
      <c r="E51528">
        <v>0.67200000000000004</v>
      </c>
      <c r="F51528">
        <v>0</v>
      </c>
      <c r="G51528">
        <v>40.058823500000003</v>
      </c>
      <c r="H51528">
        <v>-83.069847699999997</v>
      </c>
      <c r="I51528" s="1" t="s">
        <v>10</v>
      </c>
    </row>
    <row r="51529" spans="1:9" x14ac:dyDescent="0.35">
      <c r="A51529" s="1" t="s">
        <v>45</v>
      </c>
      <c r="B51529">
        <v>39049006371</v>
      </c>
      <c r="C51529">
        <v>3662107</v>
      </c>
      <c r="D51529">
        <v>266811</v>
      </c>
      <c r="E51529">
        <v>1.4139999999999999</v>
      </c>
      <c r="F51529">
        <v>0.10299999999999999</v>
      </c>
      <c r="G51529">
        <v>40.0870733</v>
      </c>
      <c r="H51529">
        <v>-83.102136000000002</v>
      </c>
      <c r="I51529" s="1" t="s">
        <v>10</v>
      </c>
    </row>
    <row r="51530" spans="1:9" x14ac:dyDescent="0.35">
      <c r="A51530" s="1" t="s">
        <v>45</v>
      </c>
      <c r="B51530">
        <v>39049006372</v>
      </c>
      <c r="C51530">
        <v>2247262</v>
      </c>
      <c r="D51530">
        <v>60203</v>
      </c>
      <c r="E51530">
        <v>0.86799999999999999</v>
      </c>
      <c r="F51530">
        <v>2.3E-2</v>
      </c>
      <c r="G51530">
        <v>40.070602100000002</v>
      </c>
      <c r="H51530">
        <v>-83.100904900000003</v>
      </c>
      <c r="I51530" s="1" t="s">
        <v>10</v>
      </c>
    </row>
    <row r="51531" spans="1:9" x14ac:dyDescent="0.35">
      <c r="A51531" s="1" t="s">
        <v>45</v>
      </c>
      <c r="B51531">
        <v>39049006383</v>
      </c>
      <c r="C51531">
        <v>8966669</v>
      </c>
      <c r="D51531">
        <v>176234</v>
      </c>
      <c r="E51531">
        <v>3.4620000000000002</v>
      </c>
      <c r="F51531">
        <v>6.8000000000000005E-2</v>
      </c>
      <c r="G51531">
        <v>40.124898700000003</v>
      </c>
      <c r="H51531">
        <v>-83.103437600000007</v>
      </c>
      <c r="I51531" s="1" t="s">
        <v>10</v>
      </c>
    </row>
    <row r="51532" spans="1:9" x14ac:dyDescent="0.35">
      <c r="A51532" s="1" t="s">
        <v>45</v>
      </c>
      <c r="B51532">
        <v>39049006384</v>
      </c>
      <c r="C51532">
        <v>2459061</v>
      </c>
      <c r="D51532">
        <v>13035</v>
      </c>
      <c r="E51532">
        <v>0.94899999999999995</v>
      </c>
      <c r="F51532">
        <v>5.0000000000000001E-3</v>
      </c>
      <c r="G51532">
        <v>40.122483899999999</v>
      </c>
      <c r="H51532">
        <v>-83.074331900000004</v>
      </c>
      <c r="I51532" s="1" t="s">
        <v>10</v>
      </c>
    </row>
    <row r="51533" spans="1:9" x14ac:dyDescent="0.35">
      <c r="A51533" s="1" t="s">
        <v>45</v>
      </c>
      <c r="B51533">
        <v>39049006386</v>
      </c>
      <c r="C51533">
        <v>4331511</v>
      </c>
      <c r="D51533">
        <v>47096</v>
      </c>
      <c r="E51533">
        <v>1.6719999999999999</v>
      </c>
      <c r="F51533">
        <v>1.7999999999999999E-2</v>
      </c>
      <c r="G51533">
        <v>40.103187699999999</v>
      </c>
      <c r="H51533">
        <v>-83.090044300000002</v>
      </c>
      <c r="I51533" s="1" t="s">
        <v>10</v>
      </c>
    </row>
    <row r="51534" spans="1:9" x14ac:dyDescent="0.35">
      <c r="A51534" s="1" t="s">
        <v>45</v>
      </c>
      <c r="B51534">
        <v>39049006387</v>
      </c>
      <c r="C51534">
        <v>3860401</v>
      </c>
      <c r="D51534">
        <v>48699</v>
      </c>
      <c r="E51534">
        <v>1.4910000000000001</v>
      </c>
      <c r="F51534">
        <v>1.9E-2</v>
      </c>
      <c r="G51534">
        <v>40.096084500000003</v>
      </c>
      <c r="H51534">
        <v>-83.066137100000006</v>
      </c>
      <c r="I51534" s="1" t="s">
        <v>10</v>
      </c>
    </row>
    <row r="51535" spans="1:9" x14ac:dyDescent="0.35">
      <c r="A51535" s="1" t="s">
        <v>45</v>
      </c>
      <c r="B51535">
        <v>39049006391</v>
      </c>
      <c r="C51535">
        <v>6521158</v>
      </c>
      <c r="D51535">
        <v>116491</v>
      </c>
      <c r="E51535">
        <v>2.5179999999999998</v>
      </c>
      <c r="F51535">
        <v>4.4999999999999998E-2</v>
      </c>
      <c r="G51535">
        <v>40.126576100000001</v>
      </c>
      <c r="H51535">
        <v>-83.049117699999996</v>
      </c>
      <c r="I51535" s="1" t="s">
        <v>10</v>
      </c>
    </row>
    <row r="51536" spans="1:9" x14ac:dyDescent="0.35">
      <c r="A51536" s="1" t="s">
        <v>45</v>
      </c>
      <c r="B51536">
        <v>39049006392</v>
      </c>
      <c r="C51536">
        <v>4125349</v>
      </c>
      <c r="D51536">
        <v>61840</v>
      </c>
      <c r="E51536">
        <v>1.593</v>
      </c>
      <c r="F51536">
        <v>2.4E-2</v>
      </c>
      <c r="G51536">
        <v>40.1023122</v>
      </c>
      <c r="H51536">
        <v>-83.045246399999996</v>
      </c>
      <c r="I51536" s="1" t="s">
        <v>10</v>
      </c>
    </row>
    <row r="51537" spans="1:9" x14ac:dyDescent="0.35">
      <c r="A51537" s="1" t="s">
        <v>45</v>
      </c>
      <c r="B51537">
        <v>39049006393</v>
      </c>
      <c r="C51537">
        <v>2418683</v>
      </c>
      <c r="D51537">
        <v>6131</v>
      </c>
      <c r="E51537">
        <v>0.93400000000000005</v>
      </c>
      <c r="F51537">
        <v>2E-3</v>
      </c>
      <c r="G51537">
        <v>40.130524600000001</v>
      </c>
      <c r="H51537">
        <v>-83.081140700000006</v>
      </c>
      <c r="I51537" s="1" t="s">
        <v>10</v>
      </c>
    </row>
    <row r="51538" spans="1:9" x14ac:dyDescent="0.35">
      <c r="A51538" s="1" t="s">
        <v>45</v>
      </c>
      <c r="B51538">
        <v>39049006394</v>
      </c>
      <c r="C51538">
        <v>1023972</v>
      </c>
      <c r="D51538">
        <v>0</v>
      </c>
      <c r="E51538">
        <v>0.39500000000000002</v>
      </c>
      <c r="F51538">
        <v>0</v>
      </c>
      <c r="G51538">
        <v>40.132265099999998</v>
      </c>
      <c r="H51538">
        <v>-83.0662327</v>
      </c>
      <c r="I51538" s="1" t="s">
        <v>10</v>
      </c>
    </row>
    <row r="51539" spans="1:9" x14ac:dyDescent="0.35">
      <c r="A51539" s="1" t="s">
        <v>45</v>
      </c>
      <c r="B51539">
        <v>39049006395</v>
      </c>
      <c r="C51539">
        <v>1807790</v>
      </c>
      <c r="D51539">
        <v>25859</v>
      </c>
      <c r="E51539">
        <v>0.69799999999999995</v>
      </c>
      <c r="F51539">
        <v>0.01</v>
      </c>
      <c r="G51539">
        <v>40.0688678</v>
      </c>
      <c r="H51539">
        <v>-83.091059299999998</v>
      </c>
      <c r="I51539" s="1" t="s">
        <v>10</v>
      </c>
    </row>
    <row r="51540" spans="1:9" x14ac:dyDescent="0.35">
      <c r="A51540" s="1" t="s">
        <v>45</v>
      </c>
      <c r="B51540">
        <v>39049006396</v>
      </c>
      <c r="C51540">
        <v>8481651</v>
      </c>
      <c r="D51540">
        <v>32573</v>
      </c>
      <c r="E51540">
        <v>3.2749999999999999</v>
      </c>
      <c r="F51540">
        <v>1.2999999999999999E-2</v>
      </c>
      <c r="G51540">
        <v>40.079183999999998</v>
      </c>
      <c r="H51540">
        <v>-83.062900900000002</v>
      </c>
      <c r="I51540" s="1" t="s">
        <v>10</v>
      </c>
    </row>
    <row r="51541" spans="1:9" x14ac:dyDescent="0.35">
      <c r="A51541" s="1" t="s">
        <v>45</v>
      </c>
      <c r="B51541">
        <v>39049006410</v>
      </c>
      <c r="C51541">
        <v>2184724</v>
      </c>
      <c r="D51541">
        <v>75222</v>
      </c>
      <c r="E51541">
        <v>0.84399999999999997</v>
      </c>
      <c r="F51541">
        <v>2.9000000000000001E-2</v>
      </c>
      <c r="G51541">
        <v>40.011745900000001</v>
      </c>
      <c r="H51541">
        <v>-83.082386099999994</v>
      </c>
      <c r="I51541" s="1" t="s">
        <v>10</v>
      </c>
    </row>
    <row r="51542" spans="1:9" x14ac:dyDescent="0.35">
      <c r="A51542" s="1" t="s">
        <v>45</v>
      </c>
      <c r="B51542">
        <v>39049006430</v>
      </c>
      <c r="C51542">
        <v>2582420</v>
      </c>
      <c r="D51542">
        <v>0</v>
      </c>
      <c r="E51542">
        <v>0.997</v>
      </c>
      <c r="F51542">
        <v>0</v>
      </c>
      <c r="G51542">
        <v>40.013476199999999</v>
      </c>
      <c r="H51542">
        <v>-83.059073100000006</v>
      </c>
      <c r="I51542" s="1" t="s">
        <v>10</v>
      </c>
    </row>
    <row r="51543" spans="1:9" x14ac:dyDescent="0.35">
      <c r="A51543" s="1" t="s">
        <v>45</v>
      </c>
      <c r="B51543">
        <v>39049006500</v>
      </c>
      <c r="C51543">
        <v>2423383</v>
      </c>
      <c r="D51543">
        <v>28836</v>
      </c>
      <c r="E51543">
        <v>0.93600000000000005</v>
      </c>
      <c r="F51543">
        <v>1.0999999999999999E-2</v>
      </c>
      <c r="G51543">
        <v>40.004588900000002</v>
      </c>
      <c r="H51543">
        <v>-83.067669800000004</v>
      </c>
      <c r="I51543" s="1" t="s">
        <v>10</v>
      </c>
    </row>
    <row r="51544" spans="1:9" x14ac:dyDescent="0.35">
      <c r="A51544" s="1" t="s">
        <v>45</v>
      </c>
      <c r="B51544">
        <v>39049006600</v>
      </c>
      <c r="C51544">
        <v>2128916</v>
      </c>
      <c r="D51544">
        <v>26973</v>
      </c>
      <c r="E51544">
        <v>0.82199999999999995</v>
      </c>
      <c r="F51544">
        <v>0.01</v>
      </c>
      <c r="G51544">
        <v>39.995835499999998</v>
      </c>
      <c r="H51544">
        <v>-83.060983500000006</v>
      </c>
      <c r="I51544" s="1" t="s">
        <v>10</v>
      </c>
    </row>
    <row r="51545" spans="1:9" x14ac:dyDescent="0.35">
      <c r="A51545" s="1" t="s">
        <v>45</v>
      </c>
      <c r="B51545">
        <v>39049006710</v>
      </c>
      <c r="C51545">
        <v>1725266</v>
      </c>
      <c r="D51545">
        <v>2336</v>
      </c>
      <c r="E51545">
        <v>0.66600000000000004</v>
      </c>
      <c r="F51545">
        <v>1E-3</v>
      </c>
      <c r="G51545">
        <v>40.087628100000003</v>
      </c>
      <c r="H51545">
        <v>-83.012765000000002</v>
      </c>
      <c r="I51545" s="1" t="s">
        <v>10</v>
      </c>
    </row>
    <row r="51546" spans="1:9" x14ac:dyDescent="0.35">
      <c r="A51546" s="1" t="s">
        <v>45</v>
      </c>
      <c r="B51546">
        <v>39049006721</v>
      </c>
      <c r="C51546">
        <v>2825389</v>
      </c>
      <c r="D51546">
        <v>36968</v>
      </c>
      <c r="E51546">
        <v>1.091</v>
      </c>
      <c r="F51546">
        <v>1.4E-2</v>
      </c>
      <c r="G51546">
        <v>40.102798300000003</v>
      </c>
      <c r="H51546">
        <v>-83.023304100000004</v>
      </c>
      <c r="I51546" s="1" t="s">
        <v>10</v>
      </c>
    </row>
    <row r="51547" spans="1:9" x14ac:dyDescent="0.35">
      <c r="A51547" s="1" t="s">
        <v>45</v>
      </c>
      <c r="B51547">
        <v>39049006722</v>
      </c>
      <c r="C51547">
        <v>3917377</v>
      </c>
      <c r="D51547">
        <v>9742</v>
      </c>
      <c r="E51547">
        <v>1.5129999999999999</v>
      </c>
      <c r="F51547">
        <v>4.0000000000000001E-3</v>
      </c>
      <c r="G51547">
        <v>40.101820500000002</v>
      </c>
      <c r="H51547">
        <v>-83.004405000000006</v>
      </c>
      <c r="I51547" s="1" t="s">
        <v>10</v>
      </c>
    </row>
    <row r="51548" spans="1:9" x14ac:dyDescent="0.35">
      <c r="A51548" s="1" t="s">
        <v>45</v>
      </c>
      <c r="B51548">
        <v>39049006810</v>
      </c>
      <c r="C51548">
        <v>1695404</v>
      </c>
      <c r="D51548">
        <v>12227</v>
      </c>
      <c r="E51548">
        <v>0.65500000000000003</v>
      </c>
      <c r="F51548">
        <v>5.0000000000000001E-3</v>
      </c>
      <c r="G51548">
        <v>40.078893100000002</v>
      </c>
      <c r="H51548">
        <v>-83.015358599999999</v>
      </c>
      <c r="I51548" s="1" t="s">
        <v>10</v>
      </c>
    </row>
    <row r="51549" spans="1:9" x14ac:dyDescent="0.35">
      <c r="A51549" s="1" t="s">
        <v>45</v>
      </c>
      <c r="B51549">
        <v>39049006821</v>
      </c>
      <c r="C51549">
        <v>1496546</v>
      </c>
      <c r="D51549">
        <v>31677</v>
      </c>
      <c r="E51549">
        <v>0.57799999999999996</v>
      </c>
      <c r="F51549">
        <v>1.2E-2</v>
      </c>
      <c r="G51549">
        <v>40.069352000000002</v>
      </c>
      <c r="H51549">
        <v>-83.025486700000002</v>
      </c>
      <c r="I51549" s="1" t="s">
        <v>10</v>
      </c>
    </row>
    <row r="51550" spans="1:9" x14ac:dyDescent="0.35">
      <c r="A51550" s="1" t="s">
        <v>45</v>
      </c>
      <c r="B51550">
        <v>39049006822</v>
      </c>
      <c r="C51550">
        <v>1151568</v>
      </c>
      <c r="D51550">
        <v>0</v>
      </c>
      <c r="E51550">
        <v>0.44500000000000001</v>
      </c>
      <c r="F51550">
        <v>0</v>
      </c>
      <c r="G51550">
        <v>40.073259899999996</v>
      </c>
      <c r="H51550">
        <v>-83.009911399999993</v>
      </c>
      <c r="I51550" s="1" t="s">
        <v>10</v>
      </c>
    </row>
    <row r="51551" spans="1:9" x14ac:dyDescent="0.35">
      <c r="A51551" s="1" t="s">
        <v>45</v>
      </c>
      <c r="B51551">
        <v>39049006910</v>
      </c>
      <c r="C51551">
        <v>1773657</v>
      </c>
      <c r="D51551">
        <v>45561</v>
      </c>
      <c r="E51551">
        <v>0.68500000000000005</v>
      </c>
      <c r="F51551">
        <v>1.7999999999999999E-2</v>
      </c>
      <c r="G51551">
        <v>40.0876272</v>
      </c>
      <c r="H51551">
        <v>-83.0262338</v>
      </c>
      <c r="I51551" s="1" t="s">
        <v>10</v>
      </c>
    </row>
    <row r="51552" spans="1:9" x14ac:dyDescent="0.35">
      <c r="A51552" s="1" t="s">
        <v>45</v>
      </c>
      <c r="B51552">
        <v>39049006921</v>
      </c>
      <c r="C51552">
        <v>2642435</v>
      </c>
      <c r="D51552">
        <v>109256</v>
      </c>
      <c r="E51552">
        <v>1.02</v>
      </c>
      <c r="F51552">
        <v>4.2000000000000003E-2</v>
      </c>
      <c r="G51552">
        <v>40.082084199999997</v>
      </c>
      <c r="H51552">
        <v>-82.995664399999995</v>
      </c>
      <c r="I51552" s="1" t="s">
        <v>10</v>
      </c>
    </row>
    <row r="51553" spans="1:9" x14ac:dyDescent="0.35">
      <c r="A51553" s="1" t="s">
        <v>45</v>
      </c>
      <c r="B51553">
        <v>39049006923</v>
      </c>
      <c r="C51553">
        <v>1825729</v>
      </c>
      <c r="D51553">
        <v>0</v>
      </c>
      <c r="E51553">
        <v>0.70499999999999996</v>
      </c>
      <c r="F51553">
        <v>0</v>
      </c>
      <c r="G51553">
        <v>40.0792486</v>
      </c>
      <c r="H51553">
        <v>-82.981848299999996</v>
      </c>
      <c r="I51553" s="1" t="s">
        <v>10</v>
      </c>
    </row>
    <row r="51554" spans="1:9" x14ac:dyDescent="0.35">
      <c r="A51554" s="1" t="s">
        <v>45</v>
      </c>
      <c r="B51554">
        <v>39049006924</v>
      </c>
      <c r="C51554">
        <v>1651083</v>
      </c>
      <c r="D51554">
        <v>0</v>
      </c>
      <c r="E51554">
        <v>0.63700000000000001</v>
      </c>
      <c r="F51554">
        <v>0</v>
      </c>
      <c r="G51554">
        <v>40.065747899999998</v>
      </c>
      <c r="H51554">
        <v>-82.985598999999993</v>
      </c>
      <c r="I51554" s="1" t="s">
        <v>10</v>
      </c>
    </row>
    <row r="51555" spans="1:9" x14ac:dyDescent="0.35">
      <c r="A51555" s="1" t="s">
        <v>45</v>
      </c>
      <c r="B51555">
        <v>39049006931</v>
      </c>
      <c r="C51555">
        <v>2020634</v>
      </c>
      <c r="D51555">
        <v>1207</v>
      </c>
      <c r="E51555">
        <v>0.78</v>
      </c>
      <c r="F51555">
        <v>0</v>
      </c>
      <c r="G51555">
        <v>40.0817154</v>
      </c>
      <c r="H51555">
        <v>-82.967212599999996</v>
      </c>
      <c r="I51555" s="1" t="s">
        <v>10</v>
      </c>
    </row>
    <row r="51556" spans="1:9" x14ac:dyDescent="0.35">
      <c r="A51556" s="1" t="s">
        <v>45</v>
      </c>
      <c r="B51556">
        <v>39049006932</v>
      </c>
      <c r="C51556">
        <v>2557334</v>
      </c>
      <c r="D51556">
        <v>2107</v>
      </c>
      <c r="E51556">
        <v>0.98699999999999999</v>
      </c>
      <c r="F51556">
        <v>1E-3</v>
      </c>
      <c r="G51556">
        <v>40.072984900000002</v>
      </c>
      <c r="H51556">
        <v>-82.963694899999993</v>
      </c>
      <c r="I51556" s="1" t="s">
        <v>10</v>
      </c>
    </row>
    <row r="51557" spans="1:9" x14ac:dyDescent="0.35">
      <c r="A51557" s="1" t="s">
        <v>45</v>
      </c>
      <c r="B51557">
        <v>39049006933</v>
      </c>
      <c r="C51557">
        <v>1512729</v>
      </c>
      <c r="D51557">
        <v>0</v>
      </c>
      <c r="E51557">
        <v>0.58399999999999996</v>
      </c>
      <c r="F51557">
        <v>0</v>
      </c>
      <c r="G51557">
        <v>40.0634418</v>
      </c>
      <c r="H51557">
        <v>-82.965342899999996</v>
      </c>
      <c r="I51557" s="1" t="s">
        <v>10</v>
      </c>
    </row>
    <row r="51558" spans="1:9" x14ac:dyDescent="0.35">
      <c r="A51558" s="1" t="s">
        <v>45</v>
      </c>
      <c r="B51558">
        <v>39049006942</v>
      </c>
      <c r="C51558">
        <v>360744</v>
      </c>
      <c r="D51558">
        <v>0</v>
      </c>
      <c r="E51558">
        <v>0.13900000000000001</v>
      </c>
      <c r="F51558">
        <v>0</v>
      </c>
      <c r="G51558">
        <v>40.103697099999998</v>
      </c>
      <c r="H51558">
        <v>-82.973256500000005</v>
      </c>
      <c r="I51558" s="1" t="s">
        <v>10</v>
      </c>
    </row>
    <row r="51559" spans="1:9" x14ac:dyDescent="0.35">
      <c r="A51559" s="1" t="s">
        <v>45</v>
      </c>
      <c r="B51559">
        <v>39049006943</v>
      </c>
      <c r="C51559">
        <v>1859517</v>
      </c>
      <c r="D51559">
        <v>0</v>
      </c>
      <c r="E51559">
        <v>0.71799999999999997</v>
      </c>
      <c r="F51559">
        <v>0</v>
      </c>
      <c r="G51559">
        <v>40.094159099999999</v>
      </c>
      <c r="H51559">
        <v>-82.979311699999997</v>
      </c>
      <c r="I51559" s="1" t="s">
        <v>10</v>
      </c>
    </row>
    <row r="51560" spans="1:9" x14ac:dyDescent="0.35">
      <c r="A51560" s="1" t="s">
        <v>45</v>
      </c>
      <c r="B51560">
        <v>39049006944</v>
      </c>
      <c r="C51560">
        <v>2557652</v>
      </c>
      <c r="D51560">
        <v>0</v>
      </c>
      <c r="E51560">
        <v>0.98799999999999999</v>
      </c>
      <c r="F51560">
        <v>0</v>
      </c>
      <c r="G51560">
        <v>40.101213399999999</v>
      </c>
      <c r="H51560">
        <v>-82.962727799999996</v>
      </c>
      <c r="I51560" s="1" t="s">
        <v>10</v>
      </c>
    </row>
    <row r="51561" spans="1:9" x14ac:dyDescent="0.35">
      <c r="A51561" s="1" t="s">
        <v>45</v>
      </c>
      <c r="B51561">
        <v>39049006945</v>
      </c>
      <c r="C51561">
        <v>1967756</v>
      </c>
      <c r="D51561">
        <v>511</v>
      </c>
      <c r="E51561">
        <v>0.76</v>
      </c>
      <c r="F51561">
        <v>0</v>
      </c>
      <c r="G51561">
        <v>40.092546900000002</v>
      </c>
      <c r="H51561">
        <v>-82.9580378</v>
      </c>
      <c r="I51561" s="1" t="s">
        <v>10</v>
      </c>
    </row>
    <row r="51562" spans="1:9" x14ac:dyDescent="0.35">
      <c r="A51562" s="1" t="s">
        <v>45</v>
      </c>
      <c r="B51562">
        <v>39049006950</v>
      </c>
      <c r="C51562">
        <v>4126506</v>
      </c>
      <c r="D51562">
        <v>258098</v>
      </c>
      <c r="E51562">
        <v>1.593</v>
      </c>
      <c r="F51562">
        <v>0.1</v>
      </c>
      <c r="G51562">
        <v>40.077540399999997</v>
      </c>
      <c r="H51562">
        <v>-83.041993000000005</v>
      </c>
      <c r="I51562" s="1" t="s">
        <v>10</v>
      </c>
    </row>
    <row r="51563" spans="1:9" x14ac:dyDescent="0.35">
      <c r="A51563" s="1" t="s">
        <v>45</v>
      </c>
      <c r="B51563">
        <v>39049006990</v>
      </c>
      <c r="C51563">
        <v>7560641</v>
      </c>
      <c r="D51563">
        <v>114868</v>
      </c>
      <c r="E51563">
        <v>2.919</v>
      </c>
      <c r="F51563">
        <v>4.3999999999999997E-2</v>
      </c>
      <c r="G51563">
        <v>40.116221699999997</v>
      </c>
      <c r="H51563">
        <v>-82.962593200000001</v>
      </c>
      <c r="I51563" s="1" t="s">
        <v>10</v>
      </c>
    </row>
    <row r="51564" spans="1:9" x14ac:dyDescent="0.35">
      <c r="A51564" s="1" t="s">
        <v>45</v>
      </c>
      <c r="B51564">
        <v>39049007010</v>
      </c>
      <c r="C51564">
        <v>2742347</v>
      </c>
      <c r="D51564">
        <v>105824</v>
      </c>
      <c r="E51564">
        <v>1.0589999999999999</v>
      </c>
      <c r="F51564">
        <v>4.1000000000000002E-2</v>
      </c>
      <c r="G51564">
        <v>40.121743299999999</v>
      </c>
      <c r="H51564">
        <v>-82.937085999999994</v>
      </c>
      <c r="I51564" s="1" t="s">
        <v>10</v>
      </c>
    </row>
    <row r="51565" spans="1:9" x14ac:dyDescent="0.35">
      <c r="A51565" s="1" t="s">
        <v>45</v>
      </c>
      <c r="B51565">
        <v>39049007020</v>
      </c>
      <c r="C51565">
        <v>4432209</v>
      </c>
      <c r="D51565">
        <v>11373</v>
      </c>
      <c r="E51565">
        <v>1.7110000000000001</v>
      </c>
      <c r="F51565">
        <v>4.0000000000000001E-3</v>
      </c>
      <c r="G51565">
        <v>40.1247148</v>
      </c>
      <c r="H51565">
        <v>-82.919678700000006</v>
      </c>
      <c r="I51565" s="1" t="s">
        <v>10</v>
      </c>
    </row>
    <row r="51566" spans="1:9" x14ac:dyDescent="0.35">
      <c r="A51566" s="1" t="s">
        <v>45</v>
      </c>
      <c r="B51566">
        <v>39049007041</v>
      </c>
      <c r="C51566">
        <v>3774051</v>
      </c>
      <c r="D51566">
        <v>67425</v>
      </c>
      <c r="E51566">
        <v>1.4570000000000001</v>
      </c>
      <c r="F51566">
        <v>2.5999999999999999E-2</v>
      </c>
      <c r="G51566">
        <v>40.124873800000003</v>
      </c>
      <c r="H51566">
        <v>-83.027068900000003</v>
      </c>
      <c r="I51566" s="1" t="s">
        <v>10</v>
      </c>
    </row>
    <row r="51567" spans="1:9" x14ac:dyDescent="0.35">
      <c r="A51567" s="1" t="s">
        <v>45</v>
      </c>
      <c r="B51567">
        <v>39049007043</v>
      </c>
      <c r="C51567">
        <v>2602404</v>
      </c>
      <c r="D51567">
        <v>4220</v>
      </c>
      <c r="E51567">
        <v>1.0049999999999999</v>
      </c>
      <c r="F51567">
        <v>2E-3</v>
      </c>
      <c r="G51567">
        <v>40.121401200000001</v>
      </c>
      <c r="H51567">
        <v>-83.006916000000004</v>
      </c>
      <c r="I51567" s="1" t="s">
        <v>10</v>
      </c>
    </row>
    <row r="51568" spans="1:9" x14ac:dyDescent="0.35">
      <c r="A51568" s="1" t="s">
        <v>45</v>
      </c>
      <c r="B51568">
        <v>39049007044</v>
      </c>
      <c r="C51568">
        <v>2210589</v>
      </c>
      <c r="D51568">
        <v>36367</v>
      </c>
      <c r="E51568">
        <v>0.85399999999999998</v>
      </c>
      <c r="F51568">
        <v>1.4E-2</v>
      </c>
      <c r="G51568">
        <v>40.129760500000003</v>
      </c>
      <c r="H51568">
        <v>-83.004856899999993</v>
      </c>
      <c r="I51568" s="1" t="s">
        <v>10</v>
      </c>
    </row>
    <row r="51569" spans="1:9" x14ac:dyDescent="0.35">
      <c r="A51569" s="1" t="s">
        <v>45</v>
      </c>
      <c r="B51569">
        <v>39049007047</v>
      </c>
      <c r="C51569">
        <v>2338343</v>
      </c>
      <c r="D51569">
        <v>18102</v>
      </c>
      <c r="E51569">
        <v>0.90300000000000002</v>
      </c>
      <c r="F51569">
        <v>7.0000000000000001E-3</v>
      </c>
      <c r="G51569">
        <v>40.122860000000003</v>
      </c>
      <c r="H51569">
        <v>-82.980590800000002</v>
      </c>
      <c r="I51569" s="1" t="s">
        <v>10</v>
      </c>
    </row>
    <row r="51570" spans="1:9" x14ac:dyDescent="0.35">
      <c r="A51570" s="1" t="s">
        <v>45</v>
      </c>
      <c r="B51570">
        <v>39049007048</v>
      </c>
      <c r="C51570">
        <v>2854751</v>
      </c>
      <c r="D51570">
        <v>49277</v>
      </c>
      <c r="E51570">
        <v>1.1020000000000001</v>
      </c>
      <c r="F51570">
        <v>1.9E-2</v>
      </c>
      <c r="G51570">
        <v>40.125427000000002</v>
      </c>
      <c r="H51570">
        <v>-82.985187300000007</v>
      </c>
      <c r="I51570" s="1" t="s">
        <v>10</v>
      </c>
    </row>
    <row r="51571" spans="1:9" x14ac:dyDescent="0.35">
      <c r="A51571" s="1" t="s">
        <v>45</v>
      </c>
      <c r="B51571">
        <v>39049007112</v>
      </c>
      <c r="C51571">
        <v>3956804</v>
      </c>
      <c r="D51571">
        <v>32802</v>
      </c>
      <c r="E51571">
        <v>1.528</v>
      </c>
      <c r="F51571">
        <v>1.2999999999999999E-2</v>
      </c>
      <c r="G51571">
        <v>40.0723986</v>
      </c>
      <c r="H51571">
        <v>-82.943304800000007</v>
      </c>
      <c r="I51571" s="1" t="s">
        <v>10</v>
      </c>
    </row>
    <row r="51572" spans="1:9" x14ac:dyDescent="0.35">
      <c r="A51572" s="1" t="s">
        <v>45</v>
      </c>
      <c r="B51572">
        <v>39049007113</v>
      </c>
      <c r="C51572">
        <v>2629536</v>
      </c>
      <c r="D51572">
        <v>49532</v>
      </c>
      <c r="E51572">
        <v>1.0149999999999999</v>
      </c>
      <c r="F51572">
        <v>1.9E-2</v>
      </c>
      <c r="G51572">
        <v>40.068346099999999</v>
      </c>
      <c r="H51572">
        <v>-82.927381400000002</v>
      </c>
      <c r="I51572" s="1" t="s">
        <v>10</v>
      </c>
    </row>
    <row r="51573" spans="1:9" x14ac:dyDescent="0.35">
      <c r="A51573" s="1" t="s">
        <v>45</v>
      </c>
      <c r="B51573">
        <v>39049007114</v>
      </c>
      <c r="C51573">
        <v>4162941</v>
      </c>
      <c r="D51573">
        <v>74871</v>
      </c>
      <c r="E51573">
        <v>1.607</v>
      </c>
      <c r="F51573">
        <v>2.9000000000000001E-2</v>
      </c>
      <c r="G51573">
        <v>40.099234299999999</v>
      </c>
      <c r="H51573">
        <v>-82.936059099999994</v>
      </c>
      <c r="I51573" s="1" t="s">
        <v>10</v>
      </c>
    </row>
    <row r="51574" spans="1:9" x14ac:dyDescent="0.35">
      <c r="A51574" s="1" t="s">
        <v>45</v>
      </c>
      <c r="B51574">
        <v>39049007115</v>
      </c>
      <c r="C51574">
        <v>1760960</v>
      </c>
      <c r="D51574">
        <v>6123</v>
      </c>
      <c r="E51574">
        <v>0.68</v>
      </c>
      <c r="F51574">
        <v>2E-3</v>
      </c>
      <c r="G51574">
        <v>40.086491500000001</v>
      </c>
      <c r="H51574">
        <v>-82.939712299999997</v>
      </c>
      <c r="I51574" s="1" t="s">
        <v>10</v>
      </c>
    </row>
    <row r="51575" spans="1:9" x14ac:dyDescent="0.35">
      <c r="A51575" s="1" t="s">
        <v>45</v>
      </c>
      <c r="B51575">
        <v>39049007120</v>
      </c>
      <c r="C51575">
        <v>3374962</v>
      </c>
      <c r="D51575">
        <v>50541</v>
      </c>
      <c r="E51575">
        <v>1.3029999999999999</v>
      </c>
      <c r="F51575">
        <v>0.02</v>
      </c>
      <c r="G51575">
        <v>40.0895309</v>
      </c>
      <c r="H51575">
        <v>-82.920509300000006</v>
      </c>
      <c r="I51575" s="1" t="s">
        <v>10</v>
      </c>
    </row>
    <row r="51576" spans="1:9" x14ac:dyDescent="0.35">
      <c r="A51576" s="1" t="s">
        <v>45</v>
      </c>
      <c r="B51576">
        <v>39049007132</v>
      </c>
      <c r="C51576">
        <v>5869616</v>
      </c>
      <c r="D51576">
        <v>59351</v>
      </c>
      <c r="E51576">
        <v>2.266</v>
      </c>
      <c r="F51576">
        <v>2.3E-2</v>
      </c>
      <c r="G51576">
        <v>40.070802399999998</v>
      </c>
      <c r="H51576">
        <v>-82.881656300000003</v>
      </c>
      <c r="I51576" s="1" t="s">
        <v>10</v>
      </c>
    </row>
    <row r="51577" spans="1:9" x14ac:dyDescent="0.35">
      <c r="A51577" s="1" t="s">
        <v>45</v>
      </c>
      <c r="B51577">
        <v>39049007193</v>
      </c>
      <c r="C51577">
        <v>4524776</v>
      </c>
      <c r="D51577">
        <v>30979</v>
      </c>
      <c r="E51577">
        <v>1.7470000000000001</v>
      </c>
      <c r="F51577">
        <v>1.2E-2</v>
      </c>
      <c r="G51577">
        <v>40.115158200000003</v>
      </c>
      <c r="H51577">
        <v>-82.901784699999993</v>
      </c>
      <c r="I51577" s="1" t="s">
        <v>10</v>
      </c>
    </row>
    <row r="51578" spans="1:9" x14ac:dyDescent="0.35">
      <c r="A51578" s="1" t="s">
        <v>45</v>
      </c>
      <c r="B51578">
        <v>39049007194</v>
      </c>
      <c r="C51578">
        <v>4883560</v>
      </c>
      <c r="D51578">
        <v>25506</v>
      </c>
      <c r="E51578">
        <v>1.8859999999999999</v>
      </c>
      <c r="F51578">
        <v>0.01</v>
      </c>
      <c r="G51578">
        <v>40.105779599999998</v>
      </c>
      <c r="H51578">
        <v>-82.906802400000004</v>
      </c>
      <c r="I51578" s="1" t="s">
        <v>10</v>
      </c>
    </row>
    <row r="51579" spans="1:9" x14ac:dyDescent="0.35">
      <c r="A51579" s="1" t="s">
        <v>45</v>
      </c>
      <c r="B51579">
        <v>39049007198</v>
      </c>
      <c r="C51579">
        <v>1530307</v>
      </c>
      <c r="D51579">
        <v>11018</v>
      </c>
      <c r="E51579">
        <v>0.59099999999999997</v>
      </c>
      <c r="F51579">
        <v>4.0000000000000001E-3</v>
      </c>
      <c r="G51579">
        <v>40.089275700000002</v>
      </c>
      <c r="H51579">
        <v>-82.900549600000005</v>
      </c>
      <c r="I51579" s="1" t="s">
        <v>10</v>
      </c>
    </row>
    <row r="51580" spans="1:9" x14ac:dyDescent="0.35">
      <c r="A51580" s="1" t="s">
        <v>45</v>
      </c>
      <c r="B51580">
        <v>39049007199</v>
      </c>
      <c r="C51580">
        <v>3524120</v>
      </c>
      <c r="D51580">
        <v>50457</v>
      </c>
      <c r="E51580">
        <v>1.361</v>
      </c>
      <c r="F51580">
        <v>1.9E-2</v>
      </c>
      <c r="G51580">
        <v>40.067393099999997</v>
      </c>
      <c r="H51580">
        <v>-82.916841500000004</v>
      </c>
      <c r="I51580" s="1" t="s">
        <v>10</v>
      </c>
    </row>
    <row r="51581" spans="1:9" x14ac:dyDescent="0.35">
      <c r="A51581" s="1" t="s">
        <v>45</v>
      </c>
      <c r="B51581">
        <v>39049007201</v>
      </c>
      <c r="C51581">
        <v>9495820</v>
      </c>
      <c r="D51581">
        <v>116058</v>
      </c>
      <c r="E51581">
        <v>3.6659999999999999</v>
      </c>
      <c r="F51581">
        <v>4.4999999999999998E-2</v>
      </c>
      <c r="G51581">
        <v>40.118538700000002</v>
      </c>
      <c r="H51581">
        <v>-82.826199799999998</v>
      </c>
      <c r="I51581" s="1" t="s">
        <v>10</v>
      </c>
    </row>
    <row r="51582" spans="1:9" x14ac:dyDescent="0.35">
      <c r="A51582" s="1" t="s">
        <v>45</v>
      </c>
      <c r="B51582">
        <v>39049007202</v>
      </c>
      <c r="C51582">
        <v>3803141</v>
      </c>
      <c r="D51582">
        <v>192729</v>
      </c>
      <c r="E51582">
        <v>1.468</v>
      </c>
      <c r="F51582">
        <v>7.3999999999999996E-2</v>
      </c>
      <c r="G51582">
        <v>40.0691639</v>
      </c>
      <c r="H51582">
        <v>-82.897628999999995</v>
      </c>
      <c r="I51582" s="1" t="s">
        <v>10</v>
      </c>
    </row>
    <row r="51583" spans="1:9" x14ac:dyDescent="0.35">
      <c r="A51583" s="1" t="s">
        <v>45</v>
      </c>
      <c r="B51583">
        <v>39049007203</v>
      </c>
      <c r="C51583">
        <v>16888548</v>
      </c>
      <c r="D51583">
        <v>126990</v>
      </c>
      <c r="E51583">
        <v>6.5209999999999999</v>
      </c>
      <c r="F51583">
        <v>4.9000000000000002E-2</v>
      </c>
      <c r="G51583">
        <v>40.104957200000001</v>
      </c>
      <c r="H51583">
        <v>-82.784208300000003</v>
      </c>
      <c r="I51583" s="1" t="s">
        <v>10</v>
      </c>
    </row>
    <row r="51584" spans="1:9" x14ac:dyDescent="0.35">
      <c r="A51584" s="1" t="s">
        <v>45</v>
      </c>
      <c r="B51584">
        <v>39049007205</v>
      </c>
      <c r="C51584">
        <v>5387376</v>
      </c>
      <c r="D51584">
        <v>36486</v>
      </c>
      <c r="E51584">
        <v>2.08</v>
      </c>
      <c r="F51584">
        <v>1.4E-2</v>
      </c>
      <c r="G51584">
        <v>40.102494499999999</v>
      </c>
      <c r="H51584">
        <v>-82.824914899999996</v>
      </c>
      <c r="I51584" s="1" t="s">
        <v>10</v>
      </c>
    </row>
    <row r="51585" spans="1:9" x14ac:dyDescent="0.35">
      <c r="A51585" s="1" t="s">
        <v>45</v>
      </c>
      <c r="B51585">
        <v>39049007207</v>
      </c>
      <c r="C51585">
        <v>7597509</v>
      </c>
      <c r="D51585">
        <v>48571</v>
      </c>
      <c r="E51585">
        <v>2.9329999999999998</v>
      </c>
      <c r="F51585">
        <v>1.9E-2</v>
      </c>
      <c r="G51585">
        <v>40.097081699999997</v>
      </c>
      <c r="H51585">
        <v>-82.851843400000007</v>
      </c>
      <c r="I51585" s="1" t="s">
        <v>10</v>
      </c>
    </row>
    <row r="51586" spans="1:9" x14ac:dyDescent="0.35">
      <c r="A51586" s="1" t="s">
        <v>45</v>
      </c>
      <c r="B51586">
        <v>39049007209</v>
      </c>
      <c r="C51586">
        <v>5717831</v>
      </c>
      <c r="D51586">
        <v>60771</v>
      </c>
      <c r="E51586">
        <v>2.2080000000000002</v>
      </c>
      <c r="F51586">
        <v>2.3E-2</v>
      </c>
      <c r="G51586">
        <v>40.067406499999997</v>
      </c>
      <c r="H51586">
        <v>-82.854105300000001</v>
      </c>
      <c r="I51586" s="1" t="s">
        <v>10</v>
      </c>
    </row>
    <row r="51587" spans="1:9" x14ac:dyDescent="0.35">
      <c r="A51587" s="1" t="s">
        <v>45</v>
      </c>
      <c r="B51587">
        <v>39049007210</v>
      </c>
      <c r="C51587">
        <v>23914052</v>
      </c>
      <c r="D51587">
        <v>411994</v>
      </c>
      <c r="E51587">
        <v>9.2330000000000005</v>
      </c>
      <c r="F51587">
        <v>0.159</v>
      </c>
      <c r="G51587">
        <v>40.070261000000002</v>
      </c>
      <c r="H51587">
        <v>-82.802113000000006</v>
      </c>
      <c r="I51587" s="1" t="s">
        <v>10</v>
      </c>
    </row>
    <row r="51588" spans="1:9" x14ac:dyDescent="0.35">
      <c r="A51588" s="1" t="s">
        <v>45</v>
      </c>
      <c r="B51588">
        <v>39049007393</v>
      </c>
      <c r="C51588">
        <v>9865719</v>
      </c>
      <c r="D51588">
        <v>104050</v>
      </c>
      <c r="E51588">
        <v>3.8090000000000002</v>
      </c>
      <c r="F51588">
        <v>0.04</v>
      </c>
      <c r="G51588">
        <v>40.042317400000002</v>
      </c>
      <c r="H51588">
        <v>-82.843493300000006</v>
      </c>
      <c r="I51588" s="1" t="s">
        <v>10</v>
      </c>
    </row>
    <row r="51589" spans="1:9" x14ac:dyDescent="0.35">
      <c r="A51589" s="1" t="s">
        <v>45</v>
      </c>
      <c r="B51589">
        <v>39049007394</v>
      </c>
      <c r="C51589">
        <v>17595348</v>
      </c>
      <c r="D51589">
        <v>290288</v>
      </c>
      <c r="E51589">
        <v>6.7939999999999996</v>
      </c>
      <c r="F51589">
        <v>0.112</v>
      </c>
      <c r="G51589">
        <v>40.0367903</v>
      </c>
      <c r="H51589">
        <v>-82.809930899999998</v>
      </c>
      <c r="I51589" s="1" t="s">
        <v>10</v>
      </c>
    </row>
    <row r="51590" spans="1:9" x14ac:dyDescent="0.35">
      <c r="A51590" s="1" t="s">
        <v>45</v>
      </c>
      <c r="B51590">
        <v>39049007395</v>
      </c>
      <c r="C51590">
        <v>8261588</v>
      </c>
      <c r="D51590">
        <v>86427</v>
      </c>
      <c r="E51590">
        <v>3.19</v>
      </c>
      <c r="F51590">
        <v>3.3000000000000002E-2</v>
      </c>
      <c r="G51590">
        <v>39.990713499999998</v>
      </c>
      <c r="H51590">
        <v>-82.808193500000002</v>
      </c>
      <c r="I51590" s="1" t="s">
        <v>10</v>
      </c>
    </row>
    <row r="51591" spans="1:9" x14ac:dyDescent="0.35">
      <c r="A51591" s="1" t="s">
        <v>45</v>
      </c>
      <c r="B51591">
        <v>39049007396</v>
      </c>
      <c r="C51591">
        <v>17330917</v>
      </c>
      <c r="D51591">
        <v>245802</v>
      </c>
      <c r="E51591">
        <v>6.6920000000000002</v>
      </c>
      <c r="F51591">
        <v>9.5000000000000001E-2</v>
      </c>
      <c r="G51591">
        <v>40.009733500000003</v>
      </c>
      <c r="H51591">
        <v>-82.803800100000004</v>
      </c>
      <c r="I51591" s="1" t="s">
        <v>10</v>
      </c>
    </row>
    <row r="51592" spans="1:9" x14ac:dyDescent="0.35">
      <c r="A51592" s="1" t="s">
        <v>45</v>
      </c>
      <c r="B51592">
        <v>39049007424</v>
      </c>
      <c r="C51592">
        <v>4371035</v>
      </c>
      <c r="D51592">
        <v>21415</v>
      </c>
      <c r="E51592">
        <v>1.6879999999999999</v>
      </c>
      <c r="F51592">
        <v>8.0000000000000002E-3</v>
      </c>
      <c r="G51592">
        <v>40.0221698</v>
      </c>
      <c r="H51592">
        <v>-82.901615500000005</v>
      </c>
      <c r="I51592" s="1" t="s">
        <v>10</v>
      </c>
    </row>
    <row r="51593" spans="1:9" x14ac:dyDescent="0.35">
      <c r="A51593" s="1" t="s">
        <v>45</v>
      </c>
      <c r="B51593">
        <v>39049007425</v>
      </c>
      <c r="C51593">
        <v>2494206</v>
      </c>
      <c r="D51593">
        <v>26075</v>
      </c>
      <c r="E51593">
        <v>0.96299999999999997</v>
      </c>
      <c r="F51593">
        <v>0.01</v>
      </c>
      <c r="G51593">
        <v>40.015861200000003</v>
      </c>
      <c r="H51593">
        <v>-82.886235400000004</v>
      </c>
      <c r="I51593" s="1" t="s">
        <v>10</v>
      </c>
    </row>
    <row r="51594" spans="1:9" x14ac:dyDescent="0.35">
      <c r="A51594" s="1" t="s">
        <v>45</v>
      </c>
      <c r="B51594">
        <v>39049007426</v>
      </c>
      <c r="C51594">
        <v>2731533</v>
      </c>
      <c r="D51594">
        <v>68090</v>
      </c>
      <c r="E51594">
        <v>1.0549999999999999</v>
      </c>
      <c r="F51594">
        <v>2.5999999999999999E-2</v>
      </c>
      <c r="G51594">
        <v>40.020246800000002</v>
      </c>
      <c r="H51594">
        <v>-82.872597099999993</v>
      </c>
      <c r="I51594" s="1" t="s">
        <v>10</v>
      </c>
    </row>
    <row r="51595" spans="1:9" x14ac:dyDescent="0.35">
      <c r="A51595" s="1" t="s">
        <v>45</v>
      </c>
      <c r="B51595">
        <v>39049007427</v>
      </c>
      <c r="C51595">
        <v>7189674</v>
      </c>
      <c r="D51595">
        <v>67551</v>
      </c>
      <c r="E51595">
        <v>2.7759999999999998</v>
      </c>
      <c r="F51595">
        <v>2.5999999999999999E-2</v>
      </c>
      <c r="G51595">
        <v>40.0046374</v>
      </c>
      <c r="H51595">
        <v>-82.856422100000003</v>
      </c>
      <c r="I51595" s="1" t="s">
        <v>10</v>
      </c>
    </row>
    <row r="51596" spans="1:9" x14ac:dyDescent="0.35">
      <c r="A51596" s="1" t="s">
        <v>45</v>
      </c>
      <c r="B51596">
        <v>39049007492</v>
      </c>
      <c r="C51596">
        <v>6184860</v>
      </c>
      <c r="D51596">
        <v>195291</v>
      </c>
      <c r="E51596">
        <v>2.3879999999999999</v>
      </c>
      <c r="F51596">
        <v>7.4999999999999997E-2</v>
      </c>
      <c r="G51596">
        <v>40.036747099999999</v>
      </c>
      <c r="H51596">
        <v>-82.879861599999998</v>
      </c>
      <c r="I51596" s="1" t="s">
        <v>10</v>
      </c>
    </row>
    <row r="51597" spans="1:9" x14ac:dyDescent="0.35">
      <c r="A51597" s="1" t="s">
        <v>45</v>
      </c>
      <c r="B51597">
        <v>39049007494</v>
      </c>
      <c r="C51597">
        <v>2864458</v>
      </c>
      <c r="D51597">
        <v>27479</v>
      </c>
      <c r="E51597">
        <v>1.1060000000000001</v>
      </c>
      <c r="F51597">
        <v>1.0999999999999999E-2</v>
      </c>
      <c r="G51597">
        <v>40.043280500000002</v>
      </c>
      <c r="H51597">
        <v>-82.8990668</v>
      </c>
      <c r="I51597" s="1" t="s">
        <v>10</v>
      </c>
    </row>
    <row r="51598" spans="1:9" x14ac:dyDescent="0.35">
      <c r="A51598" s="1" t="s">
        <v>45</v>
      </c>
      <c r="B51598">
        <v>39049007511</v>
      </c>
      <c r="C51598">
        <v>1713327</v>
      </c>
      <c r="D51598">
        <v>2137</v>
      </c>
      <c r="E51598">
        <v>0.66200000000000003</v>
      </c>
      <c r="F51598">
        <v>1E-3</v>
      </c>
      <c r="G51598">
        <v>40.007605599999998</v>
      </c>
      <c r="H51598">
        <v>-82.958488000000003</v>
      </c>
      <c r="I51598" s="1" t="s">
        <v>10</v>
      </c>
    </row>
    <row r="51599" spans="1:9" x14ac:dyDescent="0.35">
      <c r="A51599" s="1" t="s">
        <v>45</v>
      </c>
      <c r="B51599">
        <v>39049007512</v>
      </c>
      <c r="C51599">
        <v>1975517</v>
      </c>
      <c r="D51599">
        <v>13400</v>
      </c>
      <c r="E51599">
        <v>0.76300000000000001</v>
      </c>
      <c r="F51599">
        <v>5.0000000000000001E-3</v>
      </c>
      <c r="G51599">
        <v>40.0055628</v>
      </c>
      <c r="H51599">
        <v>-82.945397</v>
      </c>
      <c r="I51599" s="1" t="s">
        <v>10</v>
      </c>
    </row>
    <row r="51600" spans="1:9" x14ac:dyDescent="0.35">
      <c r="A51600" s="1" t="s">
        <v>45</v>
      </c>
      <c r="B51600">
        <v>39049007520</v>
      </c>
      <c r="C51600">
        <v>2538483</v>
      </c>
      <c r="D51600">
        <v>30534</v>
      </c>
      <c r="E51600">
        <v>0.98</v>
      </c>
      <c r="F51600">
        <v>1.2E-2</v>
      </c>
      <c r="G51600">
        <v>40.017697699999999</v>
      </c>
      <c r="H51600">
        <v>-82.947174500000003</v>
      </c>
      <c r="I51600" s="1" t="s">
        <v>10</v>
      </c>
    </row>
    <row r="51601" spans="1:9" x14ac:dyDescent="0.35">
      <c r="A51601" s="1" t="s">
        <v>45</v>
      </c>
      <c r="B51601">
        <v>39049007531</v>
      </c>
      <c r="C51601">
        <v>1919772</v>
      </c>
      <c r="D51601">
        <v>2355</v>
      </c>
      <c r="E51601">
        <v>0.74099999999999999</v>
      </c>
      <c r="F51601">
        <v>1E-3</v>
      </c>
      <c r="G51601">
        <v>40.050410800000002</v>
      </c>
      <c r="H51601">
        <v>-82.948615099999998</v>
      </c>
      <c r="I51601" s="1" t="s">
        <v>10</v>
      </c>
    </row>
    <row r="51602" spans="1:9" x14ac:dyDescent="0.35">
      <c r="A51602" s="1" t="s">
        <v>45</v>
      </c>
      <c r="B51602">
        <v>39049007532</v>
      </c>
      <c r="C51602">
        <v>843162</v>
      </c>
      <c r="D51602">
        <v>12935</v>
      </c>
      <c r="E51602">
        <v>0.32600000000000001</v>
      </c>
      <c r="F51602">
        <v>5.0000000000000001E-3</v>
      </c>
      <c r="G51602">
        <v>40.053805400000002</v>
      </c>
      <c r="H51602">
        <v>-82.932521800000004</v>
      </c>
      <c r="I51602" s="1" t="s">
        <v>10</v>
      </c>
    </row>
    <row r="51603" spans="1:9" x14ac:dyDescent="0.35">
      <c r="A51603" s="1" t="s">
        <v>45</v>
      </c>
      <c r="B51603">
        <v>39049007533</v>
      </c>
      <c r="C51603">
        <v>2113782</v>
      </c>
      <c r="D51603">
        <v>18831</v>
      </c>
      <c r="E51603">
        <v>0.81599999999999995</v>
      </c>
      <c r="F51603">
        <v>7.0000000000000001E-3</v>
      </c>
      <c r="G51603">
        <v>40.043268400000002</v>
      </c>
      <c r="H51603">
        <v>-82.940412100000003</v>
      </c>
      <c r="I51603" s="1" t="s">
        <v>10</v>
      </c>
    </row>
    <row r="51604" spans="1:9" x14ac:dyDescent="0.35">
      <c r="A51604" s="1" t="s">
        <v>45</v>
      </c>
      <c r="B51604">
        <v>39049007534</v>
      </c>
      <c r="C51604">
        <v>2304274</v>
      </c>
      <c r="D51604">
        <v>14767</v>
      </c>
      <c r="E51604">
        <v>0.89</v>
      </c>
      <c r="F51604">
        <v>6.0000000000000001E-3</v>
      </c>
      <c r="G51604">
        <v>40.0325524</v>
      </c>
      <c r="H51604">
        <v>-82.946480199999996</v>
      </c>
      <c r="I51604" s="1" t="s">
        <v>10</v>
      </c>
    </row>
    <row r="51605" spans="1:9" x14ac:dyDescent="0.35">
      <c r="A51605" s="1" t="s">
        <v>45</v>
      </c>
      <c r="B51605">
        <v>39049007550</v>
      </c>
      <c r="C51605">
        <v>6076353</v>
      </c>
      <c r="D51605">
        <v>68962</v>
      </c>
      <c r="E51605">
        <v>2.3460000000000001</v>
      </c>
      <c r="F51605">
        <v>2.7E-2</v>
      </c>
      <c r="G51605">
        <v>40.0132294</v>
      </c>
      <c r="H51605">
        <v>-82.922809200000003</v>
      </c>
      <c r="I51605" s="1" t="s">
        <v>10</v>
      </c>
    </row>
    <row r="51606" spans="1:9" x14ac:dyDescent="0.35">
      <c r="A51606" s="1" t="s">
        <v>45</v>
      </c>
      <c r="B51606">
        <v>39049007551</v>
      </c>
      <c r="C51606">
        <v>2847929</v>
      </c>
      <c r="D51606">
        <v>32403</v>
      </c>
      <c r="E51606">
        <v>1.1000000000000001</v>
      </c>
      <c r="F51606">
        <v>1.2999999999999999E-2</v>
      </c>
      <c r="G51606">
        <v>40.025641100000001</v>
      </c>
      <c r="H51606">
        <v>-82.921077800000006</v>
      </c>
      <c r="I51606" s="1" t="s">
        <v>10</v>
      </c>
    </row>
    <row r="51607" spans="1:9" x14ac:dyDescent="0.35">
      <c r="A51607" s="1" t="s">
        <v>45</v>
      </c>
      <c r="B51607">
        <v>39049007710</v>
      </c>
      <c r="C51607">
        <v>2035396</v>
      </c>
      <c r="D51607">
        <v>0</v>
      </c>
      <c r="E51607">
        <v>0.78600000000000003</v>
      </c>
      <c r="F51607">
        <v>0</v>
      </c>
      <c r="G51607">
        <v>40.036860799999999</v>
      </c>
      <c r="H51607">
        <v>-82.967573700000003</v>
      </c>
      <c r="I51607" s="1" t="s">
        <v>10</v>
      </c>
    </row>
    <row r="51608" spans="1:9" x14ac:dyDescent="0.35">
      <c r="A51608" s="1" t="s">
        <v>45</v>
      </c>
      <c r="B51608">
        <v>39049007721</v>
      </c>
      <c r="C51608">
        <v>2149691</v>
      </c>
      <c r="D51608">
        <v>15318</v>
      </c>
      <c r="E51608">
        <v>0.83</v>
      </c>
      <c r="F51608">
        <v>6.0000000000000001E-3</v>
      </c>
      <c r="G51608">
        <v>40.0550535</v>
      </c>
      <c r="H51608">
        <v>-82.963772700000007</v>
      </c>
      <c r="I51608" s="1" t="s">
        <v>10</v>
      </c>
    </row>
    <row r="51609" spans="1:9" x14ac:dyDescent="0.35">
      <c r="A51609" s="1" t="s">
        <v>45</v>
      </c>
      <c r="B51609">
        <v>39049007722</v>
      </c>
      <c r="C51609">
        <v>1792431</v>
      </c>
      <c r="D51609">
        <v>0</v>
      </c>
      <c r="E51609">
        <v>0.69199999999999995</v>
      </c>
      <c r="F51609">
        <v>0</v>
      </c>
      <c r="G51609">
        <v>40.046195500000003</v>
      </c>
      <c r="H51609">
        <v>-82.965643200000002</v>
      </c>
      <c r="I51609" s="1" t="s">
        <v>10</v>
      </c>
    </row>
    <row r="51610" spans="1:9" x14ac:dyDescent="0.35">
      <c r="A51610" s="1" t="s">
        <v>45</v>
      </c>
      <c r="B51610">
        <v>39049007730</v>
      </c>
      <c r="C51610">
        <v>1448832</v>
      </c>
      <c r="D51610">
        <v>1038</v>
      </c>
      <c r="E51610">
        <v>0.55900000000000005</v>
      </c>
      <c r="F51610">
        <v>0</v>
      </c>
      <c r="G51610">
        <v>40.057448000000001</v>
      </c>
      <c r="H51610">
        <v>-82.989210499999999</v>
      </c>
      <c r="I51610" s="1" t="s">
        <v>10</v>
      </c>
    </row>
    <row r="51611" spans="1:9" x14ac:dyDescent="0.35">
      <c r="A51611" s="1" t="s">
        <v>45</v>
      </c>
      <c r="B51611">
        <v>39049007740</v>
      </c>
      <c r="C51611">
        <v>1765677</v>
      </c>
      <c r="D51611">
        <v>2942</v>
      </c>
      <c r="E51611">
        <v>0.68200000000000005</v>
      </c>
      <c r="F51611">
        <v>1E-3</v>
      </c>
      <c r="G51611">
        <v>40.050863800000002</v>
      </c>
      <c r="H51611">
        <v>-82.982487399999997</v>
      </c>
      <c r="I51611" s="1" t="s">
        <v>10</v>
      </c>
    </row>
    <row r="51612" spans="1:9" x14ac:dyDescent="0.35">
      <c r="A51612" s="1" t="s">
        <v>45</v>
      </c>
      <c r="B51612">
        <v>39049007811</v>
      </c>
      <c r="C51612">
        <v>2193824</v>
      </c>
      <c r="D51612">
        <v>2283</v>
      </c>
      <c r="E51612">
        <v>0.84699999999999998</v>
      </c>
      <c r="F51612">
        <v>1E-3</v>
      </c>
      <c r="G51612">
        <v>40.034756600000001</v>
      </c>
      <c r="H51612">
        <v>-83.043510400000002</v>
      </c>
      <c r="I51612" s="1" t="s">
        <v>10</v>
      </c>
    </row>
    <row r="51613" spans="1:9" x14ac:dyDescent="0.35">
      <c r="A51613" s="1" t="s">
        <v>45</v>
      </c>
      <c r="B51613">
        <v>39049007812</v>
      </c>
      <c r="C51613">
        <v>4159230</v>
      </c>
      <c r="D51613">
        <v>86246</v>
      </c>
      <c r="E51613">
        <v>1.6060000000000001</v>
      </c>
      <c r="F51613">
        <v>3.3000000000000002E-2</v>
      </c>
      <c r="G51613">
        <v>40.047172500000002</v>
      </c>
      <c r="H51613">
        <v>-83.036742899999993</v>
      </c>
      <c r="I51613" s="1" t="s">
        <v>10</v>
      </c>
    </row>
    <row r="51614" spans="1:9" x14ac:dyDescent="0.35">
      <c r="A51614" s="1" t="s">
        <v>45</v>
      </c>
      <c r="B51614">
        <v>39049007820</v>
      </c>
      <c r="C51614">
        <v>2013821</v>
      </c>
      <c r="D51614">
        <v>85170</v>
      </c>
      <c r="E51614">
        <v>0.77800000000000002</v>
      </c>
      <c r="F51614">
        <v>3.3000000000000002E-2</v>
      </c>
      <c r="G51614">
        <v>40.0221588</v>
      </c>
      <c r="H51614">
        <v>-83.0292618</v>
      </c>
      <c r="I51614" s="1" t="s">
        <v>10</v>
      </c>
    </row>
    <row r="51615" spans="1:9" x14ac:dyDescent="0.35">
      <c r="A51615" s="1" t="s">
        <v>45</v>
      </c>
      <c r="B51615">
        <v>39049007830</v>
      </c>
      <c r="C51615">
        <v>1122183</v>
      </c>
      <c r="D51615">
        <v>0</v>
      </c>
      <c r="E51615">
        <v>0.433</v>
      </c>
      <c r="F51615">
        <v>0</v>
      </c>
      <c r="G51615">
        <v>39.995355799999999</v>
      </c>
      <c r="H51615">
        <v>-83.035816199999999</v>
      </c>
      <c r="I51615" s="1" t="s">
        <v>10</v>
      </c>
    </row>
    <row r="51616" spans="1:9" x14ac:dyDescent="0.35">
      <c r="A51616" s="1" t="s">
        <v>45</v>
      </c>
      <c r="B51616">
        <v>39049007921</v>
      </c>
      <c r="C51616">
        <v>9844887</v>
      </c>
      <c r="D51616">
        <v>118756</v>
      </c>
      <c r="E51616">
        <v>3.8010000000000002</v>
      </c>
      <c r="F51616">
        <v>4.5999999999999999E-2</v>
      </c>
      <c r="G51616">
        <v>40.044106300000003</v>
      </c>
      <c r="H51616">
        <v>-83.178944200000004</v>
      </c>
      <c r="I51616" s="1" t="s">
        <v>10</v>
      </c>
    </row>
    <row r="51617" spans="1:9" x14ac:dyDescent="0.35">
      <c r="A51617" s="1" t="s">
        <v>45</v>
      </c>
      <c r="B51617">
        <v>39049007922</v>
      </c>
      <c r="C51617">
        <v>7913091</v>
      </c>
      <c r="D51617">
        <v>48148</v>
      </c>
      <c r="E51617">
        <v>3.0550000000000002</v>
      </c>
      <c r="F51617">
        <v>1.9E-2</v>
      </c>
      <c r="G51617">
        <v>40.047324400000001</v>
      </c>
      <c r="H51617">
        <v>-83.143221299999993</v>
      </c>
      <c r="I51617" s="1" t="s">
        <v>10</v>
      </c>
    </row>
    <row r="51618" spans="1:9" x14ac:dyDescent="0.35">
      <c r="A51618" s="1" t="s">
        <v>45</v>
      </c>
      <c r="B51618">
        <v>39049007931</v>
      </c>
      <c r="C51618">
        <v>4100163</v>
      </c>
      <c r="D51618">
        <v>101458</v>
      </c>
      <c r="E51618">
        <v>1.583</v>
      </c>
      <c r="F51618">
        <v>3.9E-2</v>
      </c>
      <c r="G51618">
        <v>40.025368200000003</v>
      </c>
      <c r="H51618">
        <v>-83.135565600000007</v>
      </c>
      <c r="I51618" s="1" t="s">
        <v>10</v>
      </c>
    </row>
    <row r="51619" spans="1:9" x14ac:dyDescent="0.35">
      <c r="A51619" s="1" t="s">
        <v>45</v>
      </c>
      <c r="B51619">
        <v>39049007933</v>
      </c>
      <c r="C51619">
        <v>5527478</v>
      </c>
      <c r="D51619">
        <v>15163</v>
      </c>
      <c r="E51619">
        <v>2.1339999999999999</v>
      </c>
      <c r="F51619">
        <v>6.0000000000000001E-3</v>
      </c>
      <c r="G51619">
        <v>40.011998499999997</v>
      </c>
      <c r="H51619">
        <v>-83.142860999999996</v>
      </c>
      <c r="I51619" s="1" t="s">
        <v>10</v>
      </c>
    </row>
    <row r="51620" spans="1:9" x14ac:dyDescent="0.35">
      <c r="A51620" s="1" t="s">
        <v>45</v>
      </c>
      <c r="B51620">
        <v>39049007941</v>
      </c>
      <c r="C51620">
        <v>7541869</v>
      </c>
      <c r="D51620">
        <v>246662</v>
      </c>
      <c r="E51620">
        <v>2.9119999999999999</v>
      </c>
      <c r="F51620">
        <v>9.5000000000000001E-2</v>
      </c>
      <c r="G51620">
        <v>40.001347899999999</v>
      </c>
      <c r="H51620">
        <v>-83.101451800000007</v>
      </c>
      <c r="I51620" s="1" t="s">
        <v>10</v>
      </c>
    </row>
    <row r="51621" spans="1:9" x14ac:dyDescent="0.35">
      <c r="A51621" s="1" t="s">
        <v>45</v>
      </c>
      <c r="B51621">
        <v>39049007951</v>
      </c>
      <c r="C51621">
        <v>5527356</v>
      </c>
      <c r="D51621">
        <v>442525</v>
      </c>
      <c r="E51621">
        <v>2.1339999999999999</v>
      </c>
      <c r="F51621">
        <v>0.17100000000000001</v>
      </c>
      <c r="G51621">
        <v>40.0549739</v>
      </c>
      <c r="H51621">
        <v>-83.113863800000004</v>
      </c>
      <c r="I51621" s="1" t="s">
        <v>10</v>
      </c>
    </row>
    <row r="51622" spans="1:9" x14ac:dyDescent="0.35">
      <c r="A51622" s="1" t="s">
        <v>45</v>
      </c>
      <c r="B51622">
        <v>39049007952</v>
      </c>
      <c r="C51622">
        <v>8223910</v>
      </c>
      <c r="D51622">
        <v>222000</v>
      </c>
      <c r="E51622">
        <v>3.1749999999999998</v>
      </c>
      <c r="F51622">
        <v>8.5999999999999993E-2</v>
      </c>
      <c r="G51622">
        <v>40.030233899999999</v>
      </c>
      <c r="H51622">
        <v>-83.111415100000002</v>
      </c>
      <c r="I51622" s="1" t="s">
        <v>10</v>
      </c>
    </row>
    <row r="51623" spans="1:9" x14ac:dyDescent="0.35">
      <c r="A51623" s="1" t="s">
        <v>45</v>
      </c>
      <c r="B51623">
        <v>39049007953</v>
      </c>
      <c r="C51623">
        <v>5140263</v>
      </c>
      <c r="D51623">
        <v>74692</v>
      </c>
      <c r="E51623">
        <v>1.9850000000000001</v>
      </c>
      <c r="F51623">
        <v>2.9000000000000001E-2</v>
      </c>
      <c r="G51623">
        <v>39.993848499999999</v>
      </c>
      <c r="H51623">
        <v>-83.167753200000007</v>
      </c>
      <c r="I51623" s="1" t="s">
        <v>10</v>
      </c>
    </row>
    <row r="51624" spans="1:9" x14ac:dyDescent="0.35">
      <c r="A51624" s="1" t="s">
        <v>45</v>
      </c>
      <c r="B51624">
        <v>39049007954</v>
      </c>
      <c r="C51624">
        <v>7995356</v>
      </c>
      <c r="D51624">
        <v>47215</v>
      </c>
      <c r="E51624">
        <v>3.0870000000000002</v>
      </c>
      <c r="F51624">
        <v>1.7999999999999999E-2</v>
      </c>
      <c r="G51624">
        <v>39.993765699999997</v>
      </c>
      <c r="H51624">
        <v>-83.141476600000004</v>
      </c>
      <c r="I51624" s="1" t="s">
        <v>10</v>
      </c>
    </row>
    <row r="51625" spans="1:9" x14ac:dyDescent="0.35">
      <c r="A51625" s="1" t="s">
        <v>45</v>
      </c>
      <c r="B51625">
        <v>39049008000</v>
      </c>
      <c r="C51625">
        <v>57768265</v>
      </c>
      <c r="D51625">
        <v>606641</v>
      </c>
      <c r="E51625">
        <v>22.303999999999998</v>
      </c>
      <c r="F51625">
        <v>0.23400000000000001</v>
      </c>
      <c r="G51625">
        <v>40.003003100000001</v>
      </c>
      <c r="H51625">
        <v>-83.227445299999999</v>
      </c>
      <c r="I51625" s="1" t="s">
        <v>10</v>
      </c>
    </row>
    <row r="51626" spans="1:9" x14ac:dyDescent="0.35">
      <c r="A51626" s="1" t="s">
        <v>45</v>
      </c>
      <c r="B51626">
        <v>39049008110</v>
      </c>
      <c r="C51626">
        <v>2081208</v>
      </c>
      <c r="D51626">
        <v>0</v>
      </c>
      <c r="E51626">
        <v>0.80400000000000005</v>
      </c>
      <c r="F51626">
        <v>0</v>
      </c>
      <c r="G51626">
        <v>39.957588200000004</v>
      </c>
      <c r="H51626">
        <v>-83.129195800000005</v>
      </c>
      <c r="I51626" s="1" t="s">
        <v>10</v>
      </c>
    </row>
    <row r="51627" spans="1:9" x14ac:dyDescent="0.35">
      <c r="A51627" s="1" t="s">
        <v>45</v>
      </c>
      <c r="B51627">
        <v>39049008120</v>
      </c>
      <c r="C51627">
        <v>2014970</v>
      </c>
      <c r="D51627">
        <v>351</v>
      </c>
      <c r="E51627">
        <v>0.77800000000000002</v>
      </c>
      <c r="F51627">
        <v>0</v>
      </c>
      <c r="G51627">
        <v>39.946988300000001</v>
      </c>
      <c r="H51627">
        <v>-83.129488600000002</v>
      </c>
      <c r="I51627" s="1" t="s">
        <v>10</v>
      </c>
    </row>
    <row r="51628" spans="1:9" x14ac:dyDescent="0.35">
      <c r="A51628" s="1" t="s">
        <v>45</v>
      </c>
      <c r="B51628">
        <v>39049008132</v>
      </c>
      <c r="C51628">
        <v>2649315</v>
      </c>
      <c r="D51628">
        <v>8943</v>
      </c>
      <c r="E51628">
        <v>1.0229999999999999</v>
      </c>
      <c r="F51628">
        <v>3.0000000000000001E-3</v>
      </c>
      <c r="G51628">
        <v>39.941315099999997</v>
      </c>
      <c r="H51628">
        <v>-83.149260400000003</v>
      </c>
      <c r="I51628" s="1" t="s">
        <v>10</v>
      </c>
    </row>
    <row r="51629" spans="1:9" x14ac:dyDescent="0.35">
      <c r="A51629" s="1" t="s">
        <v>45</v>
      </c>
      <c r="B51629">
        <v>39049008141</v>
      </c>
      <c r="C51629">
        <v>8396389</v>
      </c>
      <c r="D51629">
        <v>72037</v>
      </c>
      <c r="E51629">
        <v>3.242</v>
      </c>
      <c r="F51629">
        <v>2.8000000000000001E-2</v>
      </c>
      <c r="G51629">
        <v>39.958598500000001</v>
      </c>
      <c r="H51629">
        <v>-83.170540599999995</v>
      </c>
      <c r="I51629" s="1" t="s">
        <v>10</v>
      </c>
    </row>
    <row r="51630" spans="1:9" x14ac:dyDescent="0.35">
      <c r="A51630" s="1" t="s">
        <v>45</v>
      </c>
      <c r="B51630">
        <v>39049008142</v>
      </c>
      <c r="C51630">
        <v>8113321</v>
      </c>
      <c r="D51630">
        <v>64470</v>
      </c>
      <c r="E51630">
        <v>3.133</v>
      </c>
      <c r="F51630">
        <v>2.5000000000000001E-2</v>
      </c>
      <c r="G51630">
        <v>39.969330300000003</v>
      </c>
      <c r="H51630">
        <v>-83.140616100000003</v>
      </c>
      <c r="I51630" s="1" t="s">
        <v>10</v>
      </c>
    </row>
    <row r="51631" spans="1:9" x14ac:dyDescent="0.35">
      <c r="A51631" s="1" t="s">
        <v>45</v>
      </c>
      <c r="B51631">
        <v>39049008161</v>
      </c>
      <c r="C51631">
        <v>17595772</v>
      </c>
      <c r="D51631">
        <v>147355</v>
      </c>
      <c r="E51631">
        <v>6.7939999999999996</v>
      </c>
      <c r="F51631">
        <v>5.7000000000000002E-2</v>
      </c>
      <c r="G51631">
        <v>39.901318199999999</v>
      </c>
      <c r="H51631">
        <v>-83.135498299999995</v>
      </c>
      <c r="I51631" s="1" t="s">
        <v>10</v>
      </c>
    </row>
    <row r="51632" spans="1:9" x14ac:dyDescent="0.35">
      <c r="A51632" s="1" t="s">
        <v>45</v>
      </c>
      <c r="B51632">
        <v>39049008162</v>
      </c>
      <c r="C51632">
        <v>35712715</v>
      </c>
      <c r="D51632">
        <v>254796</v>
      </c>
      <c r="E51632">
        <v>13.789</v>
      </c>
      <c r="F51632">
        <v>9.8000000000000004E-2</v>
      </c>
      <c r="G51632">
        <v>39.919351900000002</v>
      </c>
      <c r="H51632">
        <v>-83.196412100000003</v>
      </c>
      <c r="I51632" s="1" t="s">
        <v>10</v>
      </c>
    </row>
    <row r="51633" spans="1:9" x14ac:dyDescent="0.35">
      <c r="A51633" s="1" t="s">
        <v>45</v>
      </c>
      <c r="B51633">
        <v>39049008163</v>
      </c>
      <c r="C51633">
        <v>914299</v>
      </c>
      <c r="D51633">
        <v>8829</v>
      </c>
      <c r="E51633">
        <v>0.35299999999999998</v>
      </c>
      <c r="F51633">
        <v>3.0000000000000001E-3</v>
      </c>
      <c r="G51633">
        <v>39.940515900000001</v>
      </c>
      <c r="H51633">
        <v>-83.1363348</v>
      </c>
      <c r="I51633" s="1" t="s">
        <v>10</v>
      </c>
    </row>
    <row r="51634" spans="1:9" x14ac:dyDescent="0.35">
      <c r="A51634" s="1" t="s">
        <v>45</v>
      </c>
      <c r="B51634">
        <v>39049008164</v>
      </c>
      <c r="C51634">
        <v>1298455</v>
      </c>
      <c r="D51634">
        <v>0</v>
      </c>
      <c r="E51634">
        <v>0.501</v>
      </c>
      <c r="F51634">
        <v>0</v>
      </c>
      <c r="G51634">
        <v>39.933867399999997</v>
      </c>
      <c r="H51634">
        <v>-83.133877799999993</v>
      </c>
      <c r="I51634" s="1" t="s">
        <v>10</v>
      </c>
    </row>
    <row r="51635" spans="1:9" x14ac:dyDescent="0.35">
      <c r="A51635" s="1" t="s">
        <v>45</v>
      </c>
      <c r="B51635">
        <v>39049008210</v>
      </c>
      <c r="C51635">
        <v>7465908</v>
      </c>
      <c r="D51635">
        <v>10360</v>
      </c>
      <c r="E51635">
        <v>2.883</v>
      </c>
      <c r="F51635">
        <v>4.0000000000000001E-3</v>
      </c>
      <c r="G51635">
        <v>39.960948199999997</v>
      </c>
      <c r="H51635">
        <v>-83.103949099999994</v>
      </c>
      <c r="I51635" s="1" t="s">
        <v>10</v>
      </c>
    </row>
    <row r="51636" spans="1:9" x14ac:dyDescent="0.35">
      <c r="A51636" s="1" t="s">
        <v>45</v>
      </c>
      <c r="B51636">
        <v>39049008230</v>
      </c>
      <c r="C51636">
        <v>1117321</v>
      </c>
      <c r="D51636">
        <v>0</v>
      </c>
      <c r="E51636">
        <v>0.43099999999999999</v>
      </c>
      <c r="F51636">
        <v>0</v>
      </c>
      <c r="G51636">
        <v>39.946438899999997</v>
      </c>
      <c r="H51636">
        <v>-83.116123900000005</v>
      </c>
      <c r="I51636" s="1" t="s">
        <v>10</v>
      </c>
    </row>
    <row r="51637" spans="1:9" x14ac:dyDescent="0.35">
      <c r="A51637" s="1" t="s">
        <v>45</v>
      </c>
      <c r="B51637">
        <v>39049008241</v>
      </c>
      <c r="C51637">
        <v>4042203</v>
      </c>
      <c r="D51637">
        <v>351899</v>
      </c>
      <c r="E51637">
        <v>1.5609999999999999</v>
      </c>
      <c r="F51637">
        <v>0.13600000000000001</v>
      </c>
      <c r="G51637">
        <v>39.976662400000002</v>
      </c>
      <c r="H51637">
        <v>-83.078591099999997</v>
      </c>
      <c r="I51637" s="1" t="s">
        <v>10</v>
      </c>
    </row>
    <row r="51638" spans="1:9" x14ac:dyDescent="0.35">
      <c r="A51638" s="1" t="s">
        <v>45</v>
      </c>
      <c r="B51638">
        <v>39049008242</v>
      </c>
      <c r="C51638">
        <v>5357829</v>
      </c>
      <c r="D51638">
        <v>107945</v>
      </c>
      <c r="E51638">
        <v>2.069</v>
      </c>
      <c r="F51638">
        <v>4.2000000000000003E-2</v>
      </c>
      <c r="G51638">
        <v>39.978601400000002</v>
      </c>
      <c r="H51638">
        <v>-83.096066500000006</v>
      </c>
      <c r="I51638" s="1" t="s">
        <v>10</v>
      </c>
    </row>
    <row r="51639" spans="1:9" x14ac:dyDescent="0.35">
      <c r="A51639" s="1" t="s">
        <v>45</v>
      </c>
      <c r="B51639">
        <v>39049008311</v>
      </c>
      <c r="C51639">
        <v>2490743</v>
      </c>
      <c r="D51639">
        <v>0</v>
      </c>
      <c r="E51639">
        <v>0.96199999999999997</v>
      </c>
      <c r="F51639">
        <v>0</v>
      </c>
      <c r="G51639">
        <v>39.941734699999998</v>
      </c>
      <c r="H51639">
        <v>-83.102470699999998</v>
      </c>
      <c r="I51639" s="1" t="s">
        <v>10</v>
      </c>
    </row>
    <row r="51640" spans="1:9" x14ac:dyDescent="0.35">
      <c r="A51640" s="1" t="s">
        <v>45</v>
      </c>
      <c r="B51640">
        <v>39049008312</v>
      </c>
      <c r="C51640">
        <v>1520680</v>
      </c>
      <c r="D51640">
        <v>0</v>
      </c>
      <c r="E51640">
        <v>0.58699999999999997</v>
      </c>
      <c r="F51640">
        <v>0</v>
      </c>
      <c r="G51640">
        <v>39.935260800000002</v>
      </c>
      <c r="H51640">
        <v>-83.094907199999994</v>
      </c>
      <c r="I51640" s="1" t="s">
        <v>10</v>
      </c>
    </row>
    <row r="51641" spans="1:9" x14ac:dyDescent="0.35">
      <c r="A51641" s="1" t="s">
        <v>45</v>
      </c>
      <c r="B51641">
        <v>39049008321</v>
      </c>
      <c r="C51641">
        <v>1103174</v>
      </c>
      <c r="D51641">
        <v>0</v>
      </c>
      <c r="E51641">
        <v>0.42599999999999999</v>
      </c>
      <c r="F51641">
        <v>0</v>
      </c>
      <c r="G51641">
        <v>39.936493599999999</v>
      </c>
      <c r="H51641">
        <v>-83.082645099999993</v>
      </c>
      <c r="I51641" s="1" t="s">
        <v>10</v>
      </c>
    </row>
    <row r="51642" spans="1:9" x14ac:dyDescent="0.35">
      <c r="A51642" s="1" t="s">
        <v>45</v>
      </c>
      <c r="B51642">
        <v>39049008322</v>
      </c>
      <c r="C51642">
        <v>1676130</v>
      </c>
      <c r="D51642">
        <v>2425</v>
      </c>
      <c r="E51642">
        <v>0.64700000000000002</v>
      </c>
      <c r="F51642">
        <v>1E-3</v>
      </c>
      <c r="G51642">
        <v>39.9339285</v>
      </c>
      <c r="H51642">
        <v>-83.065247499999998</v>
      </c>
      <c r="I51642" s="1" t="s">
        <v>10</v>
      </c>
    </row>
    <row r="51643" spans="1:9" x14ac:dyDescent="0.35">
      <c r="A51643" s="1" t="s">
        <v>45</v>
      </c>
      <c r="B51643">
        <v>39049008330</v>
      </c>
      <c r="C51643">
        <v>1576333</v>
      </c>
      <c r="D51643">
        <v>0</v>
      </c>
      <c r="E51643">
        <v>0.60899999999999999</v>
      </c>
      <c r="F51643">
        <v>0</v>
      </c>
      <c r="G51643">
        <v>39.936760999999997</v>
      </c>
      <c r="H51643">
        <v>-83.044732699999997</v>
      </c>
      <c r="I51643" s="1" t="s">
        <v>10</v>
      </c>
    </row>
    <row r="51644" spans="1:9" x14ac:dyDescent="0.35">
      <c r="A51644" s="1" t="s">
        <v>45</v>
      </c>
      <c r="B51644">
        <v>39049008340</v>
      </c>
      <c r="C51644">
        <v>8188094</v>
      </c>
      <c r="D51644">
        <v>430198</v>
      </c>
      <c r="E51644">
        <v>3.161</v>
      </c>
      <c r="F51644">
        <v>0.16600000000000001</v>
      </c>
      <c r="G51644">
        <v>39.924756799999997</v>
      </c>
      <c r="H51644">
        <v>-83.033191400000007</v>
      </c>
      <c r="I51644" s="1" t="s">
        <v>10</v>
      </c>
    </row>
    <row r="51645" spans="1:9" x14ac:dyDescent="0.35">
      <c r="A51645" s="1" t="s">
        <v>45</v>
      </c>
      <c r="B51645">
        <v>39049008350</v>
      </c>
      <c r="C51645">
        <v>4473557</v>
      </c>
      <c r="D51645">
        <v>38808</v>
      </c>
      <c r="E51645">
        <v>1.7270000000000001</v>
      </c>
      <c r="F51645">
        <v>1.4999999999999999E-2</v>
      </c>
      <c r="G51645">
        <v>39.924455799999997</v>
      </c>
      <c r="H51645">
        <v>-83.106367800000001</v>
      </c>
      <c r="I51645" s="1" t="s">
        <v>10</v>
      </c>
    </row>
    <row r="51646" spans="1:9" x14ac:dyDescent="0.35">
      <c r="A51646" s="1" t="s">
        <v>45</v>
      </c>
      <c r="B51646">
        <v>39049008360</v>
      </c>
      <c r="C51646">
        <v>4203294</v>
      </c>
      <c r="D51646">
        <v>16288</v>
      </c>
      <c r="E51646">
        <v>1.623</v>
      </c>
      <c r="F51646">
        <v>6.0000000000000001E-3</v>
      </c>
      <c r="G51646">
        <v>39.924388100000002</v>
      </c>
      <c r="H51646">
        <v>-83.080215300000006</v>
      </c>
      <c r="I51646" s="1" t="s">
        <v>10</v>
      </c>
    </row>
    <row r="51647" spans="1:9" x14ac:dyDescent="0.35">
      <c r="A51647" s="1" t="s">
        <v>45</v>
      </c>
      <c r="B51647">
        <v>39049008370</v>
      </c>
      <c r="C51647">
        <v>6692743</v>
      </c>
      <c r="D51647">
        <v>52735</v>
      </c>
      <c r="E51647">
        <v>2.5840000000000001</v>
      </c>
      <c r="F51647">
        <v>0.02</v>
      </c>
      <c r="G51647">
        <v>39.908266400000002</v>
      </c>
      <c r="H51647">
        <v>-83.079432600000004</v>
      </c>
      <c r="I51647" s="1" t="s">
        <v>10</v>
      </c>
    </row>
    <row r="51648" spans="1:9" x14ac:dyDescent="0.35">
      <c r="A51648" s="1" t="s">
        <v>45</v>
      </c>
      <c r="B51648">
        <v>39049008380</v>
      </c>
      <c r="C51648">
        <v>10049940</v>
      </c>
      <c r="D51648">
        <v>1543953</v>
      </c>
      <c r="E51648">
        <v>3.88</v>
      </c>
      <c r="F51648">
        <v>0.59599999999999997</v>
      </c>
      <c r="G51648">
        <v>39.901441300000002</v>
      </c>
      <c r="H51648">
        <v>-83.027764599999998</v>
      </c>
      <c r="I51648" s="1" t="s">
        <v>10</v>
      </c>
    </row>
    <row r="51649" spans="1:9" x14ac:dyDescent="0.35">
      <c r="A51649" s="1" t="s">
        <v>45</v>
      </c>
      <c r="B51649">
        <v>39049008400</v>
      </c>
      <c r="C51649">
        <v>2189941</v>
      </c>
      <c r="D51649">
        <v>653</v>
      </c>
      <c r="E51649">
        <v>0.84599999999999997</v>
      </c>
      <c r="F51649">
        <v>0</v>
      </c>
      <c r="G51649">
        <v>39.980980799999998</v>
      </c>
      <c r="H51649">
        <v>-83.056186100000005</v>
      </c>
      <c r="I51649" s="1" t="s">
        <v>10</v>
      </c>
    </row>
    <row r="51650" spans="1:9" x14ac:dyDescent="0.35">
      <c r="A51650" s="1" t="s">
        <v>45</v>
      </c>
      <c r="B51650">
        <v>39049008500</v>
      </c>
      <c r="C51650">
        <v>3108159</v>
      </c>
      <c r="D51650">
        <v>46816</v>
      </c>
      <c r="E51650">
        <v>1.2</v>
      </c>
      <c r="F51650">
        <v>1.7999999999999999E-2</v>
      </c>
      <c r="G51650">
        <v>39.975491599999998</v>
      </c>
      <c r="H51650">
        <v>-83.033248200000003</v>
      </c>
      <c r="I51650" s="1" t="s">
        <v>10</v>
      </c>
    </row>
    <row r="51651" spans="1:9" x14ac:dyDescent="0.35">
      <c r="A51651" s="1" t="s">
        <v>45</v>
      </c>
      <c r="B51651">
        <v>39049008710</v>
      </c>
      <c r="C51651">
        <v>1575015</v>
      </c>
      <c r="D51651">
        <v>0</v>
      </c>
      <c r="E51651">
        <v>0.60799999999999998</v>
      </c>
      <c r="F51651">
        <v>0</v>
      </c>
      <c r="G51651">
        <v>39.9376575</v>
      </c>
      <c r="H51651">
        <v>-82.956306600000005</v>
      </c>
      <c r="I51651" s="1" t="s">
        <v>10</v>
      </c>
    </row>
    <row r="51652" spans="1:9" x14ac:dyDescent="0.35">
      <c r="A51652" s="1" t="s">
        <v>45</v>
      </c>
      <c r="B51652">
        <v>39049008720</v>
      </c>
      <c r="C51652">
        <v>2846000</v>
      </c>
      <c r="D51652">
        <v>986</v>
      </c>
      <c r="E51652">
        <v>1.099</v>
      </c>
      <c r="F51652">
        <v>0</v>
      </c>
      <c r="G51652">
        <v>39.925211900000001</v>
      </c>
      <c r="H51652">
        <v>-82.968486299999995</v>
      </c>
      <c r="I51652" s="1" t="s">
        <v>10</v>
      </c>
    </row>
    <row r="51653" spans="1:9" x14ac:dyDescent="0.35">
      <c r="A51653" s="1" t="s">
        <v>45</v>
      </c>
      <c r="B51653">
        <v>39049008730</v>
      </c>
      <c r="C51653">
        <v>4662709</v>
      </c>
      <c r="D51653">
        <v>93440</v>
      </c>
      <c r="E51653">
        <v>1.8</v>
      </c>
      <c r="F51653">
        <v>3.5999999999999997E-2</v>
      </c>
      <c r="G51653">
        <v>39.930802700000001</v>
      </c>
      <c r="H51653">
        <v>-82.942809299999993</v>
      </c>
      <c r="I51653" s="1" t="s">
        <v>10</v>
      </c>
    </row>
    <row r="51654" spans="1:9" x14ac:dyDescent="0.35">
      <c r="A51654" s="1" t="s">
        <v>45</v>
      </c>
      <c r="B51654">
        <v>39049008811</v>
      </c>
      <c r="C51654">
        <v>5222431</v>
      </c>
      <c r="D51654">
        <v>2858</v>
      </c>
      <c r="E51654">
        <v>2.016</v>
      </c>
      <c r="F51654">
        <v>1E-3</v>
      </c>
      <c r="G51654">
        <v>39.907605799999999</v>
      </c>
      <c r="H51654">
        <v>-82.974761099999995</v>
      </c>
      <c r="I51654" s="1" t="s">
        <v>10</v>
      </c>
    </row>
    <row r="51655" spans="1:9" x14ac:dyDescent="0.35">
      <c r="A51655" s="1" t="s">
        <v>45</v>
      </c>
      <c r="B51655">
        <v>39049008812</v>
      </c>
      <c r="C51655">
        <v>8450469</v>
      </c>
      <c r="D51655">
        <v>103204</v>
      </c>
      <c r="E51655">
        <v>3.2629999999999999</v>
      </c>
      <c r="F51655">
        <v>0.04</v>
      </c>
      <c r="G51655">
        <v>39.910985099999998</v>
      </c>
      <c r="H51655">
        <v>-82.939122499999996</v>
      </c>
      <c r="I51655" s="1" t="s">
        <v>10</v>
      </c>
    </row>
    <row r="51656" spans="1:9" x14ac:dyDescent="0.35">
      <c r="A51656" s="1" t="s">
        <v>45</v>
      </c>
      <c r="B51656">
        <v>39049008813</v>
      </c>
      <c r="C51656">
        <v>1978008</v>
      </c>
      <c r="D51656">
        <v>806</v>
      </c>
      <c r="E51656">
        <v>0.76400000000000001</v>
      </c>
      <c r="F51656">
        <v>0</v>
      </c>
      <c r="G51656">
        <v>39.896471300000002</v>
      </c>
      <c r="H51656">
        <v>-82.954914000000002</v>
      </c>
      <c r="I51656" s="1" t="s">
        <v>10</v>
      </c>
    </row>
    <row r="51657" spans="1:9" x14ac:dyDescent="0.35">
      <c r="A51657" s="1" t="s">
        <v>45</v>
      </c>
      <c r="B51657">
        <v>39049008821</v>
      </c>
      <c r="C51657">
        <v>4031542</v>
      </c>
      <c r="D51657">
        <v>824077</v>
      </c>
      <c r="E51657">
        <v>1.5569999999999999</v>
      </c>
      <c r="F51657">
        <v>0.318</v>
      </c>
      <c r="G51657">
        <v>39.911368099999997</v>
      </c>
      <c r="H51657">
        <v>-83.002383199999997</v>
      </c>
      <c r="I51657" s="1" t="s">
        <v>10</v>
      </c>
    </row>
    <row r="51658" spans="1:9" x14ac:dyDescent="0.35">
      <c r="A51658" s="1" t="s">
        <v>45</v>
      </c>
      <c r="B51658">
        <v>39049008822</v>
      </c>
      <c r="C51658">
        <v>5106846</v>
      </c>
      <c r="D51658">
        <v>787592</v>
      </c>
      <c r="E51658">
        <v>1.972</v>
      </c>
      <c r="F51658">
        <v>0.30399999999999999</v>
      </c>
      <c r="G51658">
        <v>39.886428600000002</v>
      </c>
      <c r="H51658">
        <v>-83.005581599999999</v>
      </c>
      <c r="I51658" s="1" t="s">
        <v>10</v>
      </c>
    </row>
    <row r="51659" spans="1:9" x14ac:dyDescent="0.35">
      <c r="A51659" s="1" t="s">
        <v>45</v>
      </c>
      <c r="B51659">
        <v>39049008825</v>
      </c>
      <c r="C51659">
        <v>4390764</v>
      </c>
      <c r="D51659">
        <v>0</v>
      </c>
      <c r="E51659">
        <v>1.6950000000000001</v>
      </c>
      <c r="F51659">
        <v>0</v>
      </c>
      <c r="G51659">
        <v>39.884869799999997</v>
      </c>
      <c r="H51659">
        <v>-82.977214799999999</v>
      </c>
      <c r="I51659" s="1" t="s">
        <v>10</v>
      </c>
    </row>
    <row r="51660" spans="1:9" x14ac:dyDescent="0.35">
      <c r="A51660" s="1" t="s">
        <v>45</v>
      </c>
      <c r="B51660">
        <v>39049008900</v>
      </c>
      <c r="C51660">
        <v>1555970</v>
      </c>
      <c r="D51660">
        <v>12743</v>
      </c>
      <c r="E51660">
        <v>0.60099999999999998</v>
      </c>
      <c r="F51660">
        <v>5.0000000000000001E-3</v>
      </c>
      <c r="G51660">
        <v>39.953678099999998</v>
      </c>
      <c r="H51660">
        <v>-82.933108899999993</v>
      </c>
      <c r="I51660" s="1" t="s">
        <v>10</v>
      </c>
    </row>
    <row r="51661" spans="1:9" x14ac:dyDescent="0.35">
      <c r="A51661" s="1" t="s">
        <v>45</v>
      </c>
      <c r="B51661">
        <v>39049009000</v>
      </c>
      <c r="C51661">
        <v>2627207</v>
      </c>
      <c r="D51661">
        <v>37971</v>
      </c>
      <c r="E51661">
        <v>1.014</v>
      </c>
      <c r="F51661">
        <v>1.4999999999999999E-2</v>
      </c>
      <c r="G51661">
        <v>39.970179700000003</v>
      </c>
      <c r="H51661">
        <v>-82.938230300000001</v>
      </c>
      <c r="I51661" s="1" t="s">
        <v>10</v>
      </c>
    </row>
    <row r="51662" spans="1:9" x14ac:dyDescent="0.35">
      <c r="A51662" s="1" t="s">
        <v>45</v>
      </c>
      <c r="B51662">
        <v>39049009100</v>
      </c>
      <c r="C51662">
        <v>2087380</v>
      </c>
      <c r="D51662">
        <v>0</v>
      </c>
      <c r="E51662">
        <v>0.80600000000000005</v>
      </c>
      <c r="F51662">
        <v>0</v>
      </c>
      <c r="G51662">
        <v>39.9685524</v>
      </c>
      <c r="H51662">
        <v>-82.928538099999997</v>
      </c>
      <c r="I51662" s="1" t="s">
        <v>10</v>
      </c>
    </row>
    <row r="51663" spans="1:9" x14ac:dyDescent="0.35">
      <c r="A51663" s="1" t="s">
        <v>45</v>
      </c>
      <c r="B51663">
        <v>39049009210</v>
      </c>
      <c r="C51663">
        <v>6331598</v>
      </c>
      <c r="D51663">
        <v>60249</v>
      </c>
      <c r="E51663">
        <v>2.4449999999999998</v>
      </c>
      <c r="F51663">
        <v>2.3E-2</v>
      </c>
      <c r="G51663">
        <v>39.978587699999999</v>
      </c>
      <c r="H51663">
        <v>-82.876751799999994</v>
      </c>
      <c r="I51663" s="1" t="s">
        <v>10</v>
      </c>
    </row>
    <row r="51664" spans="1:9" x14ac:dyDescent="0.35">
      <c r="A51664" s="1" t="s">
        <v>45</v>
      </c>
      <c r="B51664">
        <v>39049009220</v>
      </c>
      <c r="C51664">
        <v>2038633</v>
      </c>
      <c r="D51664">
        <v>7971</v>
      </c>
      <c r="E51664">
        <v>0.78700000000000003</v>
      </c>
      <c r="F51664">
        <v>3.0000000000000001E-3</v>
      </c>
      <c r="G51664">
        <v>39.962254999999999</v>
      </c>
      <c r="H51664">
        <v>-82.899415099999999</v>
      </c>
      <c r="I51664" s="1" t="s">
        <v>10</v>
      </c>
    </row>
    <row r="51665" spans="1:9" x14ac:dyDescent="0.35">
      <c r="A51665" s="1" t="s">
        <v>45</v>
      </c>
      <c r="B51665">
        <v>39049009230</v>
      </c>
      <c r="C51665">
        <v>1847949</v>
      </c>
      <c r="D51665">
        <v>5258</v>
      </c>
      <c r="E51665">
        <v>0.71299999999999997</v>
      </c>
      <c r="F51665">
        <v>2E-3</v>
      </c>
      <c r="G51665">
        <v>39.9638341</v>
      </c>
      <c r="H51665">
        <v>-82.891487900000001</v>
      </c>
      <c r="I51665" s="1" t="s">
        <v>10</v>
      </c>
    </row>
    <row r="51666" spans="1:9" x14ac:dyDescent="0.35">
      <c r="A51666" s="1" t="s">
        <v>45</v>
      </c>
      <c r="B51666">
        <v>39049009240</v>
      </c>
      <c r="C51666">
        <v>828264</v>
      </c>
      <c r="D51666">
        <v>0</v>
      </c>
      <c r="E51666">
        <v>0.32</v>
      </c>
      <c r="F51666">
        <v>0</v>
      </c>
      <c r="G51666">
        <v>39.969259100000002</v>
      </c>
      <c r="H51666">
        <v>-82.880704100000003</v>
      </c>
      <c r="I51666" s="1" t="s">
        <v>10</v>
      </c>
    </row>
    <row r="51667" spans="1:9" x14ac:dyDescent="0.35">
      <c r="A51667" s="1" t="s">
        <v>45</v>
      </c>
      <c r="B51667">
        <v>39049009250</v>
      </c>
      <c r="C51667">
        <v>1173347</v>
      </c>
      <c r="D51667">
        <v>0</v>
      </c>
      <c r="E51667">
        <v>0.45300000000000001</v>
      </c>
      <c r="F51667">
        <v>0</v>
      </c>
      <c r="G51667">
        <v>39.958103100000002</v>
      </c>
      <c r="H51667">
        <v>-82.8813782</v>
      </c>
      <c r="I51667" s="1" t="s">
        <v>10</v>
      </c>
    </row>
    <row r="51668" spans="1:9" x14ac:dyDescent="0.35">
      <c r="A51668" s="1" t="s">
        <v>45</v>
      </c>
      <c r="B51668">
        <v>39049009311</v>
      </c>
      <c r="C51668">
        <v>1702012</v>
      </c>
      <c r="D51668">
        <v>34982</v>
      </c>
      <c r="E51668">
        <v>0.65700000000000003</v>
      </c>
      <c r="F51668">
        <v>1.4E-2</v>
      </c>
      <c r="G51668">
        <v>39.949834600000003</v>
      </c>
      <c r="H51668">
        <v>-82.8643584</v>
      </c>
      <c r="I51668" s="1" t="s">
        <v>10</v>
      </c>
    </row>
    <row r="51669" spans="1:9" x14ac:dyDescent="0.35">
      <c r="A51669" s="1" t="s">
        <v>45</v>
      </c>
      <c r="B51669">
        <v>39049009312</v>
      </c>
      <c r="C51669">
        <v>1564085</v>
      </c>
      <c r="D51669">
        <v>36725</v>
      </c>
      <c r="E51669">
        <v>0.60399999999999998</v>
      </c>
      <c r="F51669">
        <v>1.4E-2</v>
      </c>
      <c r="G51669">
        <v>39.940752199999999</v>
      </c>
      <c r="H51669">
        <v>-82.857293299999995</v>
      </c>
      <c r="I51669" s="1" t="s">
        <v>10</v>
      </c>
    </row>
    <row r="51670" spans="1:9" x14ac:dyDescent="0.35">
      <c r="A51670" s="1" t="s">
        <v>45</v>
      </c>
      <c r="B51670">
        <v>39049009321</v>
      </c>
      <c r="C51670">
        <v>980468</v>
      </c>
      <c r="D51670">
        <v>11</v>
      </c>
      <c r="E51670">
        <v>0.379</v>
      </c>
      <c r="F51670">
        <v>0</v>
      </c>
      <c r="G51670">
        <v>39.948960499999998</v>
      </c>
      <c r="H51670">
        <v>-82.891679300000007</v>
      </c>
      <c r="I51670" s="1" t="s">
        <v>10</v>
      </c>
    </row>
    <row r="51671" spans="1:9" x14ac:dyDescent="0.35">
      <c r="A51671" s="1" t="s">
        <v>45</v>
      </c>
      <c r="B51671">
        <v>39049009322</v>
      </c>
      <c r="C51671">
        <v>1485188</v>
      </c>
      <c r="D51671">
        <v>5290</v>
      </c>
      <c r="E51671">
        <v>0.57299999999999995</v>
      </c>
      <c r="F51671">
        <v>2E-3</v>
      </c>
      <c r="G51671">
        <v>39.9442284</v>
      </c>
      <c r="H51671">
        <v>-82.875396199999997</v>
      </c>
      <c r="I51671" s="1" t="s">
        <v>10</v>
      </c>
    </row>
    <row r="51672" spans="1:9" x14ac:dyDescent="0.35">
      <c r="A51672" s="1" t="s">
        <v>45</v>
      </c>
      <c r="B51672">
        <v>39049009323</v>
      </c>
      <c r="C51672">
        <v>1104206</v>
      </c>
      <c r="D51672">
        <v>1896</v>
      </c>
      <c r="E51672">
        <v>0.42599999999999999</v>
      </c>
      <c r="F51672">
        <v>1E-3</v>
      </c>
      <c r="G51672">
        <v>39.940725999999998</v>
      </c>
      <c r="H51672">
        <v>-82.884340499999993</v>
      </c>
      <c r="I51672" s="1" t="s">
        <v>10</v>
      </c>
    </row>
    <row r="51673" spans="1:9" x14ac:dyDescent="0.35">
      <c r="A51673" s="1" t="s">
        <v>45</v>
      </c>
      <c r="B51673">
        <v>39049009325</v>
      </c>
      <c r="C51673">
        <v>5187928</v>
      </c>
      <c r="D51673">
        <v>77217</v>
      </c>
      <c r="E51673">
        <v>2.0030000000000001</v>
      </c>
      <c r="F51673">
        <v>0.03</v>
      </c>
      <c r="G51673">
        <v>39.926970900000001</v>
      </c>
      <c r="H51673">
        <v>-82.881611599999999</v>
      </c>
      <c r="I51673" s="1" t="s">
        <v>10</v>
      </c>
    </row>
    <row r="51674" spans="1:9" x14ac:dyDescent="0.35">
      <c r="A51674" s="1" t="s">
        <v>45</v>
      </c>
      <c r="B51674">
        <v>39049009326</v>
      </c>
      <c r="C51674">
        <v>734386</v>
      </c>
      <c r="D51674">
        <v>78703</v>
      </c>
      <c r="E51674">
        <v>0.28399999999999997</v>
      </c>
      <c r="F51674">
        <v>0.03</v>
      </c>
      <c r="G51674">
        <v>39.920977200000003</v>
      </c>
      <c r="H51674">
        <v>-82.870372200000006</v>
      </c>
      <c r="I51674" s="1" t="s">
        <v>10</v>
      </c>
    </row>
    <row r="51675" spans="1:9" x14ac:dyDescent="0.35">
      <c r="A51675" s="1" t="s">
        <v>45</v>
      </c>
      <c r="B51675">
        <v>39049009331</v>
      </c>
      <c r="C51675">
        <v>578628</v>
      </c>
      <c r="D51675">
        <v>0</v>
      </c>
      <c r="E51675">
        <v>0.223</v>
      </c>
      <c r="F51675">
        <v>0</v>
      </c>
      <c r="G51675">
        <v>39.947851100000001</v>
      </c>
      <c r="H51675">
        <v>-82.901201</v>
      </c>
      <c r="I51675" s="1" t="s">
        <v>10</v>
      </c>
    </row>
    <row r="51676" spans="1:9" x14ac:dyDescent="0.35">
      <c r="A51676" s="1" t="s">
        <v>45</v>
      </c>
      <c r="B51676">
        <v>39049009332</v>
      </c>
      <c r="C51676">
        <v>1909583</v>
      </c>
      <c r="D51676">
        <v>20616</v>
      </c>
      <c r="E51676">
        <v>0.73699999999999999</v>
      </c>
      <c r="F51676">
        <v>8.0000000000000002E-3</v>
      </c>
      <c r="G51676">
        <v>39.937527699999997</v>
      </c>
      <c r="H51676">
        <v>-82.923169999999999</v>
      </c>
      <c r="I51676" s="1" t="s">
        <v>10</v>
      </c>
    </row>
    <row r="51677" spans="1:9" x14ac:dyDescent="0.35">
      <c r="A51677" s="1" t="s">
        <v>45</v>
      </c>
      <c r="B51677">
        <v>39049009333</v>
      </c>
      <c r="C51677">
        <v>784995</v>
      </c>
      <c r="D51677">
        <v>0</v>
      </c>
      <c r="E51677">
        <v>0.30299999999999999</v>
      </c>
      <c r="F51677">
        <v>0</v>
      </c>
      <c r="G51677">
        <v>39.9425332</v>
      </c>
      <c r="H51677">
        <v>-82.904473499999995</v>
      </c>
      <c r="I51677" s="1" t="s">
        <v>10</v>
      </c>
    </row>
    <row r="51678" spans="1:9" x14ac:dyDescent="0.35">
      <c r="A51678" s="1" t="s">
        <v>45</v>
      </c>
      <c r="B51678">
        <v>39049009334</v>
      </c>
      <c r="C51678">
        <v>1472652</v>
      </c>
      <c r="D51678">
        <v>1135</v>
      </c>
      <c r="E51678">
        <v>0.56899999999999995</v>
      </c>
      <c r="F51678">
        <v>0</v>
      </c>
      <c r="G51678">
        <v>39.937494800000003</v>
      </c>
      <c r="H51678">
        <v>-82.901246799999996</v>
      </c>
      <c r="I51678" s="1" t="s">
        <v>10</v>
      </c>
    </row>
    <row r="51679" spans="1:9" x14ac:dyDescent="0.35">
      <c r="A51679" s="1" t="s">
        <v>45</v>
      </c>
      <c r="B51679">
        <v>39049009336</v>
      </c>
      <c r="C51679">
        <v>1698062</v>
      </c>
      <c r="D51679">
        <v>78605</v>
      </c>
      <c r="E51679">
        <v>0.65600000000000003</v>
      </c>
      <c r="F51679">
        <v>0.03</v>
      </c>
      <c r="G51679">
        <v>39.9223517</v>
      </c>
      <c r="H51679">
        <v>-82.925466900000004</v>
      </c>
      <c r="I51679" s="1" t="s">
        <v>10</v>
      </c>
    </row>
    <row r="51680" spans="1:9" x14ac:dyDescent="0.35">
      <c r="A51680" s="1" t="s">
        <v>45</v>
      </c>
      <c r="B51680">
        <v>39049009337</v>
      </c>
      <c r="C51680">
        <v>2966985</v>
      </c>
      <c r="D51680">
        <v>1334</v>
      </c>
      <c r="E51680">
        <v>1.1459999999999999</v>
      </c>
      <c r="F51680">
        <v>1E-3</v>
      </c>
      <c r="G51680">
        <v>39.921129999999998</v>
      </c>
      <c r="H51680">
        <v>-82.910640799999996</v>
      </c>
      <c r="I51680" s="1" t="s">
        <v>10</v>
      </c>
    </row>
    <row r="51681" spans="1:9" x14ac:dyDescent="0.35">
      <c r="A51681" s="1" t="s">
        <v>45</v>
      </c>
      <c r="B51681">
        <v>39049009340</v>
      </c>
      <c r="C51681">
        <v>1549624</v>
      </c>
      <c r="D51681">
        <v>2866</v>
      </c>
      <c r="E51681">
        <v>0.59799999999999998</v>
      </c>
      <c r="F51681">
        <v>1E-3</v>
      </c>
      <c r="G51681">
        <v>39.959075300000002</v>
      </c>
      <c r="H51681">
        <v>-82.868354999999994</v>
      </c>
      <c r="I51681" s="1" t="s">
        <v>10</v>
      </c>
    </row>
    <row r="51682" spans="1:9" x14ac:dyDescent="0.35">
      <c r="A51682" s="1" t="s">
        <v>45</v>
      </c>
      <c r="B51682">
        <v>39049009350</v>
      </c>
      <c r="C51682">
        <v>1765670</v>
      </c>
      <c r="D51682">
        <v>34134</v>
      </c>
      <c r="E51682">
        <v>0.68200000000000005</v>
      </c>
      <c r="F51682">
        <v>1.2999999999999999E-2</v>
      </c>
      <c r="G51682">
        <v>39.964105500000002</v>
      </c>
      <c r="H51682">
        <v>-82.863836699999993</v>
      </c>
      <c r="I51682" s="1" t="s">
        <v>10</v>
      </c>
    </row>
    <row r="51683" spans="1:9" x14ac:dyDescent="0.35">
      <c r="A51683" s="1" t="s">
        <v>45</v>
      </c>
      <c r="B51683">
        <v>39049009361</v>
      </c>
      <c r="C51683">
        <v>6202898</v>
      </c>
      <c r="D51683">
        <v>112192</v>
      </c>
      <c r="E51683">
        <v>2.395</v>
      </c>
      <c r="F51683">
        <v>4.2999999999999997E-2</v>
      </c>
      <c r="G51683">
        <v>39.968604300000003</v>
      </c>
      <c r="H51683">
        <v>-82.851137399999999</v>
      </c>
      <c r="I51683" s="1" t="s">
        <v>10</v>
      </c>
    </row>
    <row r="51684" spans="1:9" x14ac:dyDescent="0.35">
      <c r="A51684" s="1" t="s">
        <v>45</v>
      </c>
      <c r="B51684">
        <v>39049009362</v>
      </c>
      <c r="C51684">
        <v>4166255</v>
      </c>
      <c r="D51684">
        <v>2612</v>
      </c>
      <c r="E51684">
        <v>1.609</v>
      </c>
      <c r="F51684">
        <v>1E-3</v>
      </c>
      <c r="G51684">
        <v>39.966158700000001</v>
      </c>
      <c r="H51684">
        <v>-82.829728399999993</v>
      </c>
      <c r="I51684" s="1" t="s">
        <v>10</v>
      </c>
    </row>
    <row r="51685" spans="1:9" x14ac:dyDescent="0.35">
      <c r="A51685" s="1" t="s">
        <v>45</v>
      </c>
      <c r="B51685">
        <v>39049009371</v>
      </c>
      <c r="C51685">
        <v>3449505</v>
      </c>
      <c r="D51685">
        <v>16021</v>
      </c>
      <c r="E51685">
        <v>1.3320000000000001</v>
      </c>
      <c r="F51685">
        <v>6.0000000000000001E-3</v>
      </c>
      <c r="G51685">
        <v>39.943277700000003</v>
      </c>
      <c r="H51685">
        <v>-82.838669300000007</v>
      </c>
      <c r="I51685" s="1" t="s">
        <v>10</v>
      </c>
    </row>
    <row r="51686" spans="1:9" x14ac:dyDescent="0.35">
      <c r="A51686" s="1" t="s">
        <v>45</v>
      </c>
      <c r="B51686">
        <v>39049009372</v>
      </c>
      <c r="C51686">
        <v>2222343</v>
      </c>
      <c r="D51686">
        <v>39090</v>
      </c>
      <c r="E51686">
        <v>0.85799999999999998</v>
      </c>
      <c r="F51686">
        <v>1.4999999999999999E-2</v>
      </c>
      <c r="G51686">
        <v>39.925321199999999</v>
      </c>
      <c r="H51686">
        <v>-82.853421100000006</v>
      </c>
      <c r="I51686" s="1" t="s">
        <v>10</v>
      </c>
    </row>
    <row r="51687" spans="1:9" x14ac:dyDescent="0.35">
      <c r="A51687" s="1" t="s">
        <v>45</v>
      </c>
      <c r="B51687">
        <v>39049009373</v>
      </c>
      <c r="C51687">
        <v>3141526</v>
      </c>
      <c r="D51687">
        <v>40633</v>
      </c>
      <c r="E51687">
        <v>1.2130000000000001</v>
      </c>
      <c r="F51687">
        <v>1.6E-2</v>
      </c>
      <c r="G51687">
        <v>39.915708000000002</v>
      </c>
      <c r="H51687">
        <v>-82.849351499999997</v>
      </c>
      <c r="I51687" s="1" t="s">
        <v>10</v>
      </c>
    </row>
    <row r="51688" spans="1:9" x14ac:dyDescent="0.35">
      <c r="A51688" s="1" t="s">
        <v>45</v>
      </c>
      <c r="B51688">
        <v>39049009374</v>
      </c>
      <c r="C51688">
        <v>6499468</v>
      </c>
      <c r="D51688">
        <v>47412</v>
      </c>
      <c r="E51688">
        <v>2.5089999999999999</v>
      </c>
      <c r="F51688">
        <v>1.7999999999999999E-2</v>
      </c>
      <c r="G51688">
        <v>39.925572799999998</v>
      </c>
      <c r="H51688">
        <v>-82.828800799999996</v>
      </c>
      <c r="I51688" s="1" t="s">
        <v>10</v>
      </c>
    </row>
    <row r="51689" spans="1:9" x14ac:dyDescent="0.35">
      <c r="A51689" s="1" t="s">
        <v>45</v>
      </c>
      <c r="B51689">
        <v>39049009381</v>
      </c>
      <c r="C51689">
        <v>3108305</v>
      </c>
      <c r="D51689">
        <v>86956</v>
      </c>
      <c r="E51689">
        <v>1.2</v>
      </c>
      <c r="F51689">
        <v>3.4000000000000002E-2</v>
      </c>
      <c r="G51689">
        <v>39.972901100000001</v>
      </c>
      <c r="H51689">
        <v>-82.816446400000004</v>
      </c>
      <c r="I51689" s="1" t="s">
        <v>10</v>
      </c>
    </row>
    <row r="51690" spans="1:9" x14ac:dyDescent="0.35">
      <c r="A51690" s="1" t="s">
        <v>45</v>
      </c>
      <c r="B51690">
        <v>39049009382</v>
      </c>
      <c r="C51690">
        <v>1947066</v>
      </c>
      <c r="D51690">
        <v>15989</v>
      </c>
      <c r="E51690">
        <v>0.752</v>
      </c>
      <c r="F51690">
        <v>6.0000000000000001E-3</v>
      </c>
      <c r="G51690">
        <v>39.963894000000003</v>
      </c>
      <c r="H51690">
        <v>-82.800499200000004</v>
      </c>
      <c r="I51690" s="1" t="s">
        <v>10</v>
      </c>
    </row>
    <row r="51691" spans="1:9" x14ac:dyDescent="0.35">
      <c r="A51691" s="1" t="s">
        <v>45</v>
      </c>
      <c r="B51691">
        <v>39049009383</v>
      </c>
      <c r="C51691">
        <v>1327871</v>
      </c>
      <c r="D51691">
        <v>0</v>
      </c>
      <c r="E51691">
        <v>0.51300000000000001</v>
      </c>
      <c r="F51691">
        <v>0</v>
      </c>
      <c r="G51691">
        <v>39.948354600000002</v>
      </c>
      <c r="H51691">
        <v>-82.8237326</v>
      </c>
      <c r="I51691" s="1" t="s">
        <v>10</v>
      </c>
    </row>
    <row r="51692" spans="1:9" x14ac:dyDescent="0.35">
      <c r="A51692" s="1" t="s">
        <v>45</v>
      </c>
      <c r="B51692">
        <v>39049009384</v>
      </c>
      <c r="C51692">
        <v>1387262</v>
      </c>
      <c r="D51692">
        <v>2511</v>
      </c>
      <c r="E51692">
        <v>0.53600000000000003</v>
      </c>
      <c r="F51692">
        <v>1E-3</v>
      </c>
      <c r="G51692">
        <v>39.950519200000002</v>
      </c>
      <c r="H51692">
        <v>-82.812062800000007</v>
      </c>
      <c r="I51692" s="1" t="s">
        <v>10</v>
      </c>
    </row>
    <row r="51693" spans="1:9" x14ac:dyDescent="0.35">
      <c r="A51693" s="1" t="s">
        <v>45</v>
      </c>
      <c r="B51693">
        <v>39049009385</v>
      </c>
      <c r="C51693">
        <v>2750283</v>
      </c>
      <c r="D51693">
        <v>36231</v>
      </c>
      <c r="E51693">
        <v>1.0620000000000001</v>
      </c>
      <c r="F51693">
        <v>1.4E-2</v>
      </c>
      <c r="G51693">
        <v>39.9499943</v>
      </c>
      <c r="H51693">
        <v>-82.7935856</v>
      </c>
      <c r="I51693" s="1" t="s">
        <v>10</v>
      </c>
    </row>
    <row r="51694" spans="1:9" x14ac:dyDescent="0.35">
      <c r="A51694" s="1" t="s">
        <v>45</v>
      </c>
      <c r="B51694">
        <v>39049009386</v>
      </c>
      <c r="C51694">
        <v>2620458</v>
      </c>
      <c r="D51694">
        <v>25330</v>
      </c>
      <c r="E51694">
        <v>1.012</v>
      </c>
      <c r="F51694">
        <v>0.01</v>
      </c>
      <c r="G51694">
        <v>39.937039200000001</v>
      </c>
      <c r="H51694">
        <v>-82.820050199999997</v>
      </c>
      <c r="I51694" s="1" t="s">
        <v>10</v>
      </c>
    </row>
    <row r="51695" spans="1:9" x14ac:dyDescent="0.35">
      <c r="A51695" s="1" t="s">
        <v>45</v>
      </c>
      <c r="B51695">
        <v>39049009390</v>
      </c>
      <c r="C51695">
        <v>6526756</v>
      </c>
      <c r="D51695">
        <v>50947</v>
      </c>
      <c r="E51695">
        <v>2.52</v>
      </c>
      <c r="F51695">
        <v>0.02</v>
      </c>
      <c r="G51695">
        <v>39.974479500000001</v>
      </c>
      <c r="H51695">
        <v>-82.792021800000001</v>
      </c>
      <c r="I51695" s="1" t="s">
        <v>10</v>
      </c>
    </row>
    <row r="51696" spans="1:9" x14ac:dyDescent="0.35">
      <c r="A51696" s="1" t="s">
        <v>45</v>
      </c>
      <c r="B51696">
        <v>39049009410</v>
      </c>
      <c r="C51696">
        <v>1290467</v>
      </c>
      <c r="D51696">
        <v>1450</v>
      </c>
      <c r="E51696">
        <v>0.498</v>
      </c>
      <c r="F51696">
        <v>1E-3</v>
      </c>
      <c r="G51696">
        <v>39.911286500000003</v>
      </c>
      <c r="H51696">
        <v>-82.857283199999998</v>
      </c>
      <c r="I51696" s="1" t="s">
        <v>10</v>
      </c>
    </row>
    <row r="51697" spans="1:9" x14ac:dyDescent="0.35">
      <c r="A51697" s="1" t="s">
        <v>45</v>
      </c>
      <c r="B51697">
        <v>39049009420</v>
      </c>
      <c r="C51697">
        <v>3984352</v>
      </c>
      <c r="D51697">
        <v>116352</v>
      </c>
      <c r="E51697">
        <v>1.538</v>
      </c>
      <c r="F51697">
        <v>4.4999999999999998E-2</v>
      </c>
      <c r="G51697">
        <v>39.905115500000001</v>
      </c>
      <c r="H51697">
        <v>-82.8693004</v>
      </c>
      <c r="I51697" s="1" t="s">
        <v>10</v>
      </c>
    </row>
    <row r="51698" spans="1:9" x14ac:dyDescent="0.35">
      <c r="A51698" s="1" t="s">
        <v>45</v>
      </c>
      <c r="B51698">
        <v>39049009430</v>
      </c>
      <c r="C51698">
        <v>11944072</v>
      </c>
      <c r="D51698">
        <v>437944</v>
      </c>
      <c r="E51698">
        <v>4.6120000000000001</v>
      </c>
      <c r="F51698">
        <v>0.16900000000000001</v>
      </c>
      <c r="G51698">
        <v>39.8982581</v>
      </c>
      <c r="H51698">
        <v>-82.909420299999994</v>
      </c>
      <c r="I51698" s="1" t="s">
        <v>10</v>
      </c>
    </row>
    <row r="51699" spans="1:9" x14ac:dyDescent="0.35">
      <c r="A51699" s="1" t="s">
        <v>45</v>
      </c>
      <c r="B51699">
        <v>39049009440</v>
      </c>
      <c r="C51699">
        <v>8888882</v>
      </c>
      <c r="D51699">
        <v>142902</v>
      </c>
      <c r="E51699">
        <v>3.4319999999999999</v>
      </c>
      <c r="F51699">
        <v>5.5E-2</v>
      </c>
      <c r="G51699">
        <v>39.853639899999997</v>
      </c>
      <c r="H51699">
        <v>-82.886951800000006</v>
      </c>
      <c r="I51699" s="1" t="s">
        <v>10</v>
      </c>
    </row>
    <row r="51700" spans="1:9" x14ac:dyDescent="0.35">
      <c r="A51700" s="1" t="s">
        <v>45</v>
      </c>
      <c r="B51700">
        <v>39049009450</v>
      </c>
      <c r="C51700">
        <v>12308042</v>
      </c>
      <c r="D51700">
        <v>189248</v>
      </c>
      <c r="E51700">
        <v>4.7519999999999998</v>
      </c>
      <c r="F51700">
        <v>7.2999999999999995E-2</v>
      </c>
      <c r="G51700">
        <v>39.846589000000002</v>
      </c>
      <c r="H51700">
        <v>-82.821309900000003</v>
      </c>
      <c r="I51700" s="1" t="s">
        <v>10</v>
      </c>
    </row>
    <row r="51701" spans="1:9" x14ac:dyDescent="0.35">
      <c r="A51701" s="1" t="s">
        <v>45</v>
      </c>
      <c r="B51701">
        <v>39049009495</v>
      </c>
      <c r="C51701">
        <v>19535126</v>
      </c>
      <c r="D51701">
        <v>688822</v>
      </c>
      <c r="E51701">
        <v>7.5430000000000001</v>
      </c>
      <c r="F51701">
        <v>0.26600000000000001</v>
      </c>
      <c r="G51701">
        <v>39.864667699999998</v>
      </c>
      <c r="H51701">
        <v>-82.9042776</v>
      </c>
      <c r="I51701" s="1" t="s">
        <v>10</v>
      </c>
    </row>
    <row r="51702" spans="1:9" x14ac:dyDescent="0.35">
      <c r="A51702" s="1" t="s">
        <v>45</v>
      </c>
      <c r="B51702">
        <v>39049009497</v>
      </c>
      <c r="C51702">
        <v>40498184</v>
      </c>
      <c r="D51702">
        <v>798640</v>
      </c>
      <c r="E51702">
        <v>15.635999999999999</v>
      </c>
      <c r="F51702">
        <v>0.308</v>
      </c>
      <c r="G51702">
        <v>39.826936500000002</v>
      </c>
      <c r="H51702">
        <v>-82.862812000000005</v>
      </c>
      <c r="I51702" s="1" t="s">
        <v>10</v>
      </c>
    </row>
    <row r="51703" spans="1:9" x14ac:dyDescent="0.35">
      <c r="A51703" s="1" t="s">
        <v>45</v>
      </c>
      <c r="B51703">
        <v>39049009520</v>
      </c>
      <c r="C51703">
        <v>6354386</v>
      </c>
      <c r="D51703">
        <v>13050</v>
      </c>
      <c r="E51703">
        <v>2.4529999999999998</v>
      </c>
      <c r="F51703">
        <v>5.0000000000000001E-3</v>
      </c>
      <c r="G51703">
        <v>39.886139900000003</v>
      </c>
      <c r="H51703">
        <v>-82.951820799999993</v>
      </c>
      <c r="I51703" s="1" t="s">
        <v>10</v>
      </c>
    </row>
    <row r="51704" spans="1:9" x14ac:dyDescent="0.35">
      <c r="A51704" s="1" t="s">
        <v>45</v>
      </c>
      <c r="B51704">
        <v>39049009590</v>
      </c>
      <c r="C51704">
        <v>43562571</v>
      </c>
      <c r="D51704">
        <v>4020192</v>
      </c>
      <c r="E51704">
        <v>16.82</v>
      </c>
      <c r="F51704">
        <v>1.552</v>
      </c>
      <c r="G51704">
        <v>39.8400265</v>
      </c>
      <c r="H51704">
        <v>-82.976272699999996</v>
      </c>
      <c r="I51704" s="1" t="s">
        <v>10</v>
      </c>
    </row>
    <row r="51705" spans="1:9" x14ac:dyDescent="0.35">
      <c r="A51705" s="1" t="s">
        <v>45</v>
      </c>
      <c r="B51705">
        <v>39049009600</v>
      </c>
      <c r="C51705">
        <v>6403848</v>
      </c>
      <c r="D51705">
        <v>17761</v>
      </c>
      <c r="E51705">
        <v>2.4729999999999999</v>
      </c>
      <c r="F51705">
        <v>7.0000000000000001E-3</v>
      </c>
      <c r="G51705">
        <v>39.8889396</v>
      </c>
      <c r="H51705">
        <v>-83.100013200000006</v>
      </c>
      <c r="I51705" s="1" t="s">
        <v>10</v>
      </c>
    </row>
    <row r="51706" spans="1:9" x14ac:dyDescent="0.35">
      <c r="A51706" s="1" t="s">
        <v>45</v>
      </c>
      <c r="B51706">
        <v>39049009711</v>
      </c>
      <c r="C51706">
        <v>1946685</v>
      </c>
      <c r="D51706">
        <v>1026</v>
      </c>
      <c r="E51706">
        <v>0.752</v>
      </c>
      <c r="F51706">
        <v>0</v>
      </c>
      <c r="G51706">
        <v>39.888799200000001</v>
      </c>
      <c r="H51706">
        <v>-83.079307499999999</v>
      </c>
      <c r="I51706" s="1" t="s">
        <v>10</v>
      </c>
    </row>
    <row r="51707" spans="1:9" x14ac:dyDescent="0.35">
      <c r="A51707" s="1" t="s">
        <v>45</v>
      </c>
      <c r="B51707">
        <v>39049009712</v>
      </c>
      <c r="C51707">
        <v>1180197</v>
      </c>
      <c r="D51707">
        <v>2924</v>
      </c>
      <c r="E51707">
        <v>0.45600000000000002</v>
      </c>
      <c r="F51707">
        <v>1E-3</v>
      </c>
      <c r="G51707">
        <v>39.880042899999999</v>
      </c>
      <c r="H51707">
        <v>-83.075755000000001</v>
      </c>
      <c r="I51707" s="1" t="s">
        <v>10</v>
      </c>
    </row>
    <row r="51708" spans="1:9" x14ac:dyDescent="0.35">
      <c r="A51708" s="1" t="s">
        <v>45</v>
      </c>
      <c r="B51708">
        <v>39049009720</v>
      </c>
      <c r="C51708">
        <v>7114478</v>
      </c>
      <c r="D51708">
        <v>24314</v>
      </c>
      <c r="E51708">
        <v>2.7469999999999999</v>
      </c>
      <c r="F51708">
        <v>8.9999999999999993E-3</v>
      </c>
      <c r="G51708">
        <v>39.888194200000001</v>
      </c>
      <c r="H51708">
        <v>-83.061270100000002</v>
      </c>
      <c r="I51708" s="1" t="s">
        <v>10</v>
      </c>
    </row>
    <row r="51709" spans="1:9" x14ac:dyDescent="0.35">
      <c r="A51709" s="1" t="s">
        <v>45</v>
      </c>
      <c r="B51709">
        <v>39049009740</v>
      </c>
      <c r="C51709">
        <v>39409937</v>
      </c>
      <c r="D51709">
        <v>707218</v>
      </c>
      <c r="E51709">
        <v>15.215999999999999</v>
      </c>
      <c r="F51709">
        <v>0.27300000000000002</v>
      </c>
      <c r="G51709">
        <v>39.841000299999997</v>
      </c>
      <c r="H51709">
        <v>-83.042726799999997</v>
      </c>
      <c r="I51709" s="1" t="s">
        <v>10</v>
      </c>
    </row>
    <row r="51710" spans="1:9" x14ac:dyDescent="0.35">
      <c r="A51710" s="1" t="s">
        <v>45</v>
      </c>
      <c r="B51710">
        <v>39049009751</v>
      </c>
      <c r="C51710">
        <v>27201592</v>
      </c>
      <c r="D51710">
        <v>174128</v>
      </c>
      <c r="E51710">
        <v>10.503</v>
      </c>
      <c r="F51710">
        <v>6.7000000000000004E-2</v>
      </c>
      <c r="G51710">
        <v>39.838775400000003</v>
      </c>
      <c r="H51710">
        <v>-83.094470700000002</v>
      </c>
      <c r="I51710" s="1" t="s">
        <v>10</v>
      </c>
    </row>
    <row r="51711" spans="1:9" x14ac:dyDescent="0.35">
      <c r="A51711" s="1" t="s">
        <v>45</v>
      </c>
      <c r="B51711">
        <v>39049009752</v>
      </c>
      <c r="C51711">
        <v>8120662</v>
      </c>
      <c r="D51711">
        <v>39605</v>
      </c>
      <c r="E51711">
        <v>3.1349999999999998</v>
      </c>
      <c r="F51711">
        <v>1.4999999999999999E-2</v>
      </c>
      <c r="G51711">
        <v>39.884832699999997</v>
      </c>
      <c r="H51711">
        <v>-83.110727999999995</v>
      </c>
      <c r="I51711" s="1" t="s">
        <v>10</v>
      </c>
    </row>
    <row r="51712" spans="1:9" x14ac:dyDescent="0.35">
      <c r="A51712" s="1" t="s">
        <v>45</v>
      </c>
      <c r="B51712">
        <v>39049009800</v>
      </c>
      <c r="C51712">
        <v>107999857</v>
      </c>
      <c r="D51712">
        <v>1430626</v>
      </c>
      <c r="E51712">
        <v>41.698999999999998</v>
      </c>
      <c r="F51712">
        <v>0.55200000000000005</v>
      </c>
      <c r="G51712">
        <v>39.856940100000003</v>
      </c>
      <c r="H51712">
        <v>-83.185641799999999</v>
      </c>
      <c r="I51712" s="1" t="s">
        <v>10</v>
      </c>
    </row>
    <row r="51713" spans="1:9" x14ac:dyDescent="0.35">
      <c r="A51713" s="1" t="s">
        <v>45</v>
      </c>
      <c r="B51713">
        <v>39049009900</v>
      </c>
      <c r="C51713">
        <v>2828344</v>
      </c>
      <c r="D51713">
        <v>40220</v>
      </c>
      <c r="E51713">
        <v>1.0920000000000001</v>
      </c>
      <c r="F51713">
        <v>1.6E-2</v>
      </c>
      <c r="G51713">
        <v>40.100637599999999</v>
      </c>
      <c r="H51713">
        <v>-82.989118500000004</v>
      </c>
      <c r="I51713" s="1" t="s">
        <v>10</v>
      </c>
    </row>
    <row r="51714" spans="1:9" x14ac:dyDescent="0.35">
      <c r="A51714" s="1" t="s">
        <v>45</v>
      </c>
      <c r="B51714">
        <v>39049010000</v>
      </c>
      <c r="C51714">
        <v>10507557</v>
      </c>
      <c r="D51714">
        <v>2324911</v>
      </c>
      <c r="E51714">
        <v>4.0570000000000004</v>
      </c>
      <c r="F51714">
        <v>0.89800000000000002</v>
      </c>
      <c r="G51714">
        <v>40.119474400000001</v>
      </c>
      <c r="H51714">
        <v>-82.8697382</v>
      </c>
      <c r="I51714" s="1" t="s">
        <v>10</v>
      </c>
    </row>
    <row r="51715" spans="1:9" x14ac:dyDescent="0.35">
      <c r="A51715" s="1" t="s">
        <v>45</v>
      </c>
      <c r="B51715">
        <v>39049010100</v>
      </c>
      <c r="C51715">
        <v>6570453</v>
      </c>
      <c r="D51715">
        <v>52611</v>
      </c>
      <c r="E51715">
        <v>2.5369999999999999</v>
      </c>
      <c r="F51715">
        <v>0.02</v>
      </c>
      <c r="G51715">
        <v>40.044302700000003</v>
      </c>
      <c r="H51715">
        <v>-82.916906900000001</v>
      </c>
      <c r="I51715" s="1" t="s">
        <v>10</v>
      </c>
    </row>
    <row r="51716" spans="1:9" x14ac:dyDescent="0.35">
      <c r="A51716" s="1" t="s">
        <v>45</v>
      </c>
      <c r="B51716">
        <v>39049010200</v>
      </c>
      <c r="C51716">
        <v>27324984</v>
      </c>
      <c r="D51716">
        <v>466099</v>
      </c>
      <c r="E51716">
        <v>10.55</v>
      </c>
      <c r="F51716">
        <v>0.18</v>
      </c>
      <c r="G51716">
        <v>39.887363299999997</v>
      </c>
      <c r="H51716">
        <v>-82.831036699999999</v>
      </c>
      <c r="I51716" s="1" t="s">
        <v>10</v>
      </c>
    </row>
    <row r="51717" spans="1:9" x14ac:dyDescent="0.35">
      <c r="A51717" s="1" t="s">
        <v>45</v>
      </c>
      <c r="B51717">
        <v>39049010300</v>
      </c>
      <c r="C51717">
        <v>19594361</v>
      </c>
      <c r="D51717">
        <v>27439</v>
      </c>
      <c r="E51717">
        <v>7.5650000000000004</v>
      </c>
      <c r="F51717">
        <v>1.0999999999999999E-2</v>
      </c>
      <c r="G51717">
        <v>39.816300099999999</v>
      </c>
      <c r="H51717">
        <v>-82.922707200000005</v>
      </c>
      <c r="I51717" s="1" t="s">
        <v>10</v>
      </c>
    </row>
    <row r="51718" spans="1:9" x14ac:dyDescent="0.35">
      <c r="A51718" s="1" t="s">
        <v>45</v>
      </c>
      <c r="B51718">
        <v>39049010400</v>
      </c>
      <c r="C51718">
        <v>6101219</v>
      </c>
      <c r="D51718">
        <v>141919</v>
      </c>
      <c r="E51718">
        <v>2.3559999999999999</v>
      </c>
      <c r="F51718">
        <v>5.5E-2</v>
      </c>
      <c r="G51718">
        <v>40.124853999999999</v>
      </c>
      <c r="H51718">
        <v>-83.161354700000004</v>
      </c>
      <c r="I51718" s="1" t="s">
        <v>10</v>
      </c>
    </row>
    <row r="51719" spans="1:9" x14ac:dyDescent="0.35">
      <c r="A51719" s="1" t="s">
        <v>45</v>
      </c>
      <c r="B51719">
        <v>39049010500</v>
      </c>
      <c r="C51719">
        <v>8397748</v>
      </c>
      <c r="D51719">
        <v>139695</v>
      </c>
      <c r="E51719">
        <v>3.242</v>
      </c>
      <c r="F51719">
        <v>5.3999999999999999E-2</v>
      </c>
      <c r="G51719">
        <v>40.109838000000003</v>
      </c>
      <c r="H51719">
        <v>-83.142749499999994</v>
      </c>
      <c r="I51719" s="1" t="s">
        <v>10</v>
      </c>
    </row>
    <row r="51720" spans="1:9" x14ac:dyDescent="0.35">
      <c r="A51720" s="1" t="s">
        <v>45</v>
      </c>
      <c r="B51720">
        <v>39049010601</v>
      </c>
      <c r="C51720">
        <v>3637861</v>
      </c>
      <c r="D51720">
        <v>118858</v>
      </c>
      <c r="E51720">
        <v>1.405</v>
      </c>
      <c r="F51720">
        <v>4.5999999999999999E-2</v>
      </c>
      <c r="G51720">
        <v>40.016327500000003</v>
      </c>
      <c r="H51720">
        <v>-83.176942100000005</v>
      </c>
      <c r="I51720" s="1" t="s">
        <v>10</v>
      </c>
    </row>
    <row r="51721" spans="1:9" x14ac:dyDescent="0.35">
      <c r="A51721" s="1" t="s">
        <v>45</v>
      </c>
      <c r="B51721">
        <v>39049010602</v>
      </c>
      <c r="C51721">
        <v>3544199</v>
      </c>
      <c r="D51721">
        <v>71035</v>
      </c>
      <c r="E51721">
        <v>1.3680000000000001</v>
      </c>
      <c r="F51721">
        <v>2.7E-2</v>
      </c>
      <c r="G51721">
        <v>40.017650500000002</v>
      </c>
      <c r="H51721">
        <v>-83.164327099999994</v>
      </c>
      <c r="I51721" s="1" t="s">
        <v>10</v>
      </c>
    </row>
    <row r="51722" spans="1:9" x14ac:dyDescent="0.35">
      <c r="A51722" s="1" t="s">
        <v>45</v>
      </c>
      <c r="B51722">
        <v>39049010700</v>
      </c>
      <c r="C51722">
        <v>1393730</v>
      </c>
      <c r="D51722">
        <v>8400</v>
      </c>
      <c r="E51722">
        <v>0.53800000000000003</v>
      </c>
      <c r="F51722">
        <v>3.0000000000000001E-3</v>
      </c>
      <c r="G51722">
        <v>40.0661062</v>
      </c>
      <c r="H51722">
        <v>-83.012082599999999</v>
      </c>
      <c r="I51722" s="1" t="s">
        <v>10</v>
      </c>
    </row>
    <row r="51723" spans="1:9" x14ac:dyDescent="0.35">
      <c r="A51723" s="1" t="s">
        <v>45</v>
      </c>
      <c r="B51723">
        <v>39049980000</v>
      </c>
      <c r="C51723">
        <v>11259138</v>
      </c>
      <c r="D51723">
        <v>151421</v>
      </c>
      <c r="E51723">
        <v>4.3470000000000004</v>
      </c>
      <c r="F51723">
        <v>5.8000000000000003E-2</v>
      </c>
      <c r="G51723">
        <v>39.9933975</v>
      </c>
      <c r="H51723">
        <v>-82.888584300000005</v>
      </c>
      <c r="I51723" s="1" t="s">
        <v>10</v>
      </c>
    </row>
    <row r="51724" spans="1:9" x14ac:dyDescent="0.35">
      <c r="A51724" s="1" t="s">
        <v>45</v>
      </c>
      <c r="B51724">
        <v>39051040100</v>
      </c>
      <c r="C51724">
        <v>136005009</v>
      </c>
      <c r="D51724">
        <v>428721</v>
      </c>
      <c r="E51724">
        <v>52.512</v>
      </c>
      <c r="F51724">
        <v>0.16600000000000001</v>
      </c>
      <c r="G51724">
        <v>41.649805700000002</v>
      </c>
      <c r="H51724">
        <v>-83.946052499999993</v>
      </c>
      <c r="I51724" s="1" t="s">
        <v>10</v>
      </c>
    </row>
    <row r="51725" spans="1:9" x14ac:dyDescent="0.35">
      <c r="A51725" s="1" t="s">
        <v>45</v>
      </c>
      <c r="B51725">
        <v>39051040200</v>
      </c>
      <c r="C51725">
        <v>16751666</v>
      </c>
      <c r="D51725">
        <v>90993</v>
      </c>
      <c r="E51725">
        <v>6.468</v>
      </c>
      <c r="F51725">
        <v>3.5000000000000003E-2</v>
      </c>
      <c r="G51725">
        <v>41.582620400000003</v>
      </c>
      <c r="H51725">
        <v>-83.900455100000002</v>
      </c>
      <c r="I51725" s="1" t="s">
        <v>10</v>
      </c>
    </row>
    <row r="51726" spans="1:9" x14ac:dyDescent="0.35">
      <c r="A51726" s="1" t="s">
        <v>45</v>
      </c>
      <c r="B51726">
        <v>39051040300</v>
      </c>
      <c r="C51726">
        <v>88569023</v>
      </c>
      <c r="D51726">
        <v>379102</v>
      </c>
      <c r="E51726">
        <v>34.197000000000003</v>
      </c>
      <c r="F51726">
        <v>0.14599999999999999</v>
      </c>
      <c r="G51726">
        <v>41.523642299999999</v>
      </c>
      <c r="H51726">
        <v>-83.9445154</v>
      </c>
      <c r="I51726" s="1" t="s">
        <v>10</v>
      </c>
    </row>
    <row r="51727" spans="1:9" x14ac:dyDescent="0.35">
      <c r="A51727" s="1" t="s">
        <v>45</v>
      </c>
      <c r="B51727">
        <v>39051040400</v>
      </c>
      <c r="C51727">
        <v>18914679</v>
      </c>
      <c r="D51727">
        <v>12315</v>
      </c>
      <c r="E51727">
        <v>7.3029999999999999</v>
      </c>
      <c r="F51727">
        <v>5.0000000000000001E-3</v>
      </c>
      <c r="G51727">
        <v>41.572156499999998</v>
      </c>
      <c r="H51727">
        <v>-84.001435099999995</v>
      </c>
      <c r="I51727" s="1" t="s">
        <v>10</v>
      </c>
    </row>
    <row r="51728" spans="1:9" x14ac:dyDescent="0.35">
      <c r="A51728" s="1" t="s">
        <v>45</v>
      </c>
      <c r="B51728">
        <v>39051040500</v>
      </c>
      <c r="C51728">
        <v>235044069</v>
      </c>
      <c r="D51728">
        <v>940992</v>
      </c>
      <c r="E51728">
        <v>90.751000000000005</v>
      </c>
      <c r="F51728">
        <v>0.36299999999999999</v>
      </c>
      <c r="G51728">
        <v>41.600913900000002</v>
      </c>
      <c r="H51728">
        <v>-84.061604900000006</v>
      </c>
      <c r="I51728" s="1" t="s">
        <v>10</v>
      </c>
    </row>
    <row r="51729" spans="1:9" x14ac:dyDescent="0.35">
      <c r="A51729" s="1" t="s">
        <v>45</v>
      </c>
      <c r="B51729">
        <v>39051040600</v>
      </c>
      <c r="C51729">
        <v>214535982</v>
      </c>
      <c r="D51729">
        <v>754200</v>
      </c>
      <c r="E51729">
        <v>82.832999999999998</v>
      </c>
      <c r="F51729">
        <v>0.29099999999999998</v>
      </c>
      <c r="G51729">
        <v>41.609670299999998</v>
      </c>
      <c r="H51729">
        <v>-84.178139700000003</v>
      </c>
      <c r="I51729" s="1" t="s">
        <v>10</v>
      </c>
    </row>
    <row r="51730" spans="1:9" x14ac:dyDescent="0.35">
      <c r="A51730" s="1" t="s">
        <v>45</v>
      </c>
      <c r="B51730">
        <v>39051040700</v>
      </c>
      <c r="C51730">
        <v>23351040</v>
      </c>
      <c r="D51730">
        <v>96715</v>
      </c>
      <c r="E51730">
        <v>9.016</v>
      </c>
      <c r="F51730">
        <v>3.6999999999999998E-2</v>
      </c>
      <c r="G51730">
        <v>41.552154799999997</v>
      </c>
      <c r="H51730">
        <v>-84.1443996</v>
      </c>
      <c r="I51730" s="1" t="s">
        <v>10</v>
      </c>
    </row>
    <row r="51731" spans="1:9" x14ac:dyDescent="0.35">
      <c r="A51731" s="1" t="s">
        <v>45</v>
      </c>
      <c r="B51731">
        <v>39051040800</v>
      </c>
      <c r="C51731">
        <v>295437281</v>
      </c>
      <c r="D51731">
        <v>1446291</v>
      </c>
      <c r="E51731">
        <v>114.069</v>
      </c>
      <c r="F51731">
        <v>0.55800000000000005</v>
      </c>
      <c r="G51731">
        <v>41.613078899999998</v>
      </c>
      <c r="H51731">
        <v>-84.304173199999994</v>
      </c>
      <c r="I51731" s="1" t="s">
        <v>10</v>
      </c>
    </row>
    <row r="51732" spans="1:9" x14ac:dyDescent="0.35">
      <c r="A51732" s="1" t="s">
        <v>45</v>
      </c>
      <c r="B51732">
        <v>39051040900</v>
      </c>
      <c r="C51732">
        <v>21494422</v>
      </c>
      <c r="D51732">
        <v>436919</v>
      </c>
      <c r="E51732">
        <v>8.2989999999999995</v>
      </c>
      <c r="F51732">
        <v>0.16900000000000001</v>
      </c>
      <c r="G51732">
        <v>41.512126000000002</v>
      </c>
      <c r="H51732">
        <v>-84.303243899999998</v>
      </c>
      <c r="I51732" s="1" t="s">
        <v>10</v>
      </c>
    </row>
    <row r="51733" spans="1:9" x14ac:dyDescent="0.35">
      <c r="A51733" s="1" t="s">
        <v>45</v>
      </c>
      <c r="B51733">
        <v>39053953500</v>
      </c>
      <c r="C51733">
        <v>199575968</v>
      </c>
      <c r="D51733">
        <v>3223866</v>
      </c>
      <c r="E51733">
        <v>77.057000000000002</v>
      </c>
      <c r="F51733">
        <v>1.2450000000000001</v>
      </c>
      <c r="G51733">
        <v>38.9383695</v>
      </c>
      <c r="H51733">
        <v>-82.186566400000004</v>
      </c>
      <c r="I51733" s="1" t="s">
        <v>10</v>
      </c>
    </row>
    <row r="51734" spans="1:9" x14ac:dyDescent="0.35">
      <c r="A51734" s="1" t="s">
        <v>45</v>
      </c>
      <c r="B51734">
        <v>39053953600</v>
      </c>
      <c r="C51734">
        <v>233478851</v>
      </c>
      <c r="D51734">
        <v>2299215</v>
      </c>
      <c r="E51734">
        <v>90.147000000000006</v>
      </c>
      <c r="F51734">
        <v>0.88800000000000001</v>
      </c>
      <c r="G51734">
        <v>38.957481399999999</v>
      </c>
      <c r="H51734">
        <v>-82.357363000000007</v>
      </c>
      <c r="I51734" s="1" t="s">
        <v>10</v>
      </c>
    </row>
    <row r="51735" spans="1:9" x14ac:dyDescent="0.35">
      <c r="A51735" s="1" t="s">
        <v>45</v>
      </c>
      <c r="B51735">
        <v>39053953700</v>
      </c>
      <c r="C51735">
        <v>318112380</v>
      </c>
      <c r="D51735">
        <v>1204892</v>
      </c>
      <c r="E51735">
        <v>122.824</v>
      </c>
      <c r="F51735">
        <v>0.46500000000000002</v>
      </c>
      <c r="G51735">
        <v>38.797019599999999</v>
      </c>
      <c r="H51735">
        <v>-82.447382000000005</v>
      </c>
      <c r="I51735" s="1" t="s">
        <v>10</v>
      </c>
    </row>
    <row r="51736" spans="1:9" x14ac:dyDescent="0.35">
      <c r="A51736" s="1" t="s">
        <v>45</v>
      </c>
      <c r="B51736">
        <v>39053953800</v>
      </c>
      <c r="C51736">
        <v>266439834</v>
      </c>
      <c r="D51736">
        <v>2366734</v>
      </c>
      <c r="E51736">
        <v>102.873</v>
      </c>
      <c r="F51736">
        <v>0.91400000000000003</v>
      </c>
      <c r="G51736">
        <v>38.671504300000002</v>
      </c>
      <c r="H51736">
        <v>-82.277472799999998</v>
      </c>
      <c r="I51736" s="1" t="s">
        <v>10</v>
      </c>
    </row>
    <row r="51737" spans="1:9" x14ac:dyDescent="0.35">
      <c r="A51737" s="1" t="s">
        <v>45</v>
      </c>
      <c r="B51737">
        <v>39053953900</v>
      </c>
      <c r="C51737">
        <v>136583306</v>
      </c>
      <c r="D51737">
        <v>1848620</v>
      </c>
      <c r="E51737">
        <v>52.734999999999999</v>
      </c>
      <c r="F51737">
        <v>0.71399999999999997</v>
      </c>
      <c r="G51737">
        <v>38.809771400000002</v>
      </c>
      <c r="H51737">
        <v>-82.278916300000006</v>
      </c>
      <c r="I51737" s="1" t="s">
        <v>10</v>
      </c>
    </row>
    <row r="51738" spans="1:9" x14ac:dyDescent="0.35">
      <c r="A51738" s="1" t="s">
        <v>45</v>
      </c>
      <c r="B51738">
        <v>39053954000</v>
      </c>
      <c r="C51738">
        <v>19462487</v>
      </c>
      <c r="D51738">
        <v>722881</v>
      </c>
      <c r="E51738">
        <v>7.5149999999999997</v>
      </c>
      <c r="F51738">
        <v>0.27900000000000003</v>
      </c>
      <c r="G51738">
        <v>38.798554299999999</v>
      </c>
      <c r="H51738">
        <v>-82.222947599999998</v>
      </c>
      <c r="I51738" s="1" t="s">
        <v>10</v>
      </c>
    </row>
    <row r="51739" spans="1:9" x14ac:dyDescent="0.35">
      <c r="A51739" s="1" t="s">
        <v>45</v>
      </c>
      <c r="B51739">
        <v>39053954100</v>
      </c>
      <c r="C51739">
        <v>34656045</v>
      </c>
      <c r="D51739">
        <v>418092</v>
      </c>
      <c r="E51739">
        <v>13.381</v>
      </c>
      <c r="F51739">
        <v>0.161</v>
      </c>
      <c r="G51739">
        <v>38.8536237</v>
      </c>
      <c r="H51739">
        <v>-82.195872399999999</v>
      </c>
      <c r="I51739" s="1" t="s">
        <v>10</v>
      </c>
    </row>
    <row r="51740" spans="1:9" x14ac:dyDescent="0.35">
      <c r="A51740" s="1" t="s">
        <v>45</v>
      </c>
      <c r="B51740">
        <v>39055310100</v>
      </c>
      <c r="C51740">
        <v>66137413</v>
      </c>
      <c r="D51740">
        <v>334949</v>
      </c>
      <c r="E51740">
        <v>25.536000000000001</v>
      </c>
      <c r="F51740">
        <v>0.129</v>
      </c>
      <c r="G51740">
        <v>41.675726400000002</v>
      </c>
      <c r="H51740">
        <v>-81.058597199999994</v>
      </c>
      <c r="I51740" s="1" t="s">
        <v>10</v>
      </c>
    </row>
    <row r="51741" spans="1:9" x14ac:dyDescent="0.35">
      <c r="A51741" s="1" t="s">
        <v>45</v>
      </c>
      <c r="B51741">
        <v>39055310200</v>
      </c>
      <c r="C51741">
        <v>62677780</v>
      </c>
      <c r="D51741">
        <v>1146578</v>
      </c>
      <c r="E51741">
        <v>24.2</v>
      </c>
      <c r="F51741">
        <v>0.443</v>
      </c>
      <c r="G51741">
        <v>41.602202900000002</v>
      </c>
      <c r="H51741">
        <v>-81.053763399999994</v>
      </c>
      <c r="I51741" s="1" t="s">
        <v>10</v>
      </c>
    </row>
    <row r="51742" spans="1:9" x14ac:dyDescent="0.35">
      <c r="A51742" s="1" t="s">
        <v>45</v>
      </c>
      <c r="B51742">
        <v>39055310600</v>
      </c>
      <c r="C51742">
        <v>32720742</v>
      </c>
      <c r="D51742">
        <v>142430</v>
      </c>
      <c r="E51742">
        <v>12.634</v>
      </c>
      <c r="F51742">
        <v>5.5E-2</v>
      </c>
      <c r="G51742">
        <v>41.537600599999998</v>
      </c>
      <c r="H51742">
        <v>-81.3761109</v>
      </c>
      <c r="I51742" s="1" t="s">
        <v>10</v>
      </c>
    </row>
    <row r="51743" spans="1:9" x14ac:dyDescent="0.35">
      <c r="A51743" s="1" t="s">
        <v>45</v>
      </c>
      <c r="B51743">
        <v>39055310700</v>
      </c>
      <c r="C51743">
        <v>27863112</v>
      </c>
      <c r="D51743">
        <v>180357</v>
      </c>
      <c r="E51743">
        <v>10.757999999999999</v>
      </c>
      <c r="F51743">
        <v>7.0000000000000007E-2</v>
      </c>
      <c r="G51743">
        <v>41.539447199999998</v>
      </c>
      <c r="H51743">
        <v>-81.324288600000003</v>
      </c>
      <c r="I51743" s="1" t="s">
        <v>10</v>
      </c>
    </row>
    <row r="51744" spans="1:9" x14ac:dyDescent="0.35">
      <c r="A51744" s="1" t="s">
        <v>45</v>
      </c>
      <c r="B51744">
        <v>39055310800</v>
      </c>
      <c r="C51744">
        <v>65369378</v>
      </c>
      <c r="D51744">
        <v>1547629</v>
      </c>
      <c r="E51744">
        <v>25.239000000000001</v>
      </c>
      <c r="F51744">
        <v>0.59799999999999998</v>
      </c>
      <c r="G51744">
        <v>41.5314014</v>
      </c>
      <c r="H51744">
        <v>-81.248707199999998</v>
      </c>
      <c r="I51744" s="1" t="s">
        <v>10</v>
      </c>
    </row>
    <row r="51745" spans="1:9" x14ac:dyDescent="0.35">
      <c r="A51745" s="1" t="s">
        <v>45</v>
      </c>
      <c r="B51745">
        <v>39055310900</v>
      </c>
      <c r="C51745">
        <v>57786904</v>
      </c>
      <c r="D51745">
        <v>860961</v>
      </c>
      <c r="E51745">
        <v>22.312000000000001</v>
      </c>
      <c r="F51745">
        <v>0.33200000000000002</v>
      </c>
      <c r="G51745">
        <v>41.540455600000001</v>
      </c>
      <c r="H51745">
        <v>-81.152002999999993</v>
      </c>
      <c r="I51745" s="1" t="s">
        <v>10</v>
      </c>
    </row>
    <row r="51746" spans="1:9" x14ac:dyDescent="0.35">
      <c r="A51746" s="1" t="s">
        <v>45</v>
      </c>
      <c r="B51746">
        <v>39055311000</v>
      </c>
      <c r="C51746">
        <v>61322438</v>
      </c>
      <c r="D51746">
        <v>1832947</v>
      </c>
      <c r="E51746">
        <v>23.677</v>
      </c>
      <c r="F51746">
        <v>0.70799999999999996</v>
      </c>
      <c r="G51746">
        <v>41.5418685</v>
      </c>
      <c r="H51746">
        <v>-81.041925500000005</v>
      </c>
      <c r="I51746" s="1" t="s">
        <v>10</v>
      </c>
    </row>
    <row r="51747" spans="1:9" x14ac:dyDescent="0.35">
      <c r="A51747" s="1" t="s">
        <v>45</v>
      </c>
      <c r="B51747">
        <v>39055311300</v>
      </c>
      <c r="C51747">
        <v>61654647</v>
      </c>
      <c r="D51747">
        <v>1458824</v>
      </c>
      <c r="E51747">
        <v>23.805</v>
      </c>
      <c r="F51747">
        <v>0.56299999999999994</v>
      </c>
      <c r="G51747">
        <v>41.4631635</v>
      </c>
      <c r="H51747">
        <v>-81.143457600000005</v>
      </c>
      <c r="I51747" s="1" t="s">
        <v>10</v>
      </c>
    </row>
    <row r="51748" spans="1:9" x14ac:dyDescent="0.35">
      <c r="A51748" s="1" t="s">
        <v>45</v>
      </c>
      <c r="B51748">
        <v>39055311400</v>
      </c>
      <c r="C51748">
        <v>71855095</v>
      </c>
      <c r="D51748">
        <v>2234445</v>
      </c>
      <c r="E51748">
        <v>27.742999999999999</v>
      </c>
      <c r="F51748">
        <v>0.86299999999999999</v>
      </c>
      <c r="G51748">
        <v>41.454774800000003</v>
      </c>
      <c r="H51748">
        <v>-81.229180400000004</v>
      </c>
      <c r="I51748" s="1" t="s">
        <v>10</v>
      </c>
    </row>
    <row r="51749" spans="1:9" x14ac:dyDescent="0.35">
      <c r="A51749" s="1" t="s">
        <v>45</v>
      </c>
      <c r="B51749">
        <v>39055311500</v>
      </c>
      <c r="C51749">
        <v>52137011</v>
      </c>
      <c r="D51749">
        <v>481532</v>
      </c>
      <c r="E51749">
        <v>20.13</v>
      </c>
      <c r="F51749">
        <v>0.186</v>
      </c>
      <c r="G51749">
        <v>41.471819000000004</v>
      </c>
      <c r="H51749">
        <v>-81.345009200000007</v>
      </c>
      <c r="I51749" s="1" t="s">
        <v>10</v>
      </c>
    </row>
    <row r="51750" spans="1:9" x14ac:dyDescent="0.35">
      <c r="A51750" s="1" t="s">
        <v>45</v>
      </c>
      <c r="B51750">
        <v>39055311600</v>
      </c>
      <c r="C51750">
        <v>9790315</v>
      </c>
      <c r="D51750">
        <v>137594</v>
      </c>
      <c r="E51750">
        <v>3.78</v>
      </c>
      <c r="F51750">
        <v>5.2999999999999999E-2</v>
      </c>
      <c r="G51750">
        <v>41.433828300000002</v>
      </c>
      <c r="H51750">
        <v>-81.327964300000005</v>
      </c>
      <c r="I51750" s="1" t="s">
        <v>10</v>
      </c>
    </row>
    <row r="51751" spans="1:9" x14ac:dyDescent="0.35">
      <c r="A51751" s="1" t="s">
        <v>45</v>
      </c>
      <c r="B51751">
        <v>39055311700</v>
      </c>
      <c r="C51751">
        <v>18880513</v>
      </c>
      <c r="D51751">
        <v>80006</v>
      </c>
      <c r="E51751">
        <v>7.29</v>
      </c>
      <c r="F51751">
        <v>3.1E-2</v>
      </c>
      <c r="G51751">
        <v>41.405586999999997</v>
      </c>
      <c r="H51751">
        <v>-81.366858500000006</v>
      </c>
      <c r="I51751" s="1" t="s">
        <v>10</v>
      </c>
    </row>
    <row r="51752" spans="1:9" x14ac:dyDescent="0.35">
      <c r="A51752" s="1" t="s">
        <v>45</v>
      </c>
      <c r="B51752">
        <v>39055311800</v>
      </c>
      <c r="C51752">
        <v>47378464</v>
      </c>
      <c r="D51752">
        <v>698384</v>
      </c>
      <c r="E51752">
        <v>18.292999999999999</v>
      </c>
      <c r="F51752">
        <v>0.27</v>
      </c>
      <c r="G51752">
        <v>41.373897300000003</v>
      </c>
      <c r="H51752">
        <v>-81.330823100000003</v>
      </c>
      <c r="I51752" s="1" t="s">
        <v>10</v>
      </c>
    </row>
    <row r="51753" spans="1:9" x14ac:dyDescent="0.35">
      <c r="A51753" s="1" t="s">
        <v>45</v>
      </c>
      <c r="B51753">
        <v>39055311900</v>
      </c>
      <c r="C51753">
        <v>71690490</v>
      </c>
      <c r="D51753">
        <v>5798675</v>
      </c>
      <c r="E51753">
        <v>27.68</v>
      </c>
      <c r="F51753">
        <v>2.2389999999999999</v>
      </c>
      <c r="G51753">
        <v>41.385668899999999</v>
      </c>
      <c r="H51753">
        <v>-81.232067999999998</v>
      </c>
      <c r="I51753" s="1" t="s">
        <v>10</v>
      </c>
    </row>
    <row r="51754" spans="1:9" x14ac:dyDescent="0.35">
      <c r="A51754" s="1" t="s">
        <v>45</v>
      </c>
      <c r="B51754">
        <v>39055312000</v>
      </c>
      <c r="C51754">
        <v>64870073</v>
      </c>
      <c r="D51754">
        <v>1795504</v>
      </c>
      <c r="E51754">
        <v>25.045999999999999</v>
      </c>
      <c r="F51754">
        <v>0.69299999999999995</v>
      </c>
      <c r="G51754">
        <v>41.380915799999997</v>
      </c>
      <c r="H51754">
        <v>-81.1492389</v>
      </c>
      <c r="I51754" s="1" t="s">
        <v>10</v>
      </c>
    </row>
    <row r="51755" spans="1:9" x14ac:dyDescent="0.35">
      <c r="A51755" s="1" t="s">
        <v>45</v>
      </c>
      <c r="B51755">
        <v>39055312100</v>
      </c>
      <c r="C51755">
        <v>69504754</v>
      </c>
      <c r="D51755">
        <v>424043</v>
      </c>
      <c r="E51755">
        <v>26.835999999999999</v>
      </c>
      <c r="F51755">
        <v>0.16400000000000001</v>
      </c>
      <c r="G51755">
        <v>41.382374200000001</v>
      </c>
      <c r="H51755">
        <v>-81.048571999999993</v>
      </c>
      <c r="I51755" s="1" t="s">
        <v>10</v>
      </c>
    </row>
    <row r="51756" spans="1:9" x14ac:dyDescent="0.35">
      <c r="A51756" s="1" t="s">
        <v>45</v>
      </c>
      <c r="B51756">
        <v>39055312201</v>
      </c>
      <c r="C51756">
        <v>13612547</v>
      </c>
      <c r="D51756">
        <v>97960</v>
      </c>
      <c r="E51756">
        <v>5.2560000000000002</v>
      </c>
      <c r="F51756">
        <v>3.7999999999999999E-2</v>
      </c>
      <c r="G51756">
        <v>41.582782799999997</v>
      </c>
      <c r="H51756">
        <v>-81.206647000000004</v>
      </c>
      <c r="I51756" s="1" t="s">
        <v>10</v>
      </c>
    </row>
    <row r="51757" spans="1:9" x14ac:dyDescent="0.35">
      <c r="A51757" s="1" t="s">
        <v>45</v>
      </c>
      <c r="B51757">
        <v>39055312202</v>
      </c>
      <c r="C51757">
        <v>56994686</v>
      </c>
      <c r="D51757">
        <v>324953</v>
      </c>
      <c r="E51757">
        <v>22.006</v>
      </c>
      <c r="F51757">
        <v>0.125</v>
      </c>
      <c r="G51757">
        <v>41.612321399999999</v>
      </c>
      <c r="H51757">
        <v>-81.263898800000007</v>
      </c>
      <c r="I51757" s="1" t="s">
        <v>10</v>
      </c>
    </row>
    <row r="51758" spans="1:9" x14ac:dyDescent="0.35">
      <c r="A51758" s="1" t="s">
        <v>45</v>
      </c>
      <c r="B51758">
        <v>39055312203</v>
      </c>
      <c r="C51758">
        <v>57700346</v>
      </c>
      <c r="D51758">
        <v>527124</v>
      </c>
      <c r="E51758">
        <v>22.277999999999999</v>
      </c>
      <c r="F51758">
        <v>0.20399999999999999</v>
      </c>
      <c r="G51758">
        <v>41.627223600000001</v>
      </c>
      <c r="H51758">
        <v>-81.155608000000001</v>
      </c>
      <c r="I51758" s="1" t="s">
        <v>10</v>
      </c>
    </row>
    <row r="51759" spans="1:9" x14ac:dyDescent="0.35">
      <c r="A51759" s="1" t="s">
        <v>45</v>
      </c>
      <c r="B51759">
        <v>39055312300</v>
      </c>
      <c r="C51759">
        <v>32389904</v>
      </c>
      <c r="D51759">
        <v>307433</v>
      </c>
      <c r="E51759">
        <v>12.506</v>
      </c>
      <c r="F51759">
        <v>0.11899999999999999</v>
      </c>
      <c r="G51759">
        <v>41.464393700000002</v>
      </c>
      <c r="H51759">
        <v>-81.078754399999994</v>
      </c>
      <c r="I51759" s="1" t="s">
        <v>10</v>
      </c>
    </row>
    <row r="51760" spans="1:9" x14ac:dyDescent="0.35">
      <c r="A51760" s="1" t="s">
        <v>45</v>
      </c>
      <c r="B51760">
        <v>39055312400</v>
      </c>
      <c r="C51760">
        <v>34436812</v>
      </c>
      <c r="D51760">
        <v>289423</v>
      </c>
      <c r="E51760">
        <v>13.295999999999999</v>
      </c>
      <c r="F51760">
        <v>0.112</v>
      </c>
      <c r="G51760">
        <v>41.467906499999998</v>
      </c>
      <c r="H51760">
        <v>-81.039395400000004</v>
      </c>
      <c r="I51760" s="1" t="s">
        <v>10</v>
      </c>
    </row>
    <row r="51761" spans="1:9" x14ac:dyDescent="0.35">
      <c r="A51761" s="1" t="s">
        <v>45</v>
      </c>
      <c r="B51761">
        <v>39057200101</v>
      </c>
      <c r="C51761">
        <v>1751820</v>
      </c>
      <c r="D51761">
        <v>0</v>
      </c>
      <c r="E51761">
        <v>0.67600000000000005</v>
      </c>
      <c r="F51761">
        <v>0</v>
      </c>
      <c r="G51761">
        <v>39.786560799999997</v>
      </c>
      <c r="H51761">
        <v>-84.034380400000003</v>
      </c>
      <c r="I51761" s="1" t="s">
        <v>10</v>
      </c>
    </row>
    <row r="51762" spans="1:9" x14ac:dyDescent="0.35">
      <c r="A51762" s="1" t="s">
        <v>45</v>
      </c>
      <c r="B51762">
        <v>39057200103</v>
      </c>
      <c r="C51762">
        <v>3100504</v>
      </c>
      <c r="D51762">
        <v>0</v>
      </c>
      <c r="E51762">
        <v>1.1970000000000001</v>
      </c>
      <c r="F51762">
        <v>0</v>
      </c>
      <c r="G51762">
        <v>39.780372700000001</v>
      </c>
      <c r="H51762">
        <v>-84.026312399999995</v>
      </c>
      <c r="I51762" s="1" t="s">
        <v>10</v>
      </c>
    </row>
    <row r="51763" spans="1:9" x14ac:dyDescent="0.35">
      <c r="A51763" s="1" t="s">
        <v>45</v>
      </c>
      <c r="B51763">
        <v>39057200104</v>
      </c>
      <c r="C51763">
        <v>11984322</v>
      </c>
      <c r="D51763">
        <v>190164</v>
      </c>
      <c r="E51763">
        <v>4.6269999999999998</v>
      </c>
      <c r="F51763">
        <v>7.2999999999999995E-2</v>
      </c>
      <c r="G51763">
        <v>39.829532899999997</v>
      </c>
      <c r="H51763">
        <v>-84.088639400000005</v>
      </c>
      <c r="I51763" s="1" t="s">
        <v>10</v>
      </c>
    </row>
    <row r="51764" spans="1:9" x14ac:dyDescent="0.35">
      <c r="A51764" s="1" t="s">
        <v>45</v>
      </c>
      <c r="B51764">
        <v>39057200300</v>
      </c>
      <c r="C51764">
        <v>5315849</v>
      </c>
      <c r="D51764">
        <v>0</v>
      </c>
      <c r="E51764">
        <v>2.052</v>
      </c>
      <c r="F51764">
        <v>0</v>
      </c>
      <c r="G51764">
        <v>39.835448900000003</v>
      </c>
      <c r="H51764">
        <v>-84.007186099999998</v>
      </c>
      <c r="I51764" s="1" t="s">
        <v>10</v>
      </c>
    </row>
    <row r="51765" spans="1:9" x14ac:dyDescent="0.35">
      <c r="A51765" s="1" t="s">
        <v>45</v>
      </c>
      <c r="B51765">
        <v>39057200400</v>
      </c>
      <c r="C51765">
        <v>1746192</v>
      </c>
      <c r="D51765">
        <v>0</v>
      </c>
      <c r="E51765">
        <v>0.67400000000000004</v>
      </c>
      <c r="F51765">
        <v>0</v>
      </c>
      <c r="G51765">
        <v>39.824378500000002</v>
      </c>
      <c r="H51765">
        <v>-84.023480500000005</v>
      </c>
      <c r="I51765" s="1" t="s">
        <v>10</v>
      </c>
    </row>
    <row r="51766" spans="1:9" x14ac:dyDescent="0.35">
      <c r="A51766" s="1" t="s">
        <v>45</v>
      </c>
      <c r="B51766">
        <v>39057200500</v>
      </c>
      <c r="C51766">
        <v>4012237</v>
      </c>
      <c r="D51766">
        <v>0</v>
      </c>
      <c r="E51766">
        <v>1.5489999999999999</v>
      </c>
      <c r="F51766">
        <v>0</v>
      </c>
      <c r="G51766">
        <v>39.811936799999998</v>
      </c>
      <c r="H51766">
        <v>-84.012840600000004</v>
      </c>
      <c r="I51766" s="1" t="s">
        <v>10</v>
      </c>
    </row>
    <row r="51767" spans="1:9" x14ac:dyDescent="0.35">
      <c r="A51767" s="1" t="s">
        <v>45</v>
      </c>
      <c r="B51767">
        <v>39057200600</v>
      </c>
      <c r="C51767">
        <v>4189473</v>
      </c>
      <c r="D51767">
        <v>0</v>
      </c>
      <c r="E51767">
        <v>1.6180000000000001</v>
      </c>
      <c r="F51767">
        <v>0</v>
      </c>
      <c r="G51767">
        <v>39.795288399999997</v>
      </c>
      <c r="H51767">
        <v>-84.014696599999994</v>
      </c>
      <c r="I51767" s="1" t="s">
        <v>10</v>
      </c>
    </row>
    <row r="51768" spans="1:9" x14ac:dyDescent="0.35">
      <c r="A51768" s="1" t="s">
        <v>45</v>
      </c>
      <c r="B51768">
        <v>39057200700</v>
      </c>
      <c r="C51768">
        <v>1517868</v>
      </c>
      <c r="D51768">
        <v>0</v>
      </c>
      <c r="E51768">
        <v>0.58599999999999997</v>
      </c>
      <c r="F51768">
        <v>0</v>
      </c>
      <c r="G51768">
        <v>39.796907400000002</v>
      </c>
      <c r="H51768">
        <v>-84.0345966</v>
      </c>
      <c r="I51768" s="1" t="s">
        <v>10</v>
      </c>
    </row>
    <row r="51769" spans="1:9" x14ac:dyDescent="0.35">
      <c r="A51769" s="1" t="s">
        <v>45</v>
      </c>
      <c r="B51769">
        <v>39057200900</v>
      </c>
      <c r="C51769">
        <v>37932342</v>
      </c>
      <c r="D51769">
        <v>49276</v>
      </c>
      <c r="E51769">
        <v>14.646000000000001</v>
      </c>
      <c r="F51769">
        <v>1.9E-2</v>
      </c>
      <c r="G51769">
        <v>39.8137738</v>
      </c>
      <c r="H51769">
        <v>-83.9731764</v>
      </c>
      <c r="I51769" s="1" t="s">
        <v>10</v>
      </c>
    </row>
    <row r="51770" spans="1:9" x14ac:dyDescent="0.35">
      <c r="A51770" s="1" t="s">
        <v>45</v>
      </c>
      <c r="B51770">
        <v>39057210100</v>
      </c>
      <c r="C51770">
        <v>8543388</v>
      </c>
      <c r="D51770">
        <v>0</v>
      </c>
      <c r="E51770">
        <v>3.2989999999999999</v>
      </c>
      <c r="F51770">
        <v>0</v>
      </c>
      <c r="G51770">
        <v>39.766373299999998</v>
      </c>
      <c r="H51770">
        <v>-84.073794899999996</v>
      </c>
      <c r="I51770" s="1" t="s">
        <v>10</v>
      </c>
    </row>
    <row r="51771" spans="1:9" x14ac:dyDescent="0.35">
      <c r="A51771" s="1" t="s">
        <v>45</v>
      </c>
      <c r="B51771">
        <v>39057210200</v>
      </c>
      <c r="C51771">
        <v>10784477</v>
      </c>
      <c r="D51771">
        <v>6422</v>
      </c>
      <c r="E51771">
        <v>4.1639999999999997</v>
      </c>
      <c r="F51771">
        <v>2E-3</v>
      </c>
      <c r="G51771">
        <v>39.743859</v>
      </c>
      <c r="H51771">
        <v>-84.075975999999997</v>
      </c>
      <c r="I51771" s="1" t="s">
        <v>10</v>
      </c>
    </row>
    <row r="51772" spans="1:9" x14ac:dyDescent="0.35">
      <c r="A51772" s="1" t="s">
        <v>45</v>
      </c>
      <c r="B51772">
        <v>39057210300</v>
      </c>
      <c r="C51772">
        <v>9565310</v>
      </c>
      <c r="D51772">
        <v>5964</v>
      </c>
      <c r="E51772">
        <v>3.6930000000000001</v>
      </c>
      <c r="F51772">
        <v>2E-3</v>
      </c>
      <c r="G51772">
        <v>39.717995700000003</v>
      </c>
      <c r="H51772">
        <v>-84.076944699999999</v>
      </c>
      <c r="I51772" s="1" t="s">
        <v>10</v>
      </c>
    </row>
    <row r="51773" spans="1:9" x14ac:dyDescent="0.35">
      <c r="A51773" s="1" t="s">
        <v>45</v>
      </c>
      <c r="B51773">
        <v>39057210401</v>
      </c>
      <c r="C51773">
        <v>4796731</v>
      </c>
      <c r="D51773">
        <v>4564</v>
      </c>
      <c r="E51773">
        <v>1.8520000000000001</v>
      </c>
      <c r="F51773">
        <v>2E-3</v>
      </c>
      <c r="G51773">
        <v>39.689453899999997</v>
      </c>
      <c r="H51773">
        <v>-84.088237899999996</v>
      </c>
      <c r="I51773" s="1" t="s">
        <v>10</v>
      </c>
    </row>
    <row r="51774" spans="1:9" x14ac:dyDescent="0.35">
      <c r="A51774" s="1" t="s">
        <v>45</v>
      </c>
      <c r="B51774">
        <v>39057210402</v>
      </c>
      <c r="C51774">
        <v>6958237</v>
      </c>
      <c r="D51774">
        <v>5794</v>
      </c>
      <c r="E51774">
        <v>2.6869999999999998</v>
      </c>
      <c r="F51774">
        <v>2E-3</v>
      </c>
      <c r="G51774">
        <v>39.704358999999997</v>
      </c>
      <c r="H51774">
        <v>-84.085088999999996</v>
      </c>
      <c r="I51774" s="1" t="s">
        <v>10</v>
      </c>
    </row>
    <row r="51775" spans="1:9" x14ac:dyDescent="0.35">
      <c r="A51775" s="1" t="s">
        <v>45</v>
      </c>
      <c r="B51775">
        <v>39057210500</v>
      </c>
      <c r="C51775">
        <v>25516578</v>
      </c>
      <c r="D51775">
        <v>863311</v>
      </c>
      <c r="E51775">
        <v>9.8520000000000003</v>
      </c>
      <c r="F51775">
        <v>0.33300000000000002</v>
      </c>
      <c r="G51775">
        <v>39.689944799999999</v>
      </c>
      <c r="H51775">
        <v>-84.017778300000003</v>
      </c>
      <c r="I51775" s="1" t="s">
        <v>10</v>
      </c>
    </row>
    <row r="51776" spans="1:9" x14ac:dyDescent="0.35">
      <c r="A51776" s="1" t="s">
        <v>45</v>
      </c>
      <c r="B51776">
        <v>39057210601</v>
      </c>
      <c r="C51776">
        <v>14772987</v>
      </c>
      <c r="D51776">
        <v>18738</v>
      </c>
      <c r="E51776">
        <v>5.7039999999999997</v>
      </c>
      <c r="F51776">
        <v>7.0000000000000001E-3</v>
      </c>
      <c r="G51776">
        <v>39.761531599999998</v>
      </c>
      <c r="H51776">
        <v>-84.026508399999997</v>
      </c>
      <c r="I51776" s="1" t="s">
        <v>10</v>
      </c>
    </row>
    <row r="51777" spans="1:9" x14ac:dyDescent="0.35">
      <c r="A51777" s="1" t="s">
        <v>45</v>
      </c>
      <c r="B51777">
        <v>39057210602</v>
      </c>
      <c r="C51777">
        <v>8128282</v>
      </c>
      <c r="D51777">
        <v>11455</v>
      </c>
      <c r="E51777">
        <v>3.1379999999999999</v>
      </c>
      <c r="F51777">
        <v>4.0000000000000001E-3</v>
      </c>
      <c r="G51777">
        <v>39.725047799999999</v>
      </c>
      <c r="H51777">
        <v>-84.038122599999994</v>
      </c>
      <c r="I51777" s="1" t="s">
        <v>10</v>
      </c>
    </row>
    <row r="51778" spans="1:9" x14ac:dyDescent="0.35">
      <c r="A51778" s="1" t="s">
        <v>45</v>
      </c>
      <c r="B51778">
        <v>39057210603</v>
      </c>
      <c r="C51778">
        <v>35627853</v>
      </c>
      <c r="D51778">
        <v>228884</v>
      </c>
      <c r="E51778">
        <v>13.756</v>
      </c>
      <c r="F51778">
        <v>8.7999999999999995E-2</v>
      </c>
      <c r="G51778">
        <v>39.751310799999999</v>
      </c>
      <c r="H51778">
        <v>-83.997409200000007</v>
      </c>
      <c r="I51778" s="1" t="s">
        <v>10</v>
      </c>
    </row>
    <row r="51779" spans="1:9" x14ac:dyDescent="0.35">
      <c r="A51779" s="1" t="s">
        <v>45</v>
      </c>
      <c r="B51779">
        <v>39057220100</v>
      </c>
      <c r="C51779">
        <v>60208962</v>
      </c>
      <c r="D51779">
        <v>432072</v>
      </c>
      <c r="E51779">
        <v>23.247</v>
      </c>
      <c r="F51779">
        <v>0.16700000000000001</v>
      </c>
      <c r="G51779">
        <v>39.6372024</v>
      </c>
      <c r="H51779">
        <v>-84.057627600000004</v>
      </c>
      <c r="I51779" s="1" t="s">
        <v>10</v>
      </c>
    </row>
    <row r="51780" spans="1:9" x14ac:dyDescent="0.35">
      <c r="A51780" s="1" t="s">
        <v>45</v>
      </c>
      <c r="B51780">
        <v>39057220200</v>
      </c>
      <c r="C51780">
        <v>16132625</v>
      </c>
      <c r="D51780">
        <v>88226</v>
      </c>
      <c r="E51780">
        <v>6.2290000000000001</v>
      </c>
      <c r="F51780">
        <v>3.4000000000000002E-2</v>
      </c>
      <c r="G51780">
        <v>39.631318499999999</v>
      </c>
      <c r="H51780">
        <v>-84.094729099999995</v>
      </c>
      <c r="I51780" s="1" t="s">
        <v>10</v>
      </c>
    </row>
    <row r="51781" spans="1:9" x14ac:dyDescent="0.35">
      <c r="A51781" s="1" t="s">
        <v>45</v>
      </c>
      <c r="B51781">
        <v>39057230100</v>
      </c>
      <c r="C51781">
        <v>88452257</v>
      </c>
      <c r="D51781">
        <v>763418</v>
      </c>
      <c r="E51781">
        <v>34.152000000000001</v>
      </c>
      <c r="F51781">
        <v>0.29499999999999998</v>
      </c>
      <c r="G51781">
        <v>39.614134200000002</v>
      </c>
      <c r="H51781">
        <v>-83.984547599999999</v>
      </c>
      <c r="I51781" s="1" t="s">
        <v>10</v>
      </c>
    </row>
    <row r="51782" spans="1:9" x14ac:dyDescent="0.35">
      <c r="A51782" s="1" t="s">
        <v>45</v>
      </c>
      <c r="B51782">
        <v>39057240100</v>
      </c>
      <c r="C51782">
        <v>10302184</v>
      </c>
      <c r="D51782">
        <v>84385</v>
      </c>
      <c r="E51782">
        <v>3.9780000000000002</v>
      </c>
      <c r="F51782">
        <v>3.3000000000000002E-2</v>
      </c>
      <c r="G51782">
        <v>39.7122156</v>
      </c>
      <c r="H51782">
        <v>-83.949356699999996</v>
      </c>
      <c r="I51782" s="1" t="s">
        <v>10</v>
      </c>
    </row>
    <row r="51783" spans="1:9" x14ac:dyDescent="0.35">
      <c r="A51783" s="1" t="s">
        <v>45</v>
      </c>
      <c r="B51783">
        <v>39057240200</v>
      </c>
      <c r="C51783">
        <v>6876608</v>
      </c>
      <c r="D51783">
        <v>15927</v>
      </c>
      <c r="E51783">
        <v>2.6549999999999998</v>
      </c>
      <c r="F51783">
        <v>6.0000000000000001E-3</v>
      </c>
      <c r="G51783">
        <v>39.693023799999999</v>
      </c>
      <c r="H51783">
        <v>-83.9590508</v>
      </c>
      <c r="I51783" s="1" t="s">
        <v>10</v>
      </c>
    </row>
    <row r="51784" spans="1:9" x14ac:dyDescent="0.35">
      <c r="A51784" s="1" t="s">
        <v>45</v>
      </c>
      <c r="B51784">
        <v>39057240301</v>
      </c>
      <c r="C51784">
        <v>10142935</v>
      </c>
      <c r="D51784">
        <v>13929</v>
      </c>
      <c r="E51784">
        <v>3.9159999999999999</v>
      </c>
      <c r="F51784">
        <v>5.0000000000000001E-3</v>
      </c>
      <c r="G51784">
        <v>39.670898899999997</v>
      </c>
      <c r="H51784">
        <v>-83.972663499999996</v>
      </c>
      <c r="I51784" s="1" t="s">
        <v>10</v>
      </c>
    </row>
    <row r="51785" spans="1:9" x14ac:dyDescent="0.35">
      <c r="A51785" s="1" t="s">
        <v>45</v>
      </c>
      <c r="B51785">
        <v>39057240302</v>
      </c>
      <c r="C51785">
        <v>16439070</v>
      </c>
      <c r="D51785">
        <v>32425</v>
      </c>
      <c r="E51785">
        <v>6.3470000000000004</v>
      </c>
      <c r="F51785">
        <v>1.2999999999999999E-2</v>
      </c>
      <c r="G51785">
        <v>39.646888599999997</v>
      </c>
      <c r="H51785">
        <v>-83.950149499999995</v>
      </c>
      <c r="I51785" s="1" t="s">
        <v>10</v>
      </c>
    </row>
    <row r="51786" spans="1:9" x14ac:dyDescent="0.35">
      <c r="A51786" s="1" t="s">
        <v>45</v>
      </c>
      <c r="B51786">
        <v>39057240500</v>
      </c>
      <c r="C51786">
        <v>14398873</v>
      </c>
      <c r="D51786">
        <v>67259</v>
      </c>
      <c r="E51786">
        <v>5.5590000000000002</v>
      </c>
      <c r="F51786">
        <v>2.5999999999999999E-2</v>
      </c>
      <c r="G51786">
        <v>39.718315199999999</v>
      </c>
      <c r="H51786">
        <v>-83.915236500000006</v>
      </c>
      <c r="I51786" s="1" t="s">
        <v>10</v>
      </c>
    </row>
    <row r="51787" spans="1:9" x14ac:dyDescent="0.35">
      <c r="A51787" s="1" t="s">
        <v>45</v>
      </c>
      <c r="B51787">
        <v>39057240600</v>
      </c>
      <c r="C51787">
        <v>53948555</v>
      </c>
      <c r="D51787">
        <v>356316</v>
      </c>
      <c r="E51787">
        <v>20.83</v>
      </c>
      <c r="F51787">
        <v>0.13800000000000001</v>
      </c>
      <c r="G51787">
        <v>39.764480499999998</v>
      </c>
      <c r="H51787">
        <v>-83.941917000000004</v>
      </c>
      <c r="I51787" s="1" t="s">
        <v>10</v>
      </c>
    </row>
    <row r="51788" spans="1:9" x14ac:dyDescent="0.35">
      <c r="A51788" s="1" t="s">
        <v>45</v>
      </c>
      <c r="B51788">
        <v>39057240700</v>
      </c>
      <c r="C51788">
        <v>36388210</v>
      </c>
      <c r="D51788">
        <v>205531</v>
      </c>
      <c r="E51788">
        <v>14.05</v>
      </c>
      <c r="F51788">
        <v>7.9000000000000001E-2</v>
      </c>
      <c r="G51788">
        <v>39.653265300000001</v>
      </c>
      <c r="H51788">
        <v>-83.897053299999996</v>
      </c>
      <c r="I51788" s="1" t="s">
        <v>10</v>
      </c>
    </row>
    <row r="51789" spans="1:9" x14ac:dyDescent="0.35">
      <c r="A51789" s="1" t="s">
        <v>45</v>
      </c>
      <c r="B51789">
        <v>39057255000</v>
      </c>
      <c r="C51789">
        <v>6461997</v>
      </c>
      <c r="D51789">
        <v>6720</v>
      </c>
      <c r="E51789">
        <v>2.4950000000000001</v>
      </c>
      <c r="F51789">
        <v>3.0000000000000001E-3</v>
      </c>
      <c r="G51789">
        <v>39.798125300000002</v>
      </c>
      <c r="H51789">
        <v>-83.895207900000003</v>
      </c>
      <c r="I51789" s="1" t="s">
        <v>10</v>
      </c>
    </row>
    <row r="51790" spans="1:9" x14ac:dyDescent="0.35">
      <c r="A51790" s="1" t="s">
        <v>45</v>
      </c>
      <c r="B51790">
        <v>39057260100</v>
      </c>
      <c r="C51790">
        <v>194830192</v>
      </c>
      <c r="D51790">
        <v>485123</v>
      </c>
      <c r="E51790">
        <v>75.224000000000004</v>
      </c>
      <c r="F51790">
        <v>0.187</v>
      </c>
      <c r="G51790">
        <v>39.732361599999997</v>
      </c>
      <c r="H51790">
        <v>-83.751618399999998</v>
      </c>
      <c r="I51790" s="1" t="s">
        <v>10</v>
      </c>
    </row>
    <row r="51791" spans="1:9" x14ac:dyDescent="0.35">
      <c r="A51791" s="1" t="s">
        <v>45</v>
      </c>
      <c r="B51791">
        <v>39057270100</v>
      </c>
      <c r="C51791">
        <v>68143915</v>
      </c>
      <c r="D51791">
        <v>364332</v>
      </c>
      <c r="E51791">
        <v>26.311</v>
      </c>
      <c r="F51791">
        <v>0.14099999999999999</v>
      </c>
      <c r="G51791">
        <v>39.637360800000003</v>
      </c>
      <c r="H51791">
        <v>-83.708108800000005</v>
      </c>
      <c r="I51791" s="1" t="s">
        <v>10</v>
      </c>
    </row>
    <row r="51792" spans="1:9" x14ac:dyDescent="0.35">
      <c r="A51792" s="1" t="s">
        <v>45</v>
      </c>
      <c r="B51792">
        <v>39057280101</v>
      </c>
      <c r="C51792">
        <v>55469248</v>
      </c>
      <c r="D51792">
        <v>528046</v>
      </c>
      <c r="E51792">
        <v>21.417000000000002</v>
      </c>
      <c r="F51792">
        <v>0.20399999999999999</v>
      </c>
      <c r="G51792">
        <v>39.658276899999997</v>
      </c>
      <c r="H51792">
        <v>-83.823419999999999</v>
      </c>
      <c r="I51792" s="1" t="s">
        <v>10</v>
      </c>
    </row>
    <row r="51793" spans="1:9" x14ac:dyDescent="0.35">
      <c r="A51793" s="1" t="s">
        <v>45</v>
      </c>
      <c r="B51793">
        <v>39057280102</v>
      </c>
      <c r="C51793">
        <v>145575532</v>
      </c>
      <c r="D51793">
        <v>543086</v>
      </c>
      <c r="E51793">
        <v>56.207000000000001</v>
      </c>
      <c r="F51793">
        <v>0.21</v>
      </c>
      <c r="G51793">
        <v>39.596138099999997</v>
      </c>
      <c r="H51793">
        <v>-83.795395099999993</v>
      </c>
      <c r="I51793" s="1" t="s">
        <v>10</v>
      </c>
    </row>
    <row r="51794" spans="1:9" x14ac:dyDescent="0.35">
      <c r="A51794" s="1" t="s">
        <v>45</v>
      </c>
      <c r="B51794">
        <v>39057280200</v>
      </c>
      <c r="C51794">
        <v>64659366</v>
      </c>
      <c r="D51794">
        <v>368453</v>
      </c>
      <c r="E51794">
        <v>24.965</v>
      </c>
      <c r="F51794">
        <v>0.14199999999999999</v>
      </c>
      <c r="G51794">
        <v>39.799255000000002</v>
      </c>
      <c r="H51794">
        <v>-83.871516099999994</v>
      </c>
      <c r="I51794" s="1" t="s">
        <v>10</v>
      </c>
    </row>
    <row r="51795" spans="1:9" x14ac:dyDescent="0.35">
      <c r="A51795" s="1" t="s">
        <v>45</v>
      </c>
      <c r="B51795">
        <v>39057280300</v>
      </c>
      <c r="C51795">
        <v>26608023</v>
      </c>
      <c r="D51795">
        <v>1075514</v>
      </c>
      <c r="E51795">
        <v>10.273</v>
      </c>
      <c r="F51795">
        <v>0.41499999999999998</v>
      </c>
      <c r="G51795">
        <v>39.822833600000003</v>
      </c>
      <c r="H51795">
        <v>-84.048504100000002</v>
      </c>
      <c r="I51795" s="1" t="s">
        <v>10</v>
      </c>
    </row>
    <row r="51796" spans="1:9" x14ac:dyDescent="0.35">
      <c r="A51796" s="1" t="s">
        <v>45</v>
      </c>
      <c r="B51796">
        <v>39059977100</v>
      </c>
      <c r="C51796">
        <v>395903085</v>
      </c>
      <c r="D51796">
        <v>270235</v>
      </c>
      <c r="E51796">
        <v>152.85900000000001</v>
      </c>
      <c r="F51796">
        <v>0.104</v>
      </c>
      <c r="G51796">
        <v>40.089422900000002</v>
      </c>
      <c r="H51796">
        <v>-81.332062100000002</v>
      </c>
      <c r="I51796" s="1" t="s">
        <v>10</v>
      </c>
    </row>
    <row r="51797" spans="1:9" x14ac:dyDescent="0.35">
      <c r="A51797" s="1" t="s">
        <v>45</v>
      </c>
      <c r="B51797">
        <v>39059977200</v>
      </c>
      <c r="C51797">
        <v>372987008</v>
      </c>
      <c r="D51797">
        <v>7966098</v>
      </c>
      <c r="E51797">
        <v>144.011</v>
      </c>
      <c r="F51797">
        <v>3.0760000000000001</v>
      </c>
      <c r="G51797">
        <v>40.128154899999998</v>
      </c>
      <c r="H51797">
        <v>-81.598903000000007</v>
      </c>
      <c r="I51797" s="1" t="s">
        <v>10</v>
      </c>
    </row>
    <row r="51798" spans="1:9" x14ac:dyDescent="0.35">
      <c r="A51798" s="1" t="s">
        <v>45</v>
      </c>
      <c r="B51798">
        <v>39059977300</v>
      </c>
      <c r="C51798">
        <v>16936988</v>
      </c>
      <c r="D51798">
        <v>0</v>
      </c>
      <c r="E51798">
        <v>6.5389999999999997</v>
      </c>
      <c r="F51798">
        <v>0</v>
      </c>
      <c r="G51798">
        <v>40.019656900000001</v>
      </c>
      <c r="H51798">
        <v>-81.616461099999995</v>
      </c>
      <c r="I51798" s="1" t="s">
        <v>10</v>
      </c>
    </row>
    <row r="51799" spans="1:9" x14ac:dyDescent="0.35">
      <c r="A51799" s="1" t="s">
        <v>45</v>
      </c>
      <c r="B51799">
        <v>39059977400</v>
      </c>
      <c r="C51799">
        <v>36158164</v>
      </c>
      <c r="D51799">
        <v>59761</v>
      </c>
      <c r="E51799">
        <v>13.961</v>
      </c>
      <c r="F51799">
        <v>2.3E-2</v>
      </c>
      <c r="G51799">
        <v>40.061068400000003</v>
      </c>
      <c r="H51799">
        <v>-81.600644700000004</v>
      </c>
      <c r="I51799" s="1" t="s">
        <v>10</v>
      </c>
    </row>
    <row r="51800" spans="1:9" x14ac:dyDescent="0.35">
      <c r="A51800" s="1" t="s">
        <v>45</v>
      </c>
      <c r="B51800">
        <v>39059977500</v>
      </c>
      <c r="C51800">
        <v>1649011</v>
      </c>
      <c r="D51800">
        <v>9978</v>
      </c>
      <c r="E51800">
        <v>0.63700000000000001</v>
      </c>
      <c r="F51800">
        <v>4.0000000000000001E-3</v>
      </c>
      <c r="G51800">
        <v>40.032770300000003</v>
      </c>
      <c r="H51800">
        <v>-81.583970500000007</v>
      </c>
      <c r="I51800" s="1" t="s">
        <v>10</v>
      </c>
    </row>
    <row r="51801" spans="1:9" x14ac:dyDescent="0.35">
      <c r="A51801" s="1" t="s">
        <v>45</v>
      </c>
      <c r="B51801">
        <v>39059977600</v>
      </c>
      <c r="C51801">
        <v>7539845</v>
      </c>
      <c r="D51801">
        <v>0</v>
      </c>
      <c r="E51801">
        <v>2.911</v>
      </c>
      <c r="F51801">
        <v>0</v>
      </c>
      <c r="G51801">
        <v>40.020817800000003</v>
      </c>
      <c r="H51801">
        <v>-81.570290799999995</v>
      </c>
      <c r="I51801" s="1" t="s">
        <v>10</v>
      </c>
    </row>
    <row r="51802" spans="1:9" x14ac:dyDescent="0.35">
      <c r="A51802" s="1" t="s">
        <v>45</v>
      </c>
      <c r="B51802">
        <v>39059977700</v>
      </c>
      <c r="C51802">
        <v>170348768</v>
      </c>
      <c r="D51802">
        <v>3791305</v>
      </c>
      <c r="E51802">
        <v>65.772000000000006</v>
      </c>
      <c r="F51802">
        <v>1.464</v>
      </c>
      <c r="G51802">
        <v>40.041171300000002</v>
      </c>
      <c r="H51802">
        <v>-81.476491999999993</v>
      </c>
      <c r="I51802" s="1" t="s">
        <v>10</v>
      </c>
    </row>
    <row r="51803" spans="1:9" x14ac:dyDescent="0.35">
      <c r="A51803" s="1" t="s">
        <v>45</v>
      </c>
      <c r="B51803">
        <v>39059977800</v>
      </c>
      <c r="C51803">
        <v>117400746</v>
      </c>
      <c r="D51803">
        <v>2944770</v>
      </c>
      <c r="E51803">
        <v>45.329000000000001</v>
      </c>
      <c r="F51803">
        <v>1.137</v>
      </c>
      <c r="G51803">
        <v>39.947491800000002</v>
      </c>
      <c r="H51803">
        <v>-81.469243300000002</v>
      </c>
      <c r="I51803" s="1" t="s">
        <v>10</v>
      </c>
    </row>
    <row r="51804" spans="1:9" x14ac:dyDescent="0.35">
      <c r="A51804" s="1" t="s">
        <v>45</v>
      </c>
      <c r="B51804">
        <v>39059977900</v>
      </c>
      <c r="C51804">
        <v>32793111</v>
      </c>
      <c r="D51804">
        <v>167042</v>
      </c>
      <c r="E51804">
        <v>12.661</v>
      </c>
      <c r="F51804">
        <v>6.4000000000000001E-2</v>
      </c>
      <c r="G51804">
        <v>39.955649200000003</v>
      </c>
      <c r="H51804">
        <v>-81.563191399999994</v>
      </c>
      <c r="I51804" s="1" t="s">
        <v>10</v>
      </c>
    </row>
    <row r="51805" spans="1:9" x14ac:dyDescent="0.35">
      <c r="A51805" s="1" t="s">
        <v>45</v>
      </c>
      <c r="B51805">
        <v>39059978000</v>
      </c>
      <c r="C51805">
        <v>200914455</v>
      </c>
      <c r="D51805">
        <v>456892</v>
      </c>
      <c r="E51805">
        <v>77.573999999999998</v>
      </c>
      <c r="F51805">
        <v>0.17599999999999999</v>
      </c>
      <c r="G51805">
        <v>39.925269399999998</v>
      </c>
      <c r="H51805">
        <v>-81.637410900000006</v>
      </c>
      <c r="I51805" s="1" t="s">
        <v>10</v>
      </c>
    </row>
    <row r="51806" spans="1:9" x14ac:dyDescent="0.35">
      <c r="A51806" s="1" t="s">
        <v>45</v>
      </c>
      <c r="B51806">
        <v>39061000200</v>
      </c>
      <c r="C51806">
        <v>303042</v>
      </c>
      <c r="D51806">
        <v>0</v>
      </c>
      <c r="E51806">
        <v>0.11700000000000001</v>
      </c>
      <c r="F51806">
        <v>0</v>
      </c>
      <c r="G51806">
        <v>39.1097447</v>
      </c>
      <c r="H51806">
        <v>-84.529613999999995</v>
      </c>
      <c r="I51806" s="1" t="s">
        <v>10</v>
      </c>
    </row>
    <row r="51807" spans="1:9" x14ac:dyDescent="0.35">
      <c r="A51807" s="1" t="s">
        <v>45</v>
      </c>
      <c r="B51807">
        <v>39061000700</v>
      </c>
      <c r="C51807">
        <v>784269</v>
      </c>
      <c r="D51807">
        <v>0</v>
      </c>
      <c r="E51807">
        <v>0.30299999999999999</v>
      </c>
      <c r="F51807">
        <v>0</v>
      </c>
      <c r="G51807">
        <v>39.104317399999999</v>
      </c>
      <c r="H51807">
        <v>-84.511479199999997</v>
      </c>
      <c r="I51807" s="1" t="s">
        <v>10</v>
      </c>
    </row>
    <row r="51808" spans="1:9" x14ac:dyDescent="0.35">
      <c r="A51808" s="1" t="s">
        <v>45</v>
      </c>
      <c r="B51808">
        <v>39061000900</v>
      </c>
      <c r="C51808">
        <v>301896</v>
      </c>
      <c r="D51808">
        <v>0</v>
      </c>
      <c r="E51808">
        <v>0.11700000000000001</v>
      </c>
      <c r="F51808">
        <v>0</v>
      </c>
      <c r="G51808">
        <v>39.109920600000002</v>
      </c>
      <c r="H51808">
        <v>-84.517754100000005</v>
      </c>
      <c r="I51808" s="1" t="s">
        <v>10</v>
      </c>
    </row>
    <row r="51809" spans="1:9" x14ac:dyDescent="0.35">
      <c r="A51809" s="1" t="s">
        <v>45</v>
      </c>
      <c r="B51809">
        <v>39061001000</v>
      </c>
      <c r="C51809">
        <v>248113</v>
      </c>
      <c r="D51809">
        <v>0</v>
      </c>
      <c r="E51809">
        <v>9.6000000000000002E-2</v>
      </c>
      <c r="F51809">
        <v>0</v>
      </c>
      <c r="G51809">
        <v>39.110106799999997</v>
      </c>
      <c r="H51809">
        <v>-84.512821799999998</v>
      </c>
      <c r="I51809" s="1" t="s">
        <v>10</v>
      </c>
    </row>
    <row r="51810" spans="1:9" x14ac:dyDescent="0.35">
      <c r="A51810" s="1" t="s">
        <v>45</v>
      </c>
      <c r="B51810">
        <v>39061001100</v>
      </c>
      <c r="C51810">
        <v>387060</v>
      </c>
      <c r="D51810">
        <v>0</v>
      </c>
      <c r="E51810">
        <v>0.14899999999999999</v>
      </c>
      <c r="F51810">
        <v>0</v>
      </c>
      <c r="G51810">
        <v>39.109816899999998</v>
      </c>
      <c r="H51810">
        <v>-84.506061500000001</v>
      </c>
      <c r="I51810" s="1" t="s">
        <v>10</v>
      </c>
    </row>
    <row r="51811" spans="1:9" x14ac:dyDescent="0.35">
      <c r="A51811" s="1" t="s">
        <v>45</v>
      </c>
      <c r="B51811">
        <v>39061001600</v>
      </c>
      <c r="C51811">
        <v>342861</v>
      </c>
      <c r="D51811">
        <v>0</v>
      </c>
      <c r="E51811">
        <v>0.13200000000000001</v>
      </c>
      <c r="F51811">
        <v>0</v>
      </c>
      <c r="G51811">
        <v>39.116750400000001</v>
      </c>
      <c r="H51811">
        <v>-84.520417899999998</v>
      </c>
      <c r="I51811" s="1" t="s">
        <v>10</v>
      </c>
    </row>
    <row r="51812" spans="1:9" x14ac:dyDescent="0.35">
      <c r="A51812" s="1" t="s">
        <v>45</v>
      </c>
      <c r="B51812">
        <v>39061001700</v>
      </c>
      <c r="C51812">
        <v>227028</v>
      </c>
      <c r="D51812">
        <v>0</v>
      </c>
      <c r="E51812">
        <v>8.7999999999999995E-2</v>
      </c>
      <c r="F51812">
        <v>0</v>
      </c>
      <c r="G51812">
        <v>39.115164399999998</v>
      </c>
      <c r="H51812">
        <v>-84.514303900000002</v>
      </c>
      <c r="I51812" s="1" t="s">
        <v>10</v>
      </c>
    </row>
    <row r="51813" spans="1:9" x14ac:dyDescent="0.35">
      <c r="A51813" s="1" t="s">
        <v>45</v>
      </c>
      <c r="B51813">
        <v>39061001800</v>
      </c>
      <c r="C51813">
        <v>539406</v>
      </c>
      <c r="D51813">
        <v>0</v>
      </c>
      <c r="E51813">
        <v>0.20799999999999999</v>
      </c>
      <c r="F51813">
        <v>0</v>
      </c>
      <c r="G51813">
        <v>39.115154599999997</v>
      </c>
      <c r="H51813">
        <v>-84.505973499999996</v>
      </c>
      <c r="I51813" s="1" t="s">
        <v>10</v>
      </c>
    </row>
    <row r="51814" spans="1:9" x14ac:dyDescent="0.35">
      <c r="A51814" s="1" t="s">
        <v>45</v>
      </c>
      <c r="B51814">
        <v>39061001900</v>
      </c>
      <c r="C51814">
        <v>1177582</v>
      </c>
      <c r="D51814">
        <v>29189</v>
      </c>
      <c r="E51814">
        <v>0.45500000000000002</v>
      </c>
      <c r="F51814">
        <v>1.0999999999999999E-2</v>
      </c>
      <c r="G51814">
        <v>39.116661499999999</v>
      </c>
      <c r="H51814">
        <v>-84.494638399999999</v>
      </c>
      <c r="I51814" s="1" t="s">
        <v>10</v>
      </c>
    </row>
    <row r="51815" spans="1:9" x14ac:dyDescent="0.35">
      <c r="A51815" s="1" t="s">
        <v>45</v>
      </c>
      <c r="B51815">
        <v>39061002000</v>
      </c>
      <c r="C51815">
        <v>542328</v>
      </c>
      <c r="D51815">
        <v>0</v>
      </c>
      <c r="E51815">
        <v>0.20899999999999999</v>
      </c>
      <c r="F51815">
        <v>0</v>
      </c>
      <c r="G51815">
        <v>39.122404400000001</v>
      </c>
      <c r="H51815">
        <v>-84.483780800000005</v>
      </c>
      <c r="I51815" s="1" t="s">
        <v>10</v>
      </c>
    </row>
    <row r="51816" spans="1:9" x14ac:dyDescent="0.35">
      <c r="A51816" s="1" t="s">
        <v>45</v>
      </c>
      <c r="B51816">
        <v>39061002200</v>
      </c>
      <c r="C51816">
        <v>620022</v>
      </c>
      <c r="D51816">
        <v>0</v>
      </c>
      <c r="E51816">
        <v>0.23899999999999999</v>
      </c>
      <c r="F51816">
        <v>0</v>
      </c>
      <c r="G51816">
        <v>39.1222992</v>
      </c>
      <c r="H51816">
        <v>-84.504712299999994</v>
      </c>
      <c r="I51816" s="1" t="s">
        <v>10</v>
      </c>
    </row>
    <row r="51817" spans="1:9" x14ac:dyDescent="0.35">
      <c r="A51817" s="1" t="s">
        <v>45</v>
      </c>
      <c r="B51817">
        <v>39061002300</v>
      </c>
      <c r="C51817">
        <v>655368</v>
      </c>
      <c r="D51817">
        <v>0</v>
      </c>
      <c r="E51817">
        <v>0.253</v>
      </c>
      <c r="F51817">
        <v>0</v>
      </c>
      <c r="G51817">
        <v>39.121315699999997</v>
      </c>
      <c r="H51817">
        <v>-84.511895800000005</v>
      </c>
      <c r="I51817" s="1" t="s">
        <v>10</v>
      </c>
    </row>
    <row r="51818" spans="1:9" x14ac:dyDescent="0.35">
      <c r="A51818" s="1" t="s">
        <v>45</v>
      </c>
      <c r="B51818">
        <v>39061002500</v>
      </c>
      <c r="C51818">
        <v>480964</v>
      </c>
      <c r="D51818">
        <v>0</v>
      </c>
      <c r="E51818">
        <v>0.186</v>
      </c>
      <c r="F51818">
        <v>0</v>
      </c>
      <c r="G51818">
        <v>39.124429399999997</v>
      </c>
      <c r="H51818">
        <v>-84.516860199999996</v>
      </c>
      <c r="I51818" s="1" t="s">
        <v>10</v>
      </c>
    </row>
    <row r="51819" spans="1:9" x14ac:dyDescent="0.35">
      <c r="A51819" s="1" t="s">
        <v>45</v>
      </c>
      <c r="B51819">
        <v>39061002600</v>
      </c>
      <c r="C51819">
        <v>566029</v>
      </c>
      <c r="D51819">
        <v>0</v>
      </c>
      <c r="E51819">
        <v>0.219</v>
      </c>
      <c r="F51819">
        <v>0</v>
      </c>
      <c r="G51819">
        <v>39.124533900000003</v>
      </c>
      <c r="H51819">
        <v>-84.522403400000002</v>
      </c>
      <c r="I51819" s="1" t="s">
        <v>10</v>
      </c>
    </row>
    <row r="51820" spans="1:9" x14ac:dyDescent="0.35">
      <c r="A51820" s="1" t="s">
        <v>45</v>
      </c>
      <c r="B51820">
        <v>39061002700</v>
      </c>
      <c r="C51820">
        <v>557107</v>
      </c>
      <c r="D51820">
        <v>0</v>
      </c>
      <c r="E51820">
        <v>0.215</v>
      </c>
      <c r="F51820">
        <v>0</v>
      </c>
      <c r="G51820">
        <v>39.126180300000001</v>
      </c>
      <c r="H51820">
        <v>-84.529224299999996</v>
      </c>
      <c r="I51820" s="1" t="s">
        <v>10</v>
      </c>
    </row>
    <row r="51821" spans="1:9" x14ac:dyDescent="0.35">
      <c r="A51821" s="1" t="s">
        <v>45</v>
      </c>
      <c r="B51821">
        <v>39061002800</v>
      </c>
      <c r="C51821">
        <v>3107536</v>
      </c>
      <c r="D51821">
        <v>115326</v>
      </c>
      <c r="E51821">
        <v>1.2</v>
      </c>
      <c r="F51821">
        <v>4.4999999999999998E-2</v>
      </c>
      <c r="G51821">
        <v>39.1388538</v>
      </c>
      <c r="H51821">
        <v>-84.539945900000006</v>
      </c>
      <c r="I51821" s="1" t="s">
        <v>10</v>
      </c>
    </row>
    <row r="51822" spans="1:9" x14ac:dyDescent="0.35">
      <c r="A51822" s="1" t="s">
        <v>45</v>
      </c>
      <c r="B51822">
        <v>39061002900</v>
      </c>
      <c r="C51822">
        <v>1182343</v>
      </c>
      <c r="D51822">
        <v>0</v>
      </c>
      <c r="E51822">
        <v>0.45700000000000002</v>
      </c>
      <c r="F51822">
        <v>0</v>
      </c>
      <c r="G51822">
        <v>39.1352738</v>
      </c>
      <c r="H51822">
        <v>-84.525967699999995</v>
      </c>
      <c r="I51822" s="1" t="s">
        <v>10</v>
      </c>
    </row>
    <row r="51823" spans="1:9" x14ac:dyDescent="0.35">
      <c r="A51823" s="1" t="s">
        <v>45</v>
      </c>
      <c r="B51823">
        <v>39061003000</v>
      </c>
      <c r="C51823">
        <v>1341926</v>
      </c>
      <c r="D51823">
        <v>3887</v>
      </c>
      <c r="E51823">
        <v>0.51800000000000002</v>
      </c>
      <c r="F51823">
        <v>2E-3</v>
      </c>
      <c r="G51823">
        <v>39.133585799999999</v>
      </c>
      <c r="H51823">
        <v>-84.517099799999997</v>
      </c>
      <c r="I51823" s="1" t="s">
        <v>10</v>
      </c>
    </row>
    <row r="51824" spans="1:9" x14ac:dyDescent="0.35">
      <c r="A51824" s="1" t="s">
        <v>45</v>
      </c>
      <c r="B51824">
        <v>39061003200</v>
      </c>
      <c r="C51824">
        <v>815553</v>
      </c>
      <c r="D51824">
        <v>0</v>
      </c>
      <c r="E51824">
        <v>0.315</v>
      </c>
      <c r="F51824">
        <v>0</v>
      </c>
      <c r="G51824">
        <v>39.137359199999999</v>
      </c>
      <c r="H51824">
        <v>-84.505288899999996</v>
      </c>
      <c r="I51824" s="1" t="s">
        <v>10</v>
      </c>
    </row>
    <row r="51825" spans="1:9" x14ac:dyDescent="0.35">
      <c r="A51825" s="1" t="s">
        <v>45</v>
      </c>
      <c r="B51825">
        <v>39061003300</v>
      </c>
      <c r="C51825">
        <v>528301</v>
      </c>
      <c r="D51825">
        <v>0</v>
      </c>
      <c r="E51825">
        <v>0.20399999999999999</v>
      </c>
      <c r="F51825">
        <v>0</v>
      </c>
      <c r="G51825">
        <v>39.129868199999997</v>
      </c>
      <c r="H51825">
        <v>-84.506431399999997</v>
      </c>
      <c r="I51825" s="1" t="s">
        <v>10</v>
      </c>
    </row>
    <row r="51826" spans="1:9" x14ac:dyDescent="0.35">
      <c r="A51826" s="1" t="s">
        <v>45</v>
      </c>
      <c r="B51826">
        <v>39061003600</v>
      </c>
      <c r="C51826">
        <v>746638</v>
      </c>
      <c r="D51826">
        <v>0</v>
      </c>
      <c r="E51826">
        <v>0.28799999999999998</v>
      </c>
      <c r="F51826">
        <v>0</v>
      </c>
      <c r="G51826">
        <v>39.135150699999997</v>
      </c>
      <c r="H51826">
        <v>-84.485725700000003</v>
      </c>
      <c r="I51826" s="1" t="s">
        <v>10</v>
      </c>
    </row>
    <row r="51827" spans="1:9" x14ac:dyDescent="0.35">
      <c r="A51827" s="1" t="s">
        <v>45</v>
      </c>
      <c r="B51827">
        <v>39061003700</v>
      </c>
      <c r="C51827">
        <v>667549</v>
      </c>
      <c r="D51827">
        <v>0</v>
      </c>
      <c r="E51827">
        <v>0.25800000000000001</v>
      </c>
      <c r="F51827">
        <v>0</v>
      </c>
      <c r="G51827">
        <v>39.128771800000003</v>
      </c>
      <c r="H51827">
        <v>-84.483553499999999</v>
      </c>
      <c r="I51827" s="1" t="s">
        <v>10</v>
      </c>
    </row>
    <row r="51828" spans="1:9" x14ac:dyDescent="0.35">
      <c r="A51828" s="1" t="s">
        <v>45</v>
      </c>
      <c r="B51828">
        <v>39061003800</v>
      </c>
      <c r="C51828">
        <v>1208949</v>
      </c>
      <c r="D51828">
        <v>0</v>
      </c>
      <c r="E51828">
        <v>0.46700000000000003</v>
      </c>
      <c r="F51828">
        <v>0</v>
      </c>
      <c r="G51828">
        <v>39.142163699999998</v>
      </c>
      <c r="H51828">
        <v>-84.474302199999997</v>
      </c>
      <c r="I51828" s="1" t="s">
        <v>10</v>
      </c>
    </row>
    <row r="51829" spans="1:9" x14ac:dyDescent="0.35">
      <c r="A51829" s="1" t="s">
        <v>45</v>
      </c>
      <c r="B51829">
        <v>39061003900</v>
      </c>
      <c r="C51829">
        <v>549607</v>
      </c>
      <c r="D51829">
        <v>0</v>
      </c>
      <c r="E51829">
        <v>0.21199999999999999</v>
      </c>
      <c r="F51829">
        <v>0</v>
      </c>
      <c r="G51829">
        <v>39.136509599999997</v>
      </c>
      <c r="H51829">
        <v>-84.472889300000006</v>
      </c>
      <c r="I51829" s="1" t="s">
        <v>10</v>
      </c>
    </row>
    <row r="51830" spans="1:9" x14ac:dyDescent="0.35">
      <c r="A51830" s="1" t="s">
        <v>45</v>
      </c>
      <c r="B51830">
        <v>39061004000</v>
      </c>
      <c r="C51830">
        <v>1099511</v>
      </c>
      <c r="D51830">
        <v>0</v>
      </c>
      <c r="E51830">
        <v>0.42499999999999999</v>
      </c>
      <c r="F51830">
        <v>0</v>
      </c>
      <c r="G51830">
        <v>39.141300600000001</v>
      </c>
      <c r="H51830">
        <v>-84.461269700000003</v>
      </c>
      <c r="I51830" s="1" t="s">
        <v>10</v>
      </c>
    </row>
    <row r="51831" spans="1:9" x14ac:dyDescent="0.35">
      <c r="A51831" s="1" t="s">
        <v>45</v>
      </c>
      <c r="B51831">
        <v>39061004100</v>
      </c>
      <c r="C51831">
        <v>776784</v>
      </c>
      <c r="D51831">
        <v>0</v>
      </c>
      <c r="E51831">
        <v>0.3</v>
      </c>
      <c r="F51831">
        <v>0</v>
      </c>
      <c r="G51831">
        <v>39.132704799999999</v>
      </c>
      <c r="H51831">
        <v>-84.469633900000005</v>
      </c>
      <c r="I51831" s="1" t="s">
        <v>10</v>
      </c>
    </row>
    <row r="51832" spans="1:9" x14ac:dyDescent="0.35">
      <c r="A51832" s="1" t="s">
        <v>45</v>
      </c>
      <c r="B51832">
        <v>39061004200</v>
      </c>
      <c r="C51832">
        <v>890753</v>
      </c>
      <c r="D51832">
        <v>0</v>
      </c>
      <c r="E51832">
        <v>0.34399999999999997</v>
      </c>
      <c r="F51832">
        <v>0</v>
      </c>
      <c r="G51832">
        <v>39.126929799999999</v>
      </c>
      <c r="H51832">
        <v>-84.471552700000004</v>
      </c>
      <c r="I51832" s="1" t="s">
        <v>10</v>
      </c>
    </row>
    <row r="51833" spans="1:9" x14ac:dyDescent="0.35">
      <c r="A51833" s="1" t="s">
        <v>45</v>
      </c>
      <c r="B51833">
        <v>39061004500</v>
      </c>
      <c r="C51833">
        <v>6168485</v>
      </c>
      <c r="D51833">
        <v>568296</v>
      </c>
      <c r="E51833">
        <v>2.3820000000000001</v>
      </c>
      <c r="F51833">
        <v>0.219</v>
      </c>
      <c r="G51833">
        <v>39.0747748</v>
      </c>
      <c r="H51833">
        <v>-84.4174711</v>
      </c>
      <c r="I51833" s="1" t="s">
        <v>10</v>
      </c>
    </row>
    <row r="51834" spans="1:9" x14ac:dyDescent="0.35">
      <c r="A51834" s="1" t="s">
        <v>45</v>
      </c>
      <c r="B51834">
        <v>39061004602</v>
      </c>
      <c r="C51834">
        <v>3641649</v>
      </c>
      <c r="D51834">
        <v>6369</v>
      </c>
      <c r="E51834">
        <v>1.4059999999999999</v>
      </c>
      <c r="F51834">
        <v>2E-3</v>
      </c>
      <c r="G51834">
        <v>39.086334999999998</v>
      </c>
      <c r="H51834">
        <v>-84.388384400000007</v>
      </c>
      <c r="I51834" s="1" t="s">
        <v>10</v>
      </c>
    </row>
    <row r="51835" spans="1:9" x14ac:dyDescent="0.35">
      <c r="A51835" s="1" t="s">
        <v>45</v>
      </c>
      <c r="B51835">
        <v>39061004603</v>
      </c>
      <c r="C51835">
        <v>1659923</v>
      </c>
      <c r="D51835">
        <v>0</v>
      </c>
      <c r="E51835">
        <v>0.64100000000000001</v>
      </c>
      <c r="F51835">
        <v>0</v>
      </c>
      <c r="G51835">
        <v>39.080025999999997</v>
      </c>
      <c r="H51835">
        <v>-84.381781899999993</v>
      </c>
      <c r="I51835" s="1" t="s">
        <v>10</v>
      </c>
    </row>
    <row r="51836" spans="1:9" x14ac:dyDescent="0.35">
      <c r="A51836" s="1" t="s">
        <v>45</v>
      </c>
      <c r="B51836">
        <v>39061004604</v>
      </c>
      <c r="C51836">
        <v>2770730</v>
      </c>
      <c r="D51836">
        <v>717</v>
      </c>
      <c r="E51836">
        <v>1.07</v>
      </c>
      <c r="F51836">
        <v>0</v>
      </c>
      <c r="G51836">
        <v>39.1024958</v>
      </c>
      <c r="H51836">
        <v>-84.384119499999997</v>
      </c>
      <c r="I51836" s="1" t="s">
        <v>10</v>
      </c>
    </row>
    <row r="51837" spans="1:9" x14ac:dyDescent="0.35">
      <c r="A51837" s="1" t="s">
        <v>45</v>
      </c>
      <c r="B51837">
        <v>39061004605</v>
      </c>
      <c r="C51837">
        <v>4575497</v>
      </c>
      <c r="D51837">
        <v>135123</v>
      </c>
      <c r="E51837">
        <v>1.7669999999999999</v>
      </c>
      <c r="F51837">
        <v>5.1999999999999998E-2</v>
      </c>
      <c r="G51837">
        <v>39.096829200000002</v>
      </c>
      <c r="H51837">
        <v>-84.403359800000004</v>
      </c>
      <c r="I51837" s="1" t="s">
        <v>10</v>
      </c>
    </row>
    <row r="51838" spans="1:9" x14ac:dyDescent="0.35">
      <c r="A51838" s="1" t="s">
        <v>45</v>
      </c>
      <c r="B51838">
        <v>39061004701</v>
      </c>
      <c r="C51838">
        <v>2441470</v>
      </c>
      <c r="D51838">
        <v>418</v>
      </c>
      <c r="E51838">
        <v>0.94299999999999995</v>
      </c>
      <c r="F51838">
        <v>0</v>
      </c>
      <c r="G51838">
        <v>39.120670500000003</v>
      </c>
      <c r="H51838">
        <v>-84.424134800000004</v>
      </c>
      <c r="I51838" s="1" t="s">
        <v>10</v>
      </c>
    </row>
    <row r="51839" spans="1:9" x14ac:dyDescent="0.35">
      <c r="A51839" s="1" t="s">
        <v>45</v>
      </c>
      <c r="B51839">
        <v>39061004702</v>
      </c>
      <c r="C51839">
        <v>10324637</v>
      </c>
      <c r="D51839">
        <v>1127075</v>
      </c>
      <c r="E51839">
        <v>3.9860000000000002</v>
      </c>
      <c r="F51839">
        <v>0.435</v>
      </c>
      <c r="G51839">
        <v>39.1026582</v>
      </c>
      <c r="H51839">
        <v>-84.418099600000005</v>
      </c>
      <c r="I51839" s="1" t="s">
        <v>10</v>
      </c>
    </row>
    <row r="51840" spans="1:9" x14ac:dyDescent="0.35">
      <c r="A51840" s="1" t="s">
        <v>45</v>
      </c>
      <c r="B51840">
        <v>39061004800</v>
      </c>
      <c r="C51840">
        <v>2638294</v>
      </c>
      <c r="D51840">
        <v>0</v>
      </c>
      <c r="E51840">
        <v>1.0189999999999999</v>
      </c>
      <c r="F51840">
        <v>0</v>
      </c>
      <c r="G51840">
        <v>39.132348100000002</v>
      </c>
      <c r="H51840">
        <v>-84.416936199999995</v>
      </c>
      <c r="I51840" s="1" t="s">
        <v>10</v>
      </c>
    </row>
    <row r="51841" spans="1:9" x14ac:dyDescent="0.35">
      <c r="A51841" s="1" t="s">
        <v>45</v>
      </c>
      <c r="B51841">
        <v>39061004900</v>
      </c>
      <c r="C51841">
        <v>4623881</v>
      </c>
      <c r="D51841">
        <v>0</v>
      </c>
      <c r="E51841">
        <v>1.7849999999999999</v>
      </c>
      <c r="F51841">
        <v>0</v>
      </c>
      <c r="G51841">
        <v>39.129687300000001</v>
      </c>
      <c r="H51841">
        <v>-84.445216099999996</v>
      </c>
      <c r="I51841" s="1" t="s">
        <v>10</v>
      </c>
    </row>
    <row r="51842" spans="1:9" x14ac:dyDescent="0.35">
      <c r="A51842" s="1" t="s">
        <v>45</v>
      </c>
      <c r="B51842">
        <v>39061005000</v>
      </c>
      <c r="C51842">
        <v>1653436</v>
      </c>
      <c r="D51842">
        <v>0</v>
      </c>
      <c r="E51842">
        <v>0.63800000000000001</v>
      </c>
      <c r="F51842">
        <v>0</v>
      </c>
      <c r="G51842">
        <v>39.141475900000003</v>
      </c>
      <c r="H51842">
        <v>-84.445305899999994</v>
      </c>
      <c r="I51842" s="1" t="s">
        <v>10</v>
      </c>
    </row>
    <row r="51843" spans="1:9" x14ac:dyDescent="0.35">
      <c r="A51843" s="1" t="s">
        <v>45</v>
      </c>
      <c r="B51843">
        <v>39061005100</v>
      </c>
      <c r="C51843">
        <v>1250671</v>
      </c>
      <c r="D51843">
        <v>0</v>
      </c>
      <c r="E51843">
        <v>0.48299999999999998</v>
      </c>
      <c r="F51843">
        <v>0</v>
      </c>
      <c r="G51843">
        <v>39.140604199999999</v>
      </c>
      <c r="H51843">
        <v>-84.423867799999996</v>
      </c>
      <c r="I51843" s="1" t="s">
        <v>10</v>
      </c>
    </row>
    <row r="51844" spans="1:9" x14ac:dyDescent="0.35">
      <c r="A51844" s="1" t="s">
        <v>45</v>
      </c>
      <c r="B51844">
        <v>39061005200</v>
      </c>
      <c r="C51844">
        <v>1196420</v>
      </c>
      <c r="D51844">
        <v>0</v>
      </c>
      <c r="E51844">
        <v>0.46200000000000002</v>
      </c>
      <c r="F51844">
        <v>0</v>
      </c>
      <c r="G51844">
        <v>39.150915599999998</v>
      </c>
      <c r="H51844">
        <v>-84.437169400000002</v>
      </c>
      <c r="I51844" s="1" t="s">
        <v>10</v>
      </c>
    </row>
    <row r="51845" spans="1:9" x14ac:dyDescent="0.35">
      <c r="A51845" s="1" t="s">
        <v>45</v>
      </c>
      <c r="B51845">
        <v>39061005301</v>
      </c>
      <c r="C51845">
        <v>1263099</v>
      </c>
      <c r="D51845">
        <v>0</v>
      </c>
      <c r="E51845">
        <v>0.48799999999999999</v>
      </c>
      <c r="F51845">
        <v>0</v>
      </c>
      <c r="G51845">
        <v>39.149948999999999</v>
      </c>
      <c r="H51845">
        <v>-84.427463299999999</v>
      </c>
      <c r="I51845" s="1" t="s">
        <v>10</v>
      </c>
    </row>
    <row r="51846" spans="1:9" x14ac:dyDescent="0.35">
      <c r="A51846" s="1" t="s">
        <v>45</v>
      </c>
      <c r="B51846">
        <v>39061005302</v>
      </c>
      <c r="C51846">
        <v>2159237</v>
      </c>
      <c r="D51846">
        <v>0</v>
      </c>
      <c r="E51846">
        <v>0.83399999999999996</v>
      </c>
      <c r="F51846">
        <v>0</v>
      </c>
      <c r="G51846">
        <v>39.148894800000001</v>
      </c>
      <c r="H51846">
        <v>-84.413265699999997</v>
      </c>
      <c r="I51846" s="1" t="s">
        <v>10</v>
      </c>
    </row>
    <row r="51847" spans="1:9" x14ac:dyDescent="0.35">
      <c r="A51847" s="1" t="s">
        <v>45</v>
      </c>
      <c r="B51847">
        <v>39061005400</v>
      </c>
      <c r="C51847">
        <v>2036851</v>
      </c>
      <c r="D51847">
        <v>0</v>
      </c>
      <c r="E51847">
        <v>0.78600000000000003</v>
      </c>
      <c r="F51847">
        <v>0</v>
      </c>
      <c r="G51847">
        <v>39.161253199999997</v>
      </c>
      <c r="H51847">
        <v>-84.425858599999998</v>
      </c>
      <c r="I51847" s="1" t="s">
        <v>10</v>
      </c>
    </row>
    <row r="51848" spans="1:9" x14ac:dyDescent="0.35">
      <c r="A51848" s="1" t="s">
        <v>45</v>
      </c>
      <c r="B51848">
        <v>39061005500</v>
      </c>
      <c r="C51848">
        <v>3273967</v>
      </c>
      <c r="D51848">
        <v>650</v>
      </c>
      <c r="E51848">
        <v>1.264</v>
      </c>
      <c r="F51848">
        <v>0</v>
      </c>
      <c r="G51848">
        <v>39.1630495</v>
      </c>
      <c r="H51848">
        <v>-84.400453200000001</v>
      </c>
      <c r="I51848" s="1" t="s">
        <v>10</v>
      </c>
    </row>
    <row r="51849" spans="1:9" x14ac:dyDescent="0.35">
      <c r="A51849" s="1" t="s">
        <v>45</v>
      </c>
      <c r="B51849">
        <v>39061005600</v>
      </c>
      <c r="C51849">
        <v>2513623</v>
      </c>
      <c r="D51849">
        <v>0</v>
      </c>
      <c r="E51849">
        <v>0.97099999999999997</v>
      </c>
      <c r="F51849">
        <v>0</v>
      </c>
      <c r="G51849">
        <v>39.153411800000001</v>
      </c>
      <c r="H51849">
        <v>-84.385991899999993</v>
      </c>
      <c r="I51849" s="1" t="s">
        <v>10</v>
      </c>
    </row>
    <row r="51850" spans="1:9" x14ac:dyDescent="0.35">
      <c r="A51850" s="1" t="s">
        <v>45</v>
      </c>
      <c r="B51850">
        <v>39061005701</v>
      </c>
      <c r="C51850">
        <v>1676278</v>
      </c>
      <c r="D51850">
        <v>0</v>
      </c>
      <c r="E51850">
        <v>0.64700000000000002</v>
      </c>
      <c r="F51850">
        <v>0</v>
      </c>
      <c r="G51850">
        <v>39.184907899999999</v>
      </c>
      <c r="H51850">
        <v>-84.428789499999993</v>
      </c>
      <c r="I51850" s="1" t="s">
        <v>10</v>
      </c>
    </row>
    <row r="51851" spans="1:9" x14ac:dyDescent="0.35">
      <c r="A51851" s="1" t="s">
        <v>45</v>
      </c>
      <c r="B51851">
        <v>39061005702</v>
      </c>
      <c r="C51851">
        <v>2555544</v>
      </c>
      <c r="D51851">
        <v>0</v>
      </c>
      <c r="E51851">
        <v>0.98699999999999999</v>
      </c>
      <c r="F51851">
        <v>0</v>
      </c>
      <c r="G51851">
        <v>39.174362899999998</v>
      </c>
      <c r="H51851">
        <v>-84.428383299999993</v>
      </c>
      <c r="I51851" s="1" t="s">
        <v>10</v>
      </c>
    </row>
    <row r="51852" spans="1:9" x14ac:dyDescent="0.35">
      <c r="A51852" s="1" t="s">
        <v>45</v>
      </c>
      <c r="B51852">
        <v>39061005800</v>
      </c>
      <c r="C51852">
        <v>3163203</v>
      </c>
      <c r="D51852">
        <v>0</v>
      </c>
      <c r="E51852">
        <v>1.2210000000000001</v>
      </c>
      <c r="F51852">
        <v>0</v>
      </c>
      <c r="G51852">
        <v>39.181202300000002</v>
      </c>
      <c r="H51852">
        <v>-84.410996299999994</v>
      </c>
      <c r="I51852" s="1" t="s">
        <v>10</v>
      </c>
    </row>
    <row r="51853" spans="1:9" x14ac:dyDescent="0.35">
      <c r="A51853" s="1" t="s">
        <v>45</v>
      </c>
      <c r="B51853">
        <v>39061005900</v>
      </c>
      <c r="C51853">
        <v>924330</v>
      </c>
      <c r="D51853">
        <v>0</v>
      </c>
      <c r="E51853">
        <v>0.35699999999999998</v>
      </c>
      <c r="F51853">
        <v>0</v>
      </c>
      <c r="G51853">
        <v>39.179612400000003</v>
      </c>
      <c r="H51853">
        <v>-84.445880500000001</v>
      </c>
      <c r="I51853" s="1" t="s">
        <v>10</v>
      </c>
    </row>
    <row r="51854" spans="1:9" x14ac:dyDescent="0.35">
      <c r="A51854" s="1" t="s">
        <v>45</v>
      </c>
      <c r="B51854">
        <v>39061006000</v>
      </c>
      <c r="C51854">
        <v>3438112</v>
      </c>
      <c r="D51854">
        <v>0</v>
      </c>
      <c r="E51854">
        <v>1.327</v>
      </c>
      <c r="F51854">
        <v>0</v>
      </c>
      <c r="G51854">
        <v>39.212395399999998</v>
      </c>
      <c r="H51854">
        <v>-84.475842900000004</v>
      </c>
      <c r="I51854" s="1" t="s">
        <v>10</v>
      </c>
    </row>
    <row r="51855" spans="1:9" x14ac:dyDescent="0.35">
      <c r="A51855" s="1" t="s">
        <v>45</v>
      </c>
      <c r="B51855">
        <v>39061006100</v>
      </c>
      <c r="C51855">
        <v>3236277</v>
      </c>
      <c r="D51855">
        <v>0</v>
      </c>
      <c r="E51855">
        <v>1.25</v>
      </c>
      <c r="F51855">
        <v>0</v>
      </c>
      <c r="G51855">
        <v>39.198135299999997</v>
      </c>
      <c r="H51855">
        <v>-84.484160700000004</v>
      </c>
      <c r="I51855" s="1" t="s">
        <v>10</v>
      </c>
    </row>
    <row r="51856" spans="1:9" x14ac:dyDescent="0.35">
      <c r="A51856" s="1" t="s">
        <v>45</v>
      </c>
      <c r="B51856">
        <v>39061006300</v>
      </c>
      <c r="C51856">
        <v>1609362</v>
      </c>
      <c r="D51856">
        <v>0</v>
      </c>
      <c r="E51856">
        <v>0.621</v>
      </c>
      <c r="F51856">
        <v>0</v>
      </c>
      <c r="G51856">
        <v>39.177219299999997</v>
      </c>
      <c r="H51856">
        <v>-84.462468000000001</v>
      </c>
      <c r="I51856" s="1" t="s">
        <v>10</v>
      </c>
    </row>
    <row r="51857" spans="1:9" x14ac:dyDescent="0.35">
      <c r="A51857" s="1" t="s">
        <v>45</v>
      </c>
      <c r="B51857">
        <v>39061006400</v>
      </c>
      <c r="C51857">
        <v>3053618</v>
      </c>
      <c r="D51857">
        <v>0</v>
      </c>
      <c r="E51857">
        <v>1.179</v>
      </c>
      <c r="F51857">
        <v>0</v>
      </c>
      <c r="G51857">
        <v>39.177120899999998</v>
      </c>
      <c r="H51857">
        <v>-84.4765826</v>
      </c>
      <c r="I51857" s="1" t="s">
        <v>10</v>
      </c>
    </row>
    <row r="51858" spans="1:9" x14ac:dyDescent="0.35">
      <c r="A51858" s="1" t="s">
        <v>45</v>
      </c>
      <c r="B51858">
        <v>39061006500</v>
      </c>
      <c r="C51858">
        <v>3283077</v>
      </c>
      <c r="D51858">
        <v>0</v>
      </c>
      <c r="E51858">
        <v>1.268</v>
      </c>
      <c r="F51858">
        <v>0</v>
      </c>
      <c r="G51858">
        <v>39.158772800000001</v>
      </c>
      <c r="H51858">
        <v>-84.479673899999995</v>
      </c>
      <c r="I51858" s="1" t="s">
        <v>10</v>
      </c>
    </row>
    <row r="51859" spans="1:9" x14ac:dyDescent="0.35">
      <c r="A51859" s="1" t="s">
        <v>45</v>
      </c>
      <c r="B51859">
        <v>39061006600</v>
      </c>
      <c r="C51859">
        <v>791258</v>
      </c>
      <c r="D51859">
        <v>0</v>
      </c>
      <c r="E51859">
        <v>0.30599999999999999</v>
      </c>
      <c r="F51859">
        <v>0</v>
      </c>
      <c r="G51859">
        <v>39.147594699999999</v>
      </c>
      <c r="H51859">
        <v>-84.483536400000006</v>
      </c>
      <c r="I51859" s="1" t="s">
        <v>10</v>
      </c>
    </row>
    <row r="51860" spans="1:9" x14ac:dyDescent="0.35">
      <c r="A51860" s="1" t="s">
        <v>45</v>
      </c>
      <c r="B51860">
        <v>39061006800</v>
      </c>
      <c r="C51860">
        <v>1713032</v>
      </c>
      <c r="D51860">
        <v>0</v>
      </c>
      <c r="E51860">
        <v>0.66100000000000003</v>
      </c>
      <c r="F51860">
        <v>0</v>
      </c>
      <c r="G51860">
        <v>39.152427699999997</v>
      </c>
      <c r="H51860">
        <v>-84.494833099999994</v>
      </c>
      <c r="I51860" s="1" t="s">
        <v>10</v>
      </c>
    </row>
    <row r="51861" spans="1:9" x14ac:dyDescent="0.35">
      <c r="A51861" s="1" t="s">
        <v>45</v>
      </c>
      <c r="B51861">
        <v>39061006900</v>
      </c>
      <c r="C51861">
        <v>1332240</v>
      </c>
      <c r="D51861">
        <v>3167</v>
      </c>
      <c r="E51861">
        <v>0.51400000000000001</v>
      </c>
      <c r="F51861">
        <v>1E-3</v>
      </c>
      <c r="G51861">
        <v>39.147366400000003</v>
      </c>
      <c r="H51861">
        <v>-84.504497999999998</v>
      </c>
      <c r="I51861" s="1" t="s">
        <v>10</v>
      </c>
    </row>
    <row r="51862" spans="1:9" x14ac:dyDescent="0.35">
      <c r="A51862" s="1" t="s">
        <v>45</v>
      </c>
      <c r="B51862">
        <v>39061007000</v>
      </c>
      <c r="C51862">
        <v>1871079</v>
      </c>
      <c r="D51862">
        <v>8343</v>
      </c>
      <c r="E51862">
        <v>0.72199999999999998</v>
      </c>
      <c r="F51862">
        <v>3.0000000000000001E-3</v>
      </c>
      <c r="G51862">
        <v>39.156881800000001</v>
      </c>
      <c r="H51862">
        <v>-84.512145799999999</v>
      </c>
      <c r="I51862" s="1" t="s">
        <v>10</v>
      </c>
    </row>
    <row r="51863" spans="1:9" x14ac:dyDescent="0.35">
      <c r="A51863" s="1" t="s">
        <v>45</v>
      </c>
      <c r="B51863">
        <v>39061007100</v>
      </c>
      <c r="C51863">
        <v>2829238</v>
      </c>
      <c r="D51863">
        <v>51883</v>
      </c>
      <c r="E51863">
        <v>1.0920000000000001</v>
      </c>
      <c r="F51863">
        <v>0.02</v>
      </c>
      <c r="G51863">
        <v>39.152940299999997</v>
      </c>
      <c r="H51863">
        <v>-84.525738899999993</v>
      </c>
      <c r="I51863" s="1" t="s">
        <v>10</v>
      </c>
    </row>
    <row r="51864" spans="1:9" x14ac:dyDescent="0.35">
      <c r="A51864" s="1" t="s">
        <v>45</v>
      </c>
      <c r="B51864">
        <v>39061007200</v>
      </c>
      <c r="C51864">
        <v>997427</v>
      </c>
      <c r="D51864">
        <v>0</v>
      </c>
      <c r="E51864">
        <v>0.38500000000000001</v>
      </c>
      <c r="F51864">
        <v>0</v>
      </c>
      <c r="G51864">
        <v>39.144788300000002</v>
      </c>
      <c r="H51864">
        <v>-84.530218099999999</v>
      </c>
      <c r="I51864" s="1" t="s">
        <v>10</v>
      </c>
    </row>
    <row r="51865" spans="1:9" x14ac:dyDescent="0.35">
      <c r="A51865" s="1" t="s">
        <v>45</v>
      </c>
      <c r="B51865">
        <v>39061007300</v>
      </c>
      <c r="C51865">
        <v>4990410</v>
      </c>
      <c r="D51865">
        <v>0</v>
      </c>
      <c r="E51865">
        <v>1.927</v>
      </c>
      <c r="F51865">
        <v>0</v>
      </c>
      <c r="G51865">
        <v>39.174479300000002</v>
      </c>
      <c r="H51865">
        <v>-84.523151600000006</v>
      </c>
      <c r="I51865" s="1" t="s">
        <v>10</v>
      </c>
    </row>
    <row r="51866" spans="1:9" x14ac:dyDescent="0.35">
      <c r="A51866" s="1" t="s">
        <v>45</v>
      </c>
      <c r="B51866">
        <v>39061007400</v>
      </c>
      <c r="C51866">
        <v>751151</v>
      </c>
      <c r="D51866">
        <v>0</v>
      </c>
      <c r="E51866">
        <v>0.28999999999999998</v>
      </c>
      <c r="F51866">
        <v>0</v>
      </c>
      <c r="G51866">
        <v>39.162343100000001</v>
      </c>
      <c r="H51866">
        <v>-84.534828599999997</v>
      </c>
      <c r="I51866" s="1" t="s">
        <v>10</v>
      </c>
    </row>
    <row r="51867" spans="1:9" x14ac:dyDescent="0.35">
      <c r="A51867" s="1" t="s">
        <v>45</v>
      </c>
      <c r="B51867">
        <v>39061007500</v>
      </c>
      <c r="C51867">
        <v>1631851</v>
      </c>
      <c r="D51867">
        <v>0</v>
      </c>
      <c r="E51867">
        <v>0.63</v>
      </c>
      <c r="F51867">
        <v>0</v>
      </c>
      <c r="G51867">
        <v>39.174314000000003</v>
      </c>
      <c r="H51867">
        <v>-84.538859299999999</v>
      </c>
      <c r="I51867" s="1" t="s">
        <v>10</v>
      </c>
    </row>
    <row r="51868" spans="1:9" x14ac:dyDescent="0.35">
      <c r="A51868" s="1" t="s">
        <v>45</v>
      </c>
      <c r="B51868">
        <v>39061007700</v>
      </c>
      <c r="C51868">
        <v>2191695</v>
      </c>
      <c r="D51868">
        <v>48291</v>
      </c>
      <c r="E51868">
        <v>0.84599999999999997</v>
      </c>
      <c r="F51868">
        <v>1.9E-2</v>
      </c>
      <c r="G51868">
        <v>39.149699599999998</v>
      </c>
      <c r="H51868">
        <v>-84.553010900000004</v>
      </c>
      <c r="I51868" s="1" t="s">
        <v>10</v>
      </c>
    </row>
    <row r="51869" spans="1:9" x14ac:dyDescent="0.35">
      <c r="A51869" s="1" t="s">
        <v>45</v>
      </c>
      <c r="B51869">
        <v>39061007800</v>
      </c>
      <c r="C51869">
        <v>1221370</v>
      </c>
      <c r="D51869">
        <v>0</v>
      </c>
      <c r="E51869">
        <v>0.47199999999999998</v>
      </c>
      <c r="F51869">
        <v>0</v>
      </c>
      <c r="G51869">
        <v>39.161255599999997</v>
      </c>
      <c r="H51869">
        <v>-84.545002499999995</v>
      </c>
      <c r="I51869" s="1" t="s">
        <v>10</v>
      </c>
    </row>
    <row r="51870" spans="1:9" x14ac:dyDescent="0.35">
      <c r="A51870" s="1" t="s">
        <v>45</v>
      </c>
      <c r="B51870">
        <v>39061007900</v>
      </c>
      <c r="C51870">
        <v>973431</v>
      </c>
      <c r="D51870">
        <v>0</v>
      </c>
      <c r="E51870">
        <v>0.376</v>
      </c>
      <c r="F51870">
        <v>0</v>
      </c>
      <c r="G51870">
        <v>39.170982299999999</v>
      </c>
      <c r="H51870">
        <v>-84.5488201</v>
      </c>
      <c r="I51870" s="1" t="s">
        <v>10</v>
      </c>
    </row>
    <row r="51871" spans="1:9" x14ac:dyDescent="0.35">
      <c r="A51871" s="1" t="s">
        <v>45</v>
      </c>
      <c r="B51871">
        <v>39061008000</v>
      </c>
      <c r="C51871">
        <v>5363791</v>
      </c>
      <c r="D51871">
        <v>82325</v>
      </c>
      <c r="E51871">
        <v>2.0710000000000002</v>
      </c>
      <c r="F51871">
        <v>3.2000000000000001E-2</v>
      </c>
      <c r="G51871">
        <v>39.192008899999998</v>
      </c>
      <c r="H51871">
        <v>-84.512072000000003</v>
      </c>
      <c r="I51871" s="1" t="s">
        <v>10</v>
      </c>
    </row>
    <row r="51872" spans="1:9" x14ac:dyDescent="0.35">
      <c r="A51872" s="1" t="s">
        <v>45</v>
      </c>
      <c r="B51872">
        <v>39061008100</v>
      </c>
      <c r="C51872">
        <v>2824601</v>
      </c>
      <c r="D51872">
        <v>0</v>
      </c>
      <c r="E51872">
        <v>1.091</v>
      </c>
      <c r="F51872">
        <v>0</v>
      </c>
      <c r="G51872">
        <v>39.195681499999999</v>
      </c>
      <c r="H51872">
        <v>-84.526259800000005</v>
      </c>
      <c r="I51872" s="1" t="s">
        <v>10</v>
      </c>
    </row>
    <row r="51873" spans="1:9" x14ac:dyDescent="0.35">
      <c r="A51873" s="1" t="s">
        <v>45</v>
      </c>
      <c r="B51873">
        <v>39061008201</v>
      </c>
      <c r="C51873">
        <v>1689880</v>
      </c>
      <c r="D51873">
        <v>0</v>
      </c>
      <c r="E51873">
        <v>0.65200000000000002</v>
      </c>
      <c r="F51873">
        <v>0</v>
      </c>
      <c r="G51873">
        <v>39.203777100000003</v>
      </c>
      <c r="H51873">
        <v>-84.544854599999994</v>
      </c>
      <c r="I51873" s="1" t="s">
        <v>10</v>
      </c>
    </row>
    <row r="51874" spans="1:9" x14ac:dyDescent="0.35">
      <c r="A51874" s="1" t="s">
        <v>45</v>
      </c>
      <c r="B51874">
        <v>39061008202</v>
      </c>
      <c r="C51874">
        <v>1384490</v>
      </c>
      <c r="D51874">
        <v>0</v>
      </c>
      <c r="E51874">
        <v>0.53500000000000003</v>
      </c>
      <c r="F51874">
        <v>0</v>
      </c>
      <c r="G51874">
        <v>39.199183699999999</v>
      </c>
      <c r="H51874">
        <v>-84.550589700000003</v>
      </c>
      <c r="I51874" s="1" t="s">
        <v>10</v>
      </c>
    </row>
    <row r="51875" spans="1:9" x14ac:dyDescent="0.35">
      <c r="A51875" s="1" t="s">
        <v>45</v>
      </c>
      <c r="B51875">
        <v>39061008300</v>
      </c>
      <c r="C51875">
        <v>2555488</v>
      </c>
      <c r="D51875">
        <v>0</v>
      </c>
      <c r="E51875">
        <v>0.98699999999999999</v>
      </c>
      <c r="F51875">
        <v>0</v>
      </c>
      <c r="G51875">
        <v>39.198987600000002</v>
      </c>
      <c r="H51875">
        <v>-84.573539499999995</v>
      </c>
      <c r="I51875" s="1" t="s">
        <v>10</v>
      </c>
    </row>
    <row r="51876" spans="1:9" x14ac:dyDescent="0.35">
      <c r="A51876" s="1" t="s">
        <v>45</v>
      </c>
      <c r="B51876">
        <v>39061008400</v>
      </c>
      <c r="C51876">
        <v>2920263</v>
      </c>
      <c r="D51876">
        <v>0</v>
      </c>
      <c r="E51876">
        <v>1.1279999999999999</v>
      </c>
      <c r="F51876">
        <v>0</v>
      </c>
      <c r="G51876">
        <v>39.188615499999997</v>
      </c>
      <c r="H51876">
        <v>-84.554483399999995</v>
      </c>
      <c r="I51876" s="1" t="s">
        <v>10</v>
      </c>
    </row>
    <row r="51877" spans="1:9" x14ac:dyDescent="0.35">
      <c r="A51877" s="1" t="s">
        <v>45</v>
      </c>
      <c r="B51877">
        <v>39061008501</v>
      </c>
      <c r="C51877">
        <v>6144024</v>
      </c>
      <c r="D51877">
        <v>0</v>
      </c>
      <c r="E51877">
        <v>2.3719999999999999</v>
      </c>
      <c r="F51877">
        <v>0</v>
      </c>
      <c r="G51877">
        <v>39.173943700000002</v>
      </c>
      <c r="H51877">
        <v>-84.566491400000004</v>
      </c>
      <c r="I51877" s="1" t="s">
        <v>10</v>
      </c>
    </row>
    <row r="51878" spans="1:9" x14ac:dyDescent="0.35">
      <c r="A51878" s="1" t="s">
        <v>45</v>
      </c>
      <c r="B51878">
        <v>39061008502</v>
      </c>
      <c r="C51878">
        <v>1056804</v>
      </c>
      <c r="D51878">
        <v>0</v>
      </c>
      <c r="E51878">
        <v>0.40799999999999997</v>
      </c>
      <c r="F51878">
        <v>0</v>
      </c>
      <c r="G51878">
        <v>39.158270899999998</v>
      </c>
      <c r="H51878">
        <v>-84.559016099999994</v>
      </c>
      <c r="I51878" s="1" t="s">
        <v>10</v>
      </c>
    </row>
    <row r="51879" spans="1:9" x14ac:dyDescent="0.35">
      <c r="A51879" s="1" t="s">
        <v>45</v>
      </c>
      <c r="B51879">
        <v>39061008601</v>
      </c>
      <c r="C51879">
        <v>2655635</v>
      </c>
      <c r="D51879">
        <v>33194</v>
      </c>
      <c r="E51879">
        <v>1.0249999999999999</v>
      </c>
      <c r="F51879">
        <v>1.2999999999999999E-2</v>
      </c>
      <c r="G51879">
        <v>39.135554300000003</v>
      </c>
      <c r="H51879">
        <v>-84.557028099999997</v>
      </c>
      <c r="I51879" s="1" t="s">
        <v>10</v>
      </c>
    </row>
    <row r="51880" spans="1:9" x14ac:dyDescent="0.35">
      <c r="A51880" s="1" t="s">
        <v>45</v>
      </c>
      <c r="B51880">
        <v>39061008800</v>
      </c>
      <c r="C51880">
        <v>1417532</v>
      </c>
      <c r="D51880">
        <v>0</v>
      </c>
      <c r="E51880">
        <v>0.54700000000000004</v>
      </c>
      <c r="F51880">
        <v>0</v>
      </c>
      <c r="G51880">
        <v>39.142512199999999</v>
      </c>
      <c r="H51880">
        <v>-84.570912100000001</v>
      </c>
      <c r="I51880" s="1" t="s">
        <v>10</v>
      </c>
    </row>
    <row r="51881" spans="1:9" x14ac:dyDescent="0.35">
      <c r="A51881" s="1" t="s">
        <v>45</v>
      </c>
      <c r="B51881">
        <v>39061009200</v>
      </c>
      <c r="C51881">
        <v>3112738</v>
      </c>
      <c r="D51881">
        <v>0</v>
      </c>
      <c r="E51881">
        <v>1.202</v>
      </c>
      <c r="F51881">
        <v>0</v>
      </c>
      <c r="G51881">
        <v>39.120696700000003</v>
      </c>
      <c r="H51881">
        <v>-84.561976599999994</v>
      </c>
      <c r="I51881" s="1" t="s">
        <v>10</v>
      </c>
    </row>
    <row r="51882" spans="1:9" x14ac:dyDescent="0.35">
      <c r="A51882" s="1" t="s">
        <v>45</v>
      </c>
      <c r="B51882">
        <v>39061009300</v>
      </c>
      <c r="C51882">
        <v>1130146</v>
      </c>
      <c r="D51882">
        <v>0</v>
      </c>
      <c r="E51882">
        <v>0.436</v>
      </c>
      <c r="F51882">
        <v>0</v>
      </c>
      <c r="G51882">
        <v>39.111351599999999</v>
      </c>
      <c r="H51882">
        <v>-84.558297600000003</v>
      </c>
      <c r="I51882" s="1" t="s">
        <v>10</v>
      </c>
    </row>
    <row r="51883" spans="1:9" x14ac:dyDescent="0.35">
      <c r="A51883" s="1" t="s">
        <v>45</v>
      </c>
      <c r="B51883">
        <v>39061009400</v>
      </c>
      <c r="C51883">
        <v>438323</v>
      </c>
      <c r="D51883">
        <v>0</v>
      </c>
      <c r="E51883">
        <v>0.16900000000000001</v>
      </c>
      <c r="F51883">
        <v>0</v>
      </c>
      <c r="G51883">
        <v>39.1129593</v>
      </c>
      <c r="H51883">
        <v>-84.5709169</v>
      </c>
      <c r="I51883" s="1" t="s">
        <v>10</v>
      </c>
    </row>
    <row r="51884" spans="1:9" x14ac:dyDescent="0.35">
      <c r="A51884" s="1" t="s">
        <v>45</v>
      </c>
      <c r="B51884">
        <v>39061009500</v>
      </c>
      <c r="C51884">
        <v>654313</v>
      </c>
      <c r="D51884">
        <v>0</v>
      </c>
      <c r="E51884">
        <v>0.253</v>
      </c>
      <c r="F51884">
        <v>0</v>
      </c>
      <c r="G51884">
        <v>39.108835200000001</v>
      </c>
      <c r="H51884">
        <v>-84.572705600000006</v>
      </c>
      <c r="I51884" s="1" t="s">
        <v>10</v>
      </c>
    </row>
    <row r="51885" spans="1:9" x14ac:dyDescent="0.35">
      <c r="A51885" s="1" t="s">
        <v>45</v>
      </c>
      <c r="B51885">
        <v>39061009600</v>
      </c>
      <c r="C51885">
        <v>2444937</v>
      </c>
      <c r="D51885">
        <v>0</v>
      </c>
      <c r="E51885">
        <v>0.94399999999999995</v>
      </c>
      <c r="F51885">
        <v>0</v>
      </c>
      <c r="G51885">
        <v>39.101249699999997</v>
      </c>
      <c r="H51885">
        <v>-84.567716799999999</v>
      </c>
      <c r="I51885" s="1" t="s">
        <v>10</v>
      </c>
    </row>
    <row r="51886" spans="1:9" x14ac:dyDescent="0.35">
      <c r="A51886" s="1" t="s">
        <v>45</v>
      </c>
      <c r="B51886">
        <v>39061009700</v>
      </c>
      <c r="C51886">
        <v>1905727</v>
      </c>
      <c r="D51886">
        <v>0</v>
      </c>
      <c r="E51886">
        <v>0.73599999999999999</v>
      </c>
      <c r="F51886">
        <v>0</v>
      </c>
      <c r="G51886">
        <v>39.107891500000001</v>
      </c>
      <c r="H51886">
        <v>-84.583667899999995</v>
      </c>
      <c r="I51886" s="1" t="s">
        <v>10</v>
      </c>
    </row>
    <row r="51887" spans="1:9" x14ac:dyDescent="0.35">
      <c r="A51887" s="1" t="s">
        <v>45</v>
      </c>
      <c r="B51887">
        <v>39061009800</v>
      </c>
      <c r="C51887">
        <v>975937</v>
      </c>
      <c r="D51887">
        <v>0</v>
      </c>
      <c r="E51887">
        <v>0.377</v>
      </c>
      <c r="F51887">
        <v>0</v>
      </c>
      <c r="G51887">
        <v>39.121209800000003</v>
      </c>
      <c r="H51887">
        <v>-84.581343799999999</v>
      </c>
      <c r="I51887" s="1" t="s">
        <v>10</v>
      </c>
    </row>
    <row r="51888" spans="1:9" x14ac:dyDescent="0.35">
      <c r="A51888" s="1" t="s">
        <v>45</v>
      </c>
      <c r="B51888">
        <v>39061009901</v>
      </c>
      <c r="C51888">
        <v>1556458</v>
      </c>
      <c r="D51888">
        <v>0</v>
      </c>
      <c r="E51888">
        <v>0.60099999999999998</v>
      </c>
      <c r="F51888">
        <v>0</v>
      </c>
      <c r="G51888">
        <v>39.114997199999998</v>
      </c>
      <c r="H51888">
        <v>-84.603469799999999</v>
      </c>
      <c r="I51888" s="1" t="s">
        <v>10</v>
      </c>
    </row>
    <row r="51889" spans="1:9" x14ac:dyDescent="0.35">
      <c r="A51889" s="1" t="s">
        <v>45</v>
      </c>
      <c r="B51889">
        <v>39061009902</v>
      </c>
      <c r="C51889">
        <v>1617222</v>
      </c>
      <c r="D51889">
        <v>0</v>
      </c>
      <c r="E51889">
        <v>0.624</v>
      </c>
      <c r="F51889">
        <v>0</v>
      </c>
      <c r="G51889">
        <v>39.107637400000002</v>
      </c>
      <c r="H51889">
        <v>-84.596874900000003</v>
      </c>
      <c r="I51889" s="1" t="s">
        <v>10</v>
      </c>
    </row>
    <row r="51890" spans="1:9" x14ac:dyDescent="0.35">
      <c r="A51890" s="1" t="s">
        <v>45</v>
      </c>
      <c r="B51890">
        <v>39061010002</v>
      </c>
      <c r="C51890">
        <v>2842869</v>
      </c>
      <c r="D51890">
        <v>0</v>
      </c>
      <c r="E51890">
        <v>1.0980000000000001</v>
      </c>
      <c r="F51890">
        <v>0</v>
      </c>
      <c r="G51890">
        <v>39.149301999999999</v>
      </c>
      <c r="H51890">
        <v>-84.578611800000004</v>
      </c>
      <c r="I51890" s="1" t="s">
        <v>10</v>
      </c>
    </row>
    <row r="51891" spans="1:9" x14ac:dyDescent="0.35">
      <c r="A51891" s="1" t="s">
        <v>45</v>
      </c>
      <c r="B51891">
        <v>39061010003</v>
      </c>
      <c r="C51891">
        <v>2215335</v>
      </c>
      <c r="D51891">
        <v>0</v>
      </c>
      <c r="E51891">
        <v>0.85499999999999998</v>
      </c>
      <c r="F51891">
        <v>0</v>
      </c>
      <c r="G51891">
        <v>39.135131700000002</v>
      </c>
      <c r="H51891">
        <v>-84.584992200000002</v>
      </c>
      <c r="I51891" s="1" t="s">
        <v>10</v>
      </c>
    </row>
    <row r="51892" spans="1:9" x14ac:dyDescent="0.35">
      <c r="A51892" s="1" t="s">
        <v>45</v>
      </c>
      <c r="B51892">
        <v>39061010004</v>
      </c>
      <c r="C51892">
        <v>1565592</v>
      </c>
      <c r="D51892">
        <v>0</v>
      </c>
      <c r="E51892">
        <v>0.60399999999999998</v>
      </c>
      <c r="F51892">
        <v>0</v>
      </c>
      <c r="G51892">
        <v>39.127864500000001</v>
      </c>
      <c r="H51892">
        <v>-84.590432699999994</v>
      </c>
      <c r="I51892" s="1" t="s">
        <v>10</v>
      </c>
    </row>
    <row r="51893" spans="1:9" x14ac:dyDescent="0.35">
      <c r="A51893" s="1" t="s">
        <v>45</v>
      </c>
      <c r="B51893">
        <v>39061010005</v>
      </c>
      <c r="C51893">
        <v>816821</v>
      </c>
      <c r="D51893">
        <v>0</v>
      </c>
      <c r="E51893">
        <v>0.315</v>
      </c>
      <c r="F51893">
        <v>0</v>
      </c>
      <c r="G51893">
        <v>39.122000999999997</v>
      </c>
      <c r="H51893">
        <v>-84.595517299999997</v>
      </c>
      <c r="I51893" s="1" t="s">
        <v>10</v>
      </c>
    </row>
    <row r="51894" spans="1:9" x14ac:dyDescent="0.35">
      <c r="A51894" s="1" t="s">
        <v>45</v>
      </c>
      <c r="B51894">
        <v>39061010100</v>
      </c>
      <c r="C51894">
        <v>4024974</v>
      </c>
      <c r="D51894">
        <v>0</v>
      </c>
      <c r="E51894">
        <v>1.554</v>
      </c>
      <c r="F51894">
        <v>0</v>
      </c>
      <c r="G51894">
        <v>39.157569000000002</v>
      </c>
      <c r="H51894">
        <v>-84.590297000000007</v>
      </c>
      <c r="I51894" s="1" t="s">
        <v>10</v>
      </c>
    </row>
    <row r="51895" spans="1:9" x14ac:dyDescent="0.35">
      <c r="A51895" s="1" t="s">
        <v>45</v>
      </c>
      <c r="B51895">
        <v>39061010201</v>
      </c>
      <c r="C51895">
        <v>2358783</v>
      </c>
      <c r="D51895">
        <v>0</v>
      </c>
      <c r="E51895">
        <v>0.91100000000000003</v>
      </c>
      <c r="F51895">
        <v>0</v>
      </c>
      <c r="G51895">
        <v>39.143406900000002</v>
      </c>
      <c r="H51895">
        <v>-84.615018899999995</v>
      </c>
      <c r="I51895" s="1" t="s">
        <v>10</v>
      </c>
    </row>
    <row r="51896" spans="1:9" x14ac:dyDescent="0.35">
      <c r="A51896" s="1" t="s">
        <v>45</v>
      </c>
      <c r="B51896">
        <v>39061010202</v>
      </c>
      <c r="C51896">
        <v>1237756</v>
      </c>
      <c r="D51896">
        <v>0</v>
      </c>
      <c r="E51896">
        <v>0.47799999999999998</v>
      </c>
      <c r="F51896">
        <v>0</v>
      </c>
      <c r="G51896">
        <v>39.142700499999997</v>
      </c>
      <c r="H51896">
        <v>-84.598876399999995</v>
      </c>
      <c r="I51896" s="1" t="s">
        <v>10</v>
      </c>
    </row>
    <row r="51897" spans="1:9" x14ac:dyDescent="0.35">
      <c r="A51897" s="1" t="s">
        <v>45</v>
      </c>
      <c r="B51897">
        <v>39061010300</v>
      </c>
      <c r="C51897">
        <v>3463926</v>
      </c>
      <c r="D51897">
        <v>425471</v>
      </c>
      <c r="E51897">
        <v>1.337</v>
      </c>
      <c r="F51897">
        <v>0.16400000000000001</v>
      </c>
      <c r="G51897">
        <v>39.089473400000003</v>
      </c>
      <c r="H51897">
        <v>-84.578021399999997</v>
      </c>
      <c r="I51897" s="1" t="s">
        <v>10</v>
      </c>
    </row>
    <row r="51898" spans="1:9" x14ac:dyDescent="0.35">
      <c r="A51898" s="1" t="s">
        <v>45</v>
      </c>
      <c r="B51898">
        <v>39061010400</v>
      </c>
      <c r="C51898">
        <v>3950405</v>
      </c>
      <c r="D51898">
        <v>903056</v>
      </c>
      <c r="E51898">
        <v>1.5249999999999999</v>
      </c>
      <c r="F51898">
        <v>0.34899999999999998</v>
      </c>
      <c r="G51898">
        <v>39.099577500000002</v>
      </c>
      <c r="H51898">
        <v>-84.669883400000003</v>
      </c>
      <c r="I51898" s="1" t="s">
        <v>10</v>
      </c>
    </row>
    <row r="51899" spans="1:9" x14ac:dyDescent="0.35">
      <c r="A51899" s="1" t="s">
        <v>45</v>
      </c>
      <c r="B51899">
        <v>39061010500</v>
      </c>
      <c r="C51899">
        <v>935849</v>
      </c>
      <c r="D51899">
        <v>0</v>
      </c>
      <c r="E51899">
        <v>0.36099999999999999</v>
      </c>
      <c r="F51899">
        <v>0</v>
      </c>
      <c r="G51899">
        <v>39.110741599999997</v>
      </c>
      <c r="H51899">
        <v>-84.685840600000006</v>
      </c>
      <c r="I51899" s="1" t="s">
        <v>10</v>
      </c>
    </row>
    <row r="51900" spans="1:9" x14ac:dyDescent="0.35">
      <c r="A51900" s="1" t="s">
        <v>45</v>
      </c>
      <c r="B51900">
        <v>39061010600</v>
      </c>
      <c r="C51900">
        <v>1975383</v>
      </c>
      <c r="D51900">
        <v>155055</v>
      </c>
      <c r="E51900">
        <v>0.76300000000000001</v>
      </c>
      <c r="F51900">
        <v>0.06</v>
      </c>
      <c r="G51900">
        <v>39.122173699999998</v>
      </c>
      <c r="H51900">
        <v>-84.698727399999996</v>
      </c>
      <c r="I51900" s="1" t="s">
        <v>10</v>
      </c>
    </row>
    <row r="51901" spans="1:9" x14ac:dyDescent="0.35">
      <c r="A51901" s="1" t="s">
        <v>45</v>
      </c>
      <c r="B51901">
        <v>39061010700</v>
      </c>
      <c r="C51901">
        <v>840226</v>
      </c>
      <c r="D51901">
        <v>0</v>
      </c>
      <c r="E51901">
        <v>0.32400000000000001</v>
      </c>
      <c r="F51901">
        <v>0</v>
      </c>
      <c r="G51901">
        <v>39.124284199999998</v>
      </c>
      <c r="H51901">
        <v>-84.606360100000003</v>
      </c>
      <c r="I51901" s="1" t="s">
        <v>10</v>
      </c>
    </row>
    <row r="51902" spans="1:9" x14ac:dyDescent="0.35">
      <c r="A51902" s="1" t="s">
        <v>45</v>
      </c>
      <c r="B51902">
        <v>39061010800</v>
      </c>
      <c r="C51902">
        <v>1025775</v>
      </c>
      <c r="D51902">
        <v>0</v>
      </c>
      <c r="E51902">
        <v>0.39600000000000002</v>
      </c>
      <c r="F51902">
        <v>0</v>
      </c>
      <c r="G51902">
        <v>39.1676845</v>
      </c>
      <c r="H51902">
        <v>-84.412140399999998</v>
      </c>
      <c r="I51902" s="1" t="s">
        <v>10</v>
      </c>
    </row>
    <row r="51903" spans="1:9" x14ac:dyDescent="0.35">
      <c r="A51903" s="1" t="s">
        <v>45</v>
      </c>
      <c r="B51903">
        <v>39061010900</v>
      </c>
      <c r="C51903">
        <v>1579245</v>
      </c>
      <c r="D51903">
        <v>0</v>
      </c>
      <c r="E51903">
        <v>0.61</v>
      </c>
      <c r="F51903">
        <v>0</v>
      </c>
      <c r="G51903">
        <v>39.133014099999997</v>
      </c>
      <c r="H51903">
        <v>-84.609809799999994</v>
      </c>
      <c r="I51903" s="1" t="s">
        <v>10</v>
      </c>
    </row>
    <row r="51904" spans="1:9" x14ac:dyDescent="0.35">
      <c r="A51904" s="1" t="s">
        <v>45</v>
      </c>
      <c r="B51904">
        <v>39061011000</v>
      </c>
      <c r="C51904">
        <v>1500250</v>
      </c>
      <c r="D51904">
        <v>0</v>
      </c>
      <c r="E51904">
        <v>0.57899999999999996</v>
      </c>
      <c r="F51904">
        <v>0</v>
      </c>
      <c r="G51904">
        <v>39.202975000000002</v>
      </c>
      <c r="H51904">
        <v>-84.458832700000002</v>
      </c>
      <c r="I51904" s="1" t="s">
        <v>10</v>
      </c>
    </row>
    <row r="51905" spans="1:9" x14ac:dyDescent="0.35">
      <c r="A51905" s="1" t="s">
        <v>45</v>
      </c>
      <c r="B51905">
        <v>39061011100</v>
      </c>
      <c r="C51905">
        <v>1864372</v>
      </c>
      <c r="D51905">
        <v>0</v>
      </c>
      <c r="E51905">
        <v>0.72</v>
      </c>
      <c r="F51905">
        <v>0</v>
      </c>
      <c r="G51905">
        <v>39.209535199999998</v>
      </c>
      <c r="H51905">
        <v>-84.532841700000006</v>
      </c>
      <c r="I51905" s="1" t="s">
        <v>10</v>
      </c>
    </row>
    <row r="51906" spans="1:9" x14ac:dyDescent="0.35">
      <c r="A51906" s="1" t="s">
        <v>45</v>
      </c>
      <c r="B51906">
        <v>39061020401</v>
      </c>
      <c r="C51906">
        <v>8589941</v>
      </c>
      <c r="D51906">
        <v>289055</v>
      </c>
      <c r="E51906">
        <v>3.3170000000000002</v>
      </c>
      <c r="F51906">
        <v>0.112</v>
      </c>
      <c r="G51906">
        <v>39.151754799999999</v>
      </c>
      <c r="H51906">
        <v>-84.733486799999994</v>
      </c>
      <c r="I51906" s="1" t="s">
        <v>10</v>
      </c>
    </row>
    <row r="51907" spans="1:9" x14ac:dyDescent="0.35">
      <c r="A51907" s="1" t="s">
        <v>45</v>
      </c>
      <c r="B51907">
        <v>39061020403</v>
      </c>
      <c r="C51907">
        <v>39377819</v>
      </c>
      <c r="D51907">
        <v>2391972</v>
      </c>
      <c r="E51907">
        <v>15.204000000000001</v>
      </c>
      <c r="F51907">
        <v>0.92400000000000004</v>
      </c>
      <c r="G51907">
        <v>39.185240200000003</v>
      </c>
      <c r="H51907">
        <v>-84.720213400000006</v>
      </c>
      <c r="I51907" s="1" t="s">
        <v>10</v>
      </c>
    </row>
    <row r="51908" spans="1:9" x14ac:dyDescent="0.35">
      <c r="A51908" s="1" t="s">
        <v>45</v>
      </c>
      <c r="B51908">
        <v>39061020404</v>
      </c>
      <c r="C51908">
        <v>10789517</v>
      </c>
      <c r="D51908">
        <v>0</v>
      </c>
      <c r="E51908">
        <v>4.1660000000000004</v>
      </c>
      <c r="F51908">
        <v>0</v>
      </c>
      <c r="G51908">
        <v>39.152408899999998</v>
      </c>
      <c r="H51908">
        <v>-84.705683399999998</v>
      </c>
      <c r="I51908" s="1" t="s">
        <v>10</v>
      </c>
    </row>
    <row r="51909" spans="1:9" x14ac:dyDescent="0.35">
      <c r="A51909" s="1" t="s">
        <v>45</v>
      </c>
      <c r="B51909">
        <v>39061020501</v>
      </c>
      <c r="C51909">
        <v>23153141</v>
      </c>
      <c r="D51909">
        <v>413600</v>
      </c>
      <c r="E51909">
        <v>8.9390000000000001</v>
      </c>
      <c r="F51909">
        <v>0.16</v>
      </c>
      <c r="G51909">
        <v>39.229250100000002</v>
      </c>
      <c r="H51909">
        <v>-84.678140299999995</v>
      </c>
      <c r="I51909" s="1" t="s">
        <v>10</v>
      </c>
    </row>
    <row r="51910" spans="1:9" x14ac:dyDescent="0.35">
      <c r="A51910" s="1" t="s">
        <v>45</v>
      </c>
      <c r="B51910">
        <v>39061020502</v>
      </c>
      <c r="C51910">
        <v>31113648</v>
      </c>
      <c r="D51910">
        <v>438435</v>
      </c>
      <c r="E51910">
        <v>12.013</v>
      </c>
      <c r="F51910">
        <v>0.16900000000000001</v>
      </c>
      <c r="G51910">
        <v>39.270192000000002</v>
      </c>
      <c r="H51910">
        <v>-84.628136900000001</v>
      </c>
      <c r="I51910" s="1" t="s">
        <v>10</v>
      </c>
    </row>
    <row r="51911" spans="1:9" x14ac:dyDescent="0.35">
      <c r="A51911" s="1" t="s">
        <v>45</v>
      </c>
      <c r="B51911">
        <v>39061020504</v>
      </c>
      <c r="C51911">
        <v>15975788</v>
      </c>
      <c r="D51911">
        <v>7</v>
      </c>
      <c r="E51911">
        <v>6.1680000000000001</v>
      </c>
      <c r="F51911">
        <v>0</v>
      </c>
      <c r="G51911">
        <v>39.292725799999999</v>
      </c>
      <c r="H51911">
        <v>-84.600357799999998</v>
      </c>
      <c r="I51911" s="1" t="s">
        <v>10</v>
      </c>
    </row>
    <row r="51912" spans="1:9" x14ac:dyDescent="0.35">
      <c r="A51912" s="1" t="s">
        <v>45</v>
      </c>
      <c r="B51912">
        <v>39061020505</v>
      </c>
      <c r="C51912">
        <v>3281549</v>
      </c>
      <c r="D51912">
        <v>53143</v>
      </c>
      <c r="E51912">
        <v>1.2669999999999999</v>
      </c>
      <c r="F51912">
        <v>2.1000000000000001E-2</v>
      </c>
      <c r="G51912">
        <v>39.262009900000002</v>
      </c>
      <c r="H51912">
        <v>-84.584227200000001</v>
      </c>
      <c r="I51912" s="1" t="s">
        <v>10</v>
      </c>
    </row>
    <row r="51913" spans="1:9" x14ac:dyDescent="0.35">
      <c r="A51913" s="1" t="s">
        <v>45</v>
      </c>
      <c r="B51913">
        <v>39061020601</v>
      </c>
      <c r="C51913">
        <v>12019886</v>
      </c>
      <c r="D51913">
        <v>0</v>
      </c>
      <c r="E51913">
        <v>4.641</v>
      </c>
      <c r="F51913">
        <v>0</v>
      </c>
      <c r="G51913">
        <v>39.208358799999999</v>
      </c>
      <c r="H51913">
        <v>-84.652022200000005</v>
      </c>
      <c r="I51913" s="1" t="s">
        <v>10</v>
      </c>
    </row>
    <row r="51914" spans="1:9" x14ac:dyDescent="0.35">
      <c r="A51914" s="1" t="s">
        <v>45</v>
      </c>
      <c r="B51914">
        <v>39061020602</v>
      </c>
      <c r="C51914">
        <v>9766628</v>
      </c>
      <c r="D51914">
        <v>0</v>
      </c>
      <c r="E51914">
        <v>3.7709999999999999</v>
      </c>
      <c r="F51914">
        <v>0</v>
      </c>
      <c r="G51914">
        <v>39.188172399999999</v>
      </c>
      <c r="H51914">
        <v>-84.659145100000003</v>
      </c>
      <c r="I51914" s="1" t="s">
        <v>10</v>
      </c>
    </row>
    <row r="51915" spans="1:9" x14ac:dyDescent="0.35">
      <c r="A51915" s="1" t="s">
        <v>45</v>
      </c>
      <c r="B51915">
        <v>39061020701</v>
      </c>
      <c r="C51915">
        <v>8424362</v>
      </c>
      <c r="D51915">
        <v>5655</v>
      </c>
      <c r="E51915">
        <v>3.2530000000000001</v>
      </c>
      <c r="F51915">
        <v>2E-3</v>
      </c>
      <c r="G51915">
        <v>39.232096599999998</v>
      </c>
      <c r="H51915">
        <v>-84.604794200000001</v>
      </c>
      <c r="I51915" s="1" t="s">
        <v>10</v>
      </c>
    </row>
    <row r="51916" spans="1:9" x14ac:dyDescent="0.35">
      <c r="A51916" s="1" t="s">
        <v>45</v>
      </c>
      <c r="B51916">
        <v>39061020705</v>
      </c>
      <c r="C51916">
        <v>2814088</v>
      </c>
      <c r="D51916">
        <v>0</v>
      </c>
      <c r="E51916">
        <v>1.087</v>
      </c>
      <c r="F51916">
        <v>0</v>
      </c>
      <c r="G51916">
        <v>39.229186499999997</v>
      </c>
      <c r="H51916">
        <v>-84.581397100000004</v>
      </c>
      <c r="I51916" s="1" t="s">
        <v>10</v>
      </c>
    </row>
    <row r="51917" spans="1:9" x14ac:dyDescent="0.35">
      <c r="A51917" s="1" t="s">
        <v>45</v>
      </c>
      <c r="B51917">
        <v>39061020707</v>
      </c>
      <c r="C51917">
        <v>7516587</v>
      </c>
      <c r="D51917">
        <v>0</v>
      </c>
      <c r="E51917">
        <v>2.9020000000000001</v>
      </c>
      <c r="F51917">
        <v>0</v>
      </c>
      <c r="G51917">
        <v>39.214501900000002</v>
      </c>
      <c r="H51917">
        <v>-84.618338899999998</v>
      </c>
      <c r="I51917" s="1" t="s">
        <v>10</v>
      </c>
    </row>
    <row r="51918" spans="1:9" x14ac:dyDescent="0.35">
      <c r="A51918" s="1" t="s">
        <v>45</v>
      </c>
      <c r="B51918">
        <v>39061020741</v>
      </c>
      <c r="C51918">
        <v>1310254</v>
      </c>
      <c r="D51918">
        <v>0</v>
      </c>
      <c r="E51918">
        <v>0.50600000000000001</v>
      </c>
      <c r="F51918">
        <v>0</v>
      </c>
      <c r="G51918">
        <v>39.245301099999999</v>
      </c>
      <c r="H51918">
        <v>-84.589911999999998</v>
      </c>
      <c r="I51918" s="1" t="s">
        <v>10</v>
      </c>
    </row>
    <row r="51919" spans="1:9" x14ac:dyDescent="0.35">
      <c r="A51919" s="1" t="s">
        <v>45</v>
      </c>
      <c r="B51919">
        <v>39061020742</v>
      </c>
      <c r="C51919">
        <v>1977934</v>
      </c>
      <c r="D51919">
        <v>0</v>
      </c>
      <c r="E51919">
        <v>0.76400000000000001</v>
      </c>
      <c r="F51919">
        <v>0</v>
      </c>
      <c r="G51919">
        <v>39.248538099999998</v>
      </c>
      <c r="H51919">
        <v>-84.580252700000003</v>
      </c>
      <c r="I51919" s="1" t="s">
        <v>10</v>
      </c>
    </row>
    <row r="51920" spans="1:9" x14ac:dyDescent="0.35">
      <c r="A51920" s="1" t="s">
        <v>45</v>
      </c>
      <c r="B51920">
        <v>39061020761</v>
      </c>
      <c r="C51920">
        <v>3446573</v>
      </c>
      <c r="D51920">
        <v>0</v>
      </c>
      <c r="E51920">
        <v>1.331</v>
      </c>
      <c r="F51920">
        <v>0</v>
      </c>
      <c r="G51920">
        <v>39.208857399999999</v>
      </c>
      <c r="H51920">
        <v>-84.591917600000002</v>
      </c>
      <c r="I51920" s="1" t="s">
        <v>10</v>
      </c>
    </row>
    <row r="51921" spans="1:9" x14ac:dyDescent="0.35">
      <c r="A51921" s="1" t="s">
        <v>45</v>
      </c>
      <c r="B51921">
        <v>39061020762</v>
      </c>
      <c r="C51921">
        <v>1688662</v>
      </c>
      <c r="D51921">
        <v>0</v>
      </c>
      <c r="E51921">
        <v>0.65200000000000002</v>
      </c>
      <c r="F51921">
        <v>0</v>
      </c>
      <c r="G51921">
        <v>39.213515999999998</v>
      </c>
      <c r="H51921">
        <v>-84.578079399999993</v>
      </c>
      <c r="I51921" s="1" t="s">
        <v>10</v>
      </c>
    </row>
    <row r="51922" spans="1:9" x14ac:dyDescent="0.35">
      <c r="A51922" s="1" t="s">
        <v>45</v>
      </c>
      <c r="B51922">
        <v>39061020802</v>
      </c>
      <c r="C51922">
        <v>7829423</v>
      </c>
      <c r="D51922">
        <v>4153</v>
      </c>
      <c r="E51922">
        <v>3.0230000000000001</v>
      </c>
      <c r="F51922">
        <v>2E-3</v>
      </c>
      <c r="G51922">
        <v>39.174042800000002</v>
      </c>
      <c r="H51922">
        <v>-84.6063367</v>
      </c>
      <c r="I51922" s="1" t="s">
        <v>10</v>
      </c>
    </row>
    <row r="51923" spans="1:9" x14ac:dyDescent="0.35">
      <c r="A51923" s="1" t="s">
        <v>45</v>
      </c>
      <c r="B51923">
        <v>39061020811</v>
      </c>
      <c r="C51923">
        <v>4771794</v>
      </c>
      <c r="D51923">
        <v>0</v>
      </c>
      <c r="E51923">
        <v>1.8420000000000001</v>
      </c>
      <c r="F51923">
        <v>0</v>
      </c>
      <c r="G51923">
        <v>39.187013200000003</v>
      </c>
      <c r="H51923">
        <v>-84.5870788</v>
      </c>
      <c r="I51923" s="1" t="s">
        <v>10</v>
      </c>
    </row>
    <row r="51924" spans="1:9" x14ac:dyDescent="0.35">
      <c r="A51924" s="1" t="s">
        <v>45</v>
      </c>
      <c r="B51924">
        <v>39061020812</v>
      </c>
      <c r="C51924">
        <v>5308309</v>
      </c>
      <c r="D51924">
        <v>0</v>
      </c>
      <c r="E51924">
        <v>2.0499999999999998</v>
      </c>
      <c r="F51924">
        <v>0</v>
      </c>
      <c r="G51924">
        <v>39.195796100000003</v>
      </c>
      <c r="H51924">
        <v>-84.618222399999993</v>
      </c>
      <c r="I51924" s="1" t="s">
        <v>10</v>
      </c>
    </row>
    <row r="51925" spans="1:9" x14ac:dyDescent="0.35">
      <c r="A51925" s="1" t="s">
        <v>45</v>
      </c>
      <c r="B51925">
        <v>39061020901</v>
      </c>
      <c r="C51925">
        <v>1602345</v>
      </c>
      <c r="D51925">
        <v>0</v>
      </c>
      <c r="E51925">
        <v>0.61899999999999999</v>
      </c>
      <c r="F51925">
        <v>0</v>
      </c>
      <c r="G51925">
        <v>39.155543199999997</v>
      </c>
      <c r="H51925">
        <v>-84.621357399999994</v>
      </c>
      <c r="I51925" s="1" t="s">
        <v>10</v>
      </c>
    </row>
    <row r="51926" spans="1:9" x14ac:dyDescent="0.35">
      <c r="A51926" s="1" t="s">
        <v>45</v>
      </c>
      <c r="B51926">
        <v>39061020902</v>
      </c>
      <c r="C51926">
        <v>1931790</v>
      </c>
      <c r="D51926">
        <v>0</v>
      </c>
      <c r="E51926">
        <v>0.746</v>
      </c>
      <c r="F51926">
        <v>0</v>
      </c>
      <c r="G51926">
        <v>39.158323600000003</v>
      </c>
      <c r="H51926">
        <v>-84.6105752</v>
      </c>
      <c r="I51926" s="1" t="s">
        <v>10</v>
      </c>
    </row>
    <row r="51927" spans="1:9" x14ac:dyDescent="0.35">
      <c r="A51927" s="1" t="s">
        <v>45</v>
      </c>
      <c r="B51927">
        <v>39061021001</v>
      </c>
      <c r="C51927">
        <v>2707050</v>
      </c>
      <c r="D51927">
        <v>0</v>
      </c>
      <c r="E51927">
        <v>1.0449999999999999</v>
      </c>
      <c r="F51927">
        <v>0</v>
      </c>
      <c r="G51927">
        <v>39.164038099999999</v>
      </c>
      <c r="H51927">
        <v>-84.636503000000005</v>
      </c>
      <c r="I51927" s="1" t="s">
        <v>10</v>
      </c>
    </row>
    <row r="51928" spans="1:9" x14ac:dyDescent="0.35">
      <c r="A51928" s="1" t="s">
        <v>45</v>
      </c>
      <c r="B51928">
        <v>39061021002</v>
      </c>
      <c r="C51928">
        <v>1966811</v>
      </c>
      <c r="D51928">
        <v>0</v>
      </c>
      <c r="E51928">
        <v>0.75900000000000001</v>
      </c>
      <c r="F51928">
        <v>0</v>
      </c>
      <c r="G51928">
        <v>39.151513199999997</v>
      </c>
      <c r="H51928">
        <v>-84.643579200000005</v>
      </c>
      <c r="I51928" s="1" t="s">
        <v>10</v>
      </c>
    </row>
    <row r="51929" spans="1:9" x14ac:dyDescent="0.35">
      <c r="A51929" s="1" t="s">
        <v>45</v>
      </c>
      <c r="B51929">
        <v>39061021003</v>
      </c>
      <c r="C51929">
        <v>1351151</v>
      </c>
      <c r="D51929">
        <v>0</v>
      </c>
      <c r="E51929">
        <v>0.52200000000000002</v>
      </c>
      <c r="F51929">
        <v>0</v>
      </c>
      <c r="G51929">
        <v>39.1499703</v>
      </c>
      <c r="H51929">
        <v>-84.6333135</v>
      </c>
      <c r="I51929" s="1" t="s">
        <v>10</v>
      </c>
    </row>
    <row r="51930" spans="1:9" x14ac:dyDescent="0.35">
      <c r="A51930" s="1" t="s">
        <v>45</v>
      </c>
      <c r="B51930">
        <v>39061021101</v>
      </c>
      <c r="C51930">
        <v>9893160</v>
      </c>
      <c r="D51930">
        <v>0</v>
      </c>
      <c r="E51930">
        <v>3.82</v>
      </c>
      <c r="F51930">
        <v>0</v>
      </c>
      <c r="G51930">
        <v>39.168027799999997</v>
      </c>
      <c r="H51930">
        <v>-84.666546100000005</v>
      </c>
      <c r="I51930" s="1" t="s">
        <v>10</v>
      </c>
    </row>
    <row r="51931" spans="1:9" x14ac:dyDescent="0.35">
      <c r="A51931" s="1" t="s">
        <v>45</v>
      </c>
      <c r="B51931">
        <v>39061021102</v>
      </c>
      <c r="C51931">
        <v>11904754</v>
      </c>
      <c r="D51931">
        <v>4116</v>
      </c>
      <c r="E51931">
        <v>4.5960000000000001</v>
      </c>
      <c r="F51931">
        <v>2E-3</v>
      </c>
      <c r="G51931">
        <v>39.132142100000003</v>
      </c>
      <c r="H51931">
        <v>-84.672049400000006</v>
      </c>
      <c r="I51931" s="1" t="s">
        <v>10</v>
      </c>
    </row>
    <row r="51932" spans="1:9" x14ac:dyDescent="0.35">
      <c r="A51932" s="1" t="s">
        <v>45</v>
      </c>
      <c r="B51932">
        <v>39061021201</v>
      </c>
      <c r="C51932">
        <v>3851039</v>
      </c>
      <c r="D51932">
        <v>0</v>
      </c>
      <c r="E51932">
        <v>1.4870000000000001</v>
      </c>
      <c r="F51932">
        <v>0</v>
      </c>
      <c r="G51932">
        <v>39.131563300000003</v>
      </c>
      <c r="H51932">
        <v>-84.642821699999999</v>
      </c>
      <c r="I51932" s="1" t="s">
        <v>10</v>
      </c>
    </row>
    <row r="51933" spans="1:9" x14ac:dyDescent="0.35">
      <c r="A51933" s="1" t="s">
        <v>45</v>
      </c>
      <c r="B51933">
        <v>39061021202</v>
      </c>
      <c r="C51933">
        <v>3884138</v>
      </c>
      <c r="D51933">
        <v>0</v>
      </c>
      <c r="E51933">
        <v>1.5</v>
      </c>
      <c r="F51933">
        <v>0</v>
      </c>
      <c r="G51933">
        <v>39.1284122</v>
      </c>
      <c r="H51933">
        <v>-84.624001300000003</v>
      </c>
      <c r="I51933" s="1" t="s">
        <v>10</v>
      </c>
    </row>
    <row r="51934" spans="1:9" x14ac:dyDescent="0.35">
      <c r="A51934" s="1" t="s">
        <v>45</v>
      </c>
      <c r="B51934">
        <v>39061021302</v>
      </c>
      <c r="C51934">
        <v>9049968</v>
      </c>
      <c r="D51934">
        <v>0</v>
      </c>
      <c r="E51934">
        <v>3.4940000000000002</v>
      </c>
      <c r="F51934">
        <v>0</v>
      </c>
      <c r="G51934">
        <v>39.111959499999998</v>
      </c>
      <c r="H51934">
        <v>-84.660030800000001</v>
      </c>
      <c r="I51934" s="1" t="s">
        <v>10</v>
      </c>
    </row>
    <row r="51935" spans="1:9" x14ac:dyDescent="0.35">
      <c r="A51935" s="1" t="s">
        <v>45</v>
      </c>
      <c r="B51935">
        <v>39061021303</v>
      </c>
      <c r="C51935">
        <v>2909367</v>
      </c>
      <c r="D51935">
        <v>0</v>
      </c>
      <c r="E51935">
        <v>1.123</v>
      </c>
      <c r="F51935">
        <v>0</v>
      </c>
      <c r="G51935">
        <v>39.111398700000002</v>
      </c>
      <c r="H51935">
        <v>-84.626736600000001</v>
      </c>
      <c r="I51935" s="1" t="s">
        <v>10</v>
      </c>
    </row>
    <row r="51936" spans="1:9" x14ac:dyDescent="0.35">
      <c r="A51936" s="1" t="s">
        <v>45</v>
      </c>
      <c r="B51936">
        <v>39061021304</v>
      </c>
      <c r="C51936">
        <v>5455740</v>
      </c>
      <c r="D51936">
        <v>0</v>
      </c>
      <c r="E51936">
        <v>2.1059999999999999</v>
      </c>
      <c r="F51936">
        <v>0</v>
      </c>
      <c r="G51936">
        <v>39.094321399999998</v>
      </c>
      <c r="H51936">
        <v>-84.633876299999997</v>
      </c>
      <c r="I51936" s="1" t="s">
        <v>10</v>
      </c>
    </row>
    <row r="51937" spans="1:9" x14ac:dyDescent="0.35">
      <c r="A51937" s="1" t="s">
        <v>45</v>
      </c>
      <c r="B51937">
        <v>39061021401</v>
      </c>
      <c r="C51937">
        <v>3271268</v>
      </c>
      <c r="D51937">
        <v>7019</v>
      </c>
      <c r="E51937">
        <v>1.2629999999999999</v>
      </c>
      <c r="F51937">
        <v>3.0000000000000001E-3</v>
      </c>
      <c r="G51937">
        <v>39.099375000000002</v>
      </c>
      <c r="H51937">
        <v>-84.611713399999999</v>
      </c>
      <c r="I51937" s="1" t="s">
        <v>10</v>
      </c>
    </row>
    <row r="51938" spans="1:9" x14ac:dyDescent="0.35">
      <c r="A51938" s="1" t="s">
        <v>45</v>
      </c>
      <c r="B51938">
        <v>39061021421</v>
      </c>
      <c r="C51938">
        <v>2275967</v>
      </c>
      <c r="D51938">
        <v>0</v>
      </c>
      <c r="E51938">
        <v>0.879</v>
      </c>
      <c r="F51938">
        <v>0</v>
      </c>
      <c r="G51938">
        <v>39.087775000000001</v>
      </c>
      <c r="H51938">
        <v>-84.609992300000002</v>
      </c>
      <c r="I51938" s="1" t="s">
        <v>10</v>
      </c>
    </row>
    <row r="51939" spans="1:9" x14ac:dyDescent="0.35">
      <c r="A51939" s="1" t="s">
        <v>45</v>
      </c>
      <c r="B51939">
        <v>39061021422</v>
      </c>
      <c r="C51939">
        <v>2270789</v>
      </c>
      <c r="D51939">
        <v>0</v>
      </c>
      <c r="E51939">
        <v>0.877</v>
      </c>
      <c r="F51939">
        <v>0</v>
      </c>
      <c r="G51939">
        <v>39.089699500000002</v>
      </c>
      <c r="H51939">
        <v>-84.591649000000004</v>
      </c>
      <c r="I51939" s="1" t="s">
        <v>10</v>
      </c>
    </row>
    <row r="51940" spans="1:9" x14ac:dyDescent="0.35">
      <c r="A51940" s="1" t="s">
        <v>45</v>
      </c>
      <c r="B51940">
        <v>39061021501</v>
      </c>
      <c r="C51940">
        <v>4063661</v>
      </c>
      <c r="D51940">
        <v>18082</v>
      </c>
      <c r="E51940">
        <v>1.569</v>
      </c>
      <c r="F51940">
        <v>7.0000000000000001E-3</v>
      </c>
      <c r="G51940">
        <v>39.292821500000002</v>
      </c>
      <c r="H51940">
        <v>-84.493757900000006</v>
      </c>
      <c r="I51940" s="1" t="s">
        <v>10</v>
      </c>
    </row>
    <row r="51941" spans="1:9" x14ac:dyDescent="0.35">
      <c r="A51941" s="1" t="s">
        <v>45</v>
      </c>
      <c r="B51941">
        <v>39061021504</v>
      </c>
      <c r="C51941">
        <v>5291718</v>
      </c>
      <c r="D51941">
        <v>475982</v>
      </c>
      <c r="E51941">
        <v>2.0430000000000001</v>
      </c>
      <c r="F51941">
        <v>0.184</v>
      </c>
      <c r="G51941">
        <v>39.269668000000003</v>
      </c>
      <c r="H51941">
        <v>-84.498808400000001</v>
      </c>
      <c r="I51941" s="1" t="s">
        <v>10</v>
      </c>
    </row>
    <row r="51942" spans="1:9" x14ac:dyDescent="0.35">
      <c r="A51942" s="1" t="s">
        <v>45</v>
      </c>
      <c r="B51942">
        <v>39061021505</v>
      </c>
      <c r="C51942">
        <v>2492185</v>
      </c>
      <c r="D51942">
        <v>0</v>
      </c>
      <c r="E51942">
        <v>0.96199999999999997</v>
      </c>
      <c r="F51942">
        <v>0</v>
      </c>
      <c r="G51942">
        <v>39.282859700000003</v>
      </c>
      <c r="H51942">
        <v>-84.513377700000007</v>
      </c>
      <c r="I51942" s="1" t="s">
        <v>10</v>
      </c>
    </row>
    <row r="51943" spans="1:9" x14ac:dyDescent="0.35">
      <c r="A51943" s="1" t="s">
        <v>45</v>
      </c>
      <c r="B51943">
        <v>39061021506</v>
      </c>
      <c r="C51943">
        <v>2304960</v>
      </c>
      <c r="D51943">
        <v>0</v>
      </c>
      <c r="E51943">
        <v>0.89</v>
      </c>
      <c r="F51943">
        <v>0</v>
      </c>
      <c r="G51943">
        <v>39.296166599999999</v>
      </c>
      <c r="H51943">
        <v>-84.515092699999997</v>
      </c>
      <c r="I51943" s="1" t="s">
        <v>10</v>
      </c>
    </row>
    <row r="51944" spans="1:9" x14ac:dyDescent="0.35">
      <c r="A51944" s="1" t="s">
        <v>45</v>
      </c>
      <c r="B51944">
        <v>39061021508</v>
      </c>
      <c r="C51944">
        <v>3830542</v>
      </c>
      <c r="D51944">
        <v>0</v>
      </c>
      <c r="E51944">
        <v>1.4790000000000001</v>
      </c>
      <c r="F51944">
        <v>0</v>
      </c>
      <c r="G51944">
        <v>39.300747000000001</v>
      </c>
      <c r="H51944">
        <v>-84.565562499999999</v>
      </c>
      <c r="I51944" s="1" t="s">
        <v>10</v>
      </c>
    </row>
    <row r="51945" spans="1:9" x14ac:dyDescent="0.35">
      <c r="A51945" s="1" t="s">
        <v>45</v>
      </c>
      <c r="B51945">
        <v>39061021509</v>
      </c>
      <c r="C51945">
        <v>7574842</v>
      </c>
      <c r="D51945">
        <v>102515</v>
      </c>
      <c r="E51945">
        <v>2.9249999999999998</v>
      </c>
      <c r="F51945">
        <v>0.04</v>
      </c>
      <c r="G51945">
        <v>39.265537000000002</v>
      </c>
      <c r="H51945">
        <v>-84.554008999999994</v>
      </c>
      <c r="I51945" s="1" t="s">
        <v>10</v>
      </c>
    </row>
    <row r="51946" spans="1:9" x14ac:dyDescent="0.35">
      <c r="A51946" s="1" t="s">
        <v>45</v>
      </c>
      <c r="B51946">
        <v>39061021571</v>
      </c>
      <c r="C51946">
        <v>2810728</v>
      </c>
      <c r="D51946">
        <v>12389</v>
      </c>
      <c r="E51946">
        <v>1.085</v>
      </c>
      <c r="F51946">
        <v>5.0000000000000001E-3</v>
      </c>
      <c r="G51946">
        <v>39.293373099999997</v>
      </c>
      <c r="H51946">
        <v>-84.549104799999995</v>
      </c>
      <c r="I51946" s="1" t="s">
        <v>10</v>
      </c>
    </row>
    <row r="51947" spans="1:9" x14ac:dyDescent="0.35">
      <c r="A51947" s="1" t="s">
        <v>45</v>
      </c>
      <c r="B51947">
        <v>39061021572</v>
      </c>
      <c r="C51947">
        <v>7079853</v>
      </c>
      <c r="D51947">
        <v>0</v>
      </c>
      <c r="E51947">
        <v>2.734</v>
      </c>
      <c r="F51947">
        <v>0</v>
      </c>
      <c r="G51947">
        <v>39.284891600000002</v>
      </c>
      <c r="H51947">
        <v>-84.540333500000003</v>
      </c>
      <c r="I51947" s="1" t="s">
        <v>10</v>
      </c>
    </row>
    <row r="51948" spans="1:9" x14ac:dyDescent="0.35">
      <c r="A51948" s="1" t="s">
        <v>45</v>
      </c>
      <c r="B51948">
        <v>39061021602</v>
      </c>
      <c r="C51948">
        <v>3135838</v>
      </c>
      <c r="D51948">
        <v>0</v>
      </c>
      <c r="E51948">
        <v>1.2110000000000001</v>
      </c>
      <c r="F51948">
        <v>0</v>
      </c>
      <c r="G51948">
        <v>39.243333900000003</v>
      </c>
      <c r="H51948">
        <v>-84.535721199999998</v>
      </c>
      <c r="I51948" s="1" t="s">
        <v>10</v>
      </c>
    </row>
    <row r="51949" spans="1:9" x14ac:dyDescent="0.35">
      <c r="A51949" s="1" t="s">
        <v>45</v>
      </c>
      <c r="B51949">
        <v>39061021603</v>
      </c>
      <c r="C51949">
        <v>4163900</v>
      </c>
      <c r="D51949">
        <v>0</v>
      </c>
      <c r="E51949">
        <v>1.6080000000000001</v>
      </c>
      <c r="F51949">
        <v>0</v>
      </c>
      <c r="G51949">
        <v>39.251232100000003</v>
      </c>
      <c r="H51949">
        <v>-84.559828999999993</v>
      </c>
      <c r="I51949" s="1" t="s">
        <v>10</v>
      </c>
    </row>
    <row r="51950" spans="1:9" x14ac:dyDescent="0.35">
      <c r="A51950" s="1" t="s">
        <v>45</v>
      </c>
      <c r="B51950">
        <v>39061021604</v>
      </c>
      <c r="C51950">
        <v>2922874</v>
      </c>
      <c r="D51950">
        <v>10435</v>
      </c>
      <c r="E51950">
        <v>1.129</v>
      </c>
      <c r="F51950">
        <v>4.0000000000000001E-3</v>
      </c>
      <c r="G51950">
        <v>39.232232699999997</v>
      </c>
      <c r="H51950">
        <v>-84.567050199999997</v>
      </c>
      <c r="I51950" s="1" t="s">
        <v>10</v>
      </c>
    </row>
    <row r="51951" spans="1:9" x14ac:dyDescent="0.35">
      <c r="A51951" s="1" t="s">
        <v>45</v>
      </c>
      <c r="B51951">
        <v>39061021701</v>
      </c>
      <c r="C51951">
        <v>2106795</v>
      </c>
      <c r="D51951">
        <v>0</v>
      </c>
      <c r="E51951">
        <v>0.81299999999999994</v>
      </c>
      <c r="F51951">
        <v>0</v>
      </c>
      <c r="G51951">
        <v>39.2353582</v>
      </c>
      <c r="H51951">
        <v>-84.554092299999994</v>
      </c>
      <c r="I51951" s="1" t="s">
        <v>10</v>
      </c>
    </row>
    <row r="51952" spans="1:9" x14ac:dyDescent="0.35">
      <c r="A51952" s="1" t="s">
        <v>45</v>
      </c>
      <c r="B51952">
        <v>39061021702</v>
      </c>
      <c r="C51952">
        <v>2155474</v>
      </c>
      <c r="D51952">
        <v>0</v>
      </c>
      <c r="E51952">
        <v>0.83199999999999996</v>
      </c>
      <c r="F51952">
        <v>0</v>
      </c>
      <c r="G51952">
        <v>39.233404700000001</v>
      </c>
      <c r="H51952">
        <v>-84.541556</v>
      </c>
      <c r="I51952" s="1" t="s">
        <v>10</v>
      </c>
    </row>
    <row r="51953" spans="1:9" x14ac:dyDescent="0.35">
      <c r="A51953" s="1" t="s">
        <v>45</v>
      </c>
      <c r="B51953">
        <v>39061021801</v>
      </c>
      <c r="C51953">
        <v>2909238</v>
      </c>
      <c r="D51953">
        <v>0</v>
      </c>
      <c r="E51953">
        <v>1.123</v>
      </c>
      <c r="F51953">
        <v>0</v>
      </c>
      <c r="G51953">
        <v>39.219359599999997</v>
      </c>
      <c r="H51953">
        <v>-84.546419700000001</v>
      </c>
      <c r="I51953" s="1" t="s">
        <v>10</v>
      </c>
    </row>
    <row r="51954" spans="1:9" x14ac:dyDescent="0.35">
      <c r="A51954" s="1" t="s">
        <v>45</v>
      </c>
      <c r="B51954">
        <v>39061021802</v>
      </c>
      <c r="C51954">
        <v>1810618</v>
      </c>
      <c r="D51954">
        <v>12417</v>
      </c>
      <c r="E51954">
        <v>0.69899999999999995</v>
      </c>
      <c r="F51954">
        <v>5.0000000000000001E-3</v>
      </c>
      <c r="G51954">
        <v>39.213720799999997</v>
      </c>
      <c r="H51954">
        <v>-84.562316300000006</v>
      </c>
      <c r="I51954" s="1" t="s">
        <v>10</v>
      </c>
    </row>
    <row r="51955" spans="1:9" x14ac:dyDescent="0.35">
      <c r="A51955" s="1" t="s">
        <v>45</v>
      </c>
      <c r="B51955">
        <v>39061021900</v>
      </c>
      <c r="C51955">
        <v>740682</v>
      </c>
      <c r="D51955">
        <v>0</v>
      </c>
      <c r="E51955">
        <v>0.28599999999999998</v>
      </c>
      <c r="F51955">
        <v>0</v>
      </c>
      <c r="G51955">
        <v>39.207223599999999</v>
      </c>
      <c r="H51955">
        <v>-84.563807499999996</v>
      </c>
      <c r="I51955" s="1" t="s">
        <v>10</v>
      </c>
    </row>
    <row r="51956" spans="1:9" x14ac:dyDescent="0.35">
      <c r="A51956" s="1" t="s">
        <v>45</v>
      </c>
      <c r="B51956">
        <v>39061022000</v>
      </c>
      <c r="C51956">
        <v>4308574</v>
      </c>
      <c r="D51956">
        <v>0</v>
      </c>
      <c r="E51956">
        <v>1.6639999999999999</v>
      </c>
      <c r="F51956">
        <v>0</v>
      </c>
      <c r="G51956">
        <v>39.266482000000003</v>
      </c>
      <c r="H51956">
        <v>-84.522130799999999</v>
      </c>
      <c r="I51956" s="1" t="s">
        <v>10</v>
      </c>
    </row>
    <row r="51957" spans="1:9" x14ac:dyDescent="0.35">
      <c r="A51957" s="1" t="s">
        <v>45</v>
      </c>
      <c r="B51957">
        <v>39061022101</v>
      </c>
      <c r="C51957">
        <v>7454439</v>
      </c>
      <c r="D51957">
        <v>269967</v>
      </c>
      <c r="E51957">
        <v>2.8780000000000001</v>
      </c>
      <c r="F51957">
        <v>0.104</v>
      </c>
      <c r="G51957">
        <v>39.243592599999999</v>
      </c>
      <c r="H51957">
        <v>-84.506848899999994</v>
      </c>
      <c r="I51957" s="1" t="s">
        <v>10</v>
      </c>
    </row>
    <row r="51958" spans="1:9" x14ac:dyDescent="0.35">
      <c r="A51958" s="1" t="s">
        <v>45</v>
      </c>
      <c r="B51958">
        <v>39061022102</v>
      </c>
      <c r="C51958">
        <v>4890248</v>
      </c>
      <c r="D51958">
        <v>0</v>
      </c>
      <c r="E51958">
        <v>1.8879999999999999</v>
      </c>
      <c r="F51958">
        <v>0</v>
      </c>
      <c r="G51958">
        <v>39.223889499999999</v>
      </c>
      <c r="H51958">
        <v>-84.515409199999993</v>
      </c>
      <c r="I51958" s="1" t="s">
        <v>10</v>
      </c>
    </row>
    <row r="51959" spans="1:9" x14ac:dyDescent="0.35">
      <c r="A51959" s="1" t="s">
        <v>45</v>
      </c>
      <c r="B51959">
        <v>39061022200</v>
      </c>
      <c r="C51959">
        <v>5782409</v>
      </c>
      <c r="D51959">
        <v>0</v>
      </c>
      <c r="E51959">
        <v>2.2330000000000001</v>
      </c>
      <c r="F51959">
        <v>0</v>
      </c>
      <c r="G51959">
        <v>39.208429600000002</v>
      </c>
      <c r="H51959">
        <v>-84.505458500000003</v>
      </c>
      <c r="I51959" s="1" t="s">
        <v>10</v>
      </c>
    </row>
    <row r="51960" spans="1:9" x14ac:dyDescent="0.35">
      <c r="A51960" s="1" t="s">
        <v>45</v>
      </c>
      <c r="B51960">
        <v>39061022301</v>
      </c>
      <c r="C51960">
        <v>8623038</v>
      </c>
      <c r="D51960">
        <v>10153</v>
      </c>
      <c r="E51960">
        <v>3.3290000000000002</v>
      </c>
      <c r="F51960">
        <v>4.0000000000000001E-3</v>
      </c>
      <c r="G51960">
        <v>39.289849799999999</v>
      </c>
      <c r="H51960">
        <v>-84.469199900000007</v>
      </c>
      <c r="I51960" s="1" t="s">
        <v>10</v>
      </c>
    </row>
    <row r="51961" spans="1:9" x14ac:dyDescent="0.35">
      <c r="A51961" s="1" t="s">
        <v>45</v>
      </c>
      <c r="B51961">
        <v>39061022302</v>
      </c>
      <c r="C51961">
        <v>8861090</v>
      </c>
      <c r="D51961">
        <v>44882</v>
      </c>
      <c r="E51961">
        <v>3.4209999999999998</v>
      </c>
      <c r="F51961">
        <v>1.7000000000000001E-2</v>
      </c>
      <c r="G51961">
        <v>39.282359999999997</v>
      </c>
      <c r="H51961">
        <v>-84.349709200000007</v>
      </c>
      <c r="I51961" s="1" t="s">
        <v>10</v>
      </c>
    </row>
    <row r="51962" spans="1:9" x14ac:dyDescent="0.35">
      <c r="A51962" s="1" t="s">
        <v>45</v>
      </c>
      <c r="B51962">
        <v>39061022400</v>
      </c>
      <c r="C51962">
        <v>4251726</v>
      </c>
      <c r="D51962">
        <v>0</v>
      </c>
      <c r="E51962">
        <v>1.6419999999999999</v>
      </c>
      <c r="F51962">
        <v>0</v>
      </c>
      <c r="G51962">
        <v>39.270657999999997</v>
      </c>
      <c r="H51962">
        <v>-84.458536899999999</v>
      </c>
      <c r="I51962" s="1" t="s">
        <v>10</v>
      </c>
    </row>
    <row r="51963" spans="1:9" x14ac:dyDescent="0.35">
      <c r="A51963" s="1" t="s">
        <v>45</v>
      </c>
      <c r="B51963">
        <v>39061022500</v>
      </c>
      <c r="C51963">
        <v>8709237</v>
      </c>
      <c r="D51963">
        <v>0</v>
      </c>
      <c r="E51963">
        <v>3.363</v>
      </c>
      <c r="F51963">
        <v>0</v>
      </c>
      <c r="G51963">
        <v>39.257398600000002</v>
      </c>
      <c r="H51963">
        <v>-84.474005399999996</v>
      </c>
      <c r="I51963" s="1" t="s">
        <v>10</v>
      </c>
    </row>
    <row r="51964" spans="1:9" x14ac:dyDescent="0.35">
      <c r="A51964" s="1" t="s">
        <v>45</v>
      </c>
      <c r="B51964">
        <v>39061022601</v>
      </c>
      <c r="C51964">
        <v>6157380</v>
      </c>
      <c r="D51964">
        <v>0</v>
      </c>
      <c r="E51964">
        <v>2.3769999999999998</v>
      </c>
      <c r="F51964">
        <v>0</v>
      </c>
      <c r="G51964">
        <v>39.2307384</v>
      </c>
      <c r="H51964">
        <v>-84.485931100000002</v>
      </c>
      <c r="I51964" s="1" t="s">
        <v>10</v>
      </c>
    </row>
    <row r="51965" spans="1:9" x14ac:dyDescent="0.35">
      <c r="A51965" s="1" t="s">
        <v>45</v>
      </c>
      <c r="B51965">
        <v>39061022602</v>
      </c>
      <c r="C51965">
        <v>1730011</v>
      </c>
      <c r="D51965">
        <v>0</v>
      </c>
      <c r="E51965">
        <v>0.66800000000000004</v>
      </c>
      <c r="F51965">
        <v>0</v>
      </c>
      <c r="G51965">
        <v>39.2291156</v>
      </c>
      <c r="H51965">
        <v>-84.468708599999999</v>
      </c>
      <c r="I51965" s="1" t="s">
        <v>10</v>
      </c>
    </row>
    <row r="51966" spans="1:9" x14ac:dyDescent="0.35">
      <c r="A51966" s="1" t="s">
        <v>45</v>
      </c>
      <c r="B51966">
        <v>39061022700</v>
      </c>
      <c r="C51966">
        <v>1924752</v>
      </c>
      <c r="D51966">
        <v>0</v>
      </c>
      <c r="E51966">
        <v>0.74299999999999999</v>
      </c>
      <c r="F51966">
        <v>0</v>
      </c>
      <c r="G51966">
        <v>39.243504700000003</v>
      </c>
      <c r="H51966">
        <v>-84.457004299999994</v>
      </c>
      <c r="I51966" s="1" t="s">
        <v>10</v>
      </c>
    </row>
    <row r="51967" spans="1:9" x14ac:dyDescent="0.35">
      <c r="A51967" s="1" t="s">
        <v>45</v>
      </c>
      <c r="B51967">
        <v>39061023001</v>
      </c>
      <c r="C51967">
        <v>17568393</v>
      </c>
      <c r="D51967">
        <v>105562</v>
      </c>
      <c r="E51967">
        <v>6.7830000000000004</v>
      </c>
      <c r="F51967">
        <v>4.1000000000000002E-2</v>
      </c>
      <c r="G51967">
        <v>39.284438000000002</v>
      </c>
      <c r="H51967">
        <v>-84.422503500000005</v>
      </c>
      <c r="I51967" s="1" t="s">
        <v>10</v>
      </c>
    </row>
    <row r="51968" spans="1:9" x14ac:dyDescent="0.35">
      <c r="A51968" s="1" t="s">
        <v>45</v>
      </c>
      <c r="B51968">
        <v>39061023002</v>
      </c>
      <c r="C51968">
        <v>3743331</v>
      </c>
      <c r="D51968">
        <v>0</v>
      </c>
      <c r="E51968">
        <v>1.4450000000000001</v>
      </c>
      <c r="F51968">
        <v>0</v>
      </c>
      <c r="G51968">
        <v>39.265166200000003</v>
      </c>
      <c r="H51968">
        <v>-84.402210199999999</v>
      </c>
      <c r="I51968" s="1" t="s">
        <v>10</v>
      </c>
    </row>
    <row r="51969" spans="1:9" x14ac:dyDescent="0.35">
      <c r="A51969" s="1" t="s">
        <v>45</v>
      </c>
      <c r="B51969">
        <v>39061023100</v>
      </c>
      <c r="C51969">
        <v>12350726</v>
      </c>
      <c r="D51969">
        <v>0</v>
      </c>
      <c r="E51969">
        <v>4.7690000000000001</v>
      </c>
      <c r="F51969">
        <v>0</v>
      </c>
      <c r="G51969">
        <v>39.250870900000002</v>
      </c>
      <c r="H51969">
        <v>-84.426739800000007</v>
      </c>
      <c r="I51969" s="1" t="s">
        <v>10</v>
      </c>
    </row>
    <row r="51970" spans="1:9" x14ac:dyDescent="0.35">
      <c r="A51970" s="1" t="s">
        <v>45</v>
      </c>
      <c r="B51970">
        <v>39061023201</v>
      </c>
      <c r="C51970">
        <v>2616858</v>
      </c>
      <c r="D51970">
        <v>7690</v>
      </c>
      <c r="E51970">
        <v>1.01</v>
      </c>
      <c r="F51970">
        <v>3.0000000000000001E-3</v>
      </c>
      <c r="G51970">
        <v>39.222505900000002</v>
      </c>
      <c r="H51970">
        <v>-84.443603199999998</v>
      </c>
      <c r="I51970" s="1" t="s">
        <v>10</v>
      </c>
    </row>
    <row r="51971" spans="1:9" x14ac:dyDescent="0.35">
      <c r="A51971" s="1" t="s">
        <v>45</v>
      </c>
      <c r="B51971">
        <v>39061023210</v>
      </c>
      <c r="C51971">
        <v>3166676</v>
      </c>
      <c r="D51971">
        <v>0</v>
      </c>
      <c r="E51971">
        <v>1.2230000000000001</v>
      </c>
      <c r="F51971">
        <v>0</v>
      </c>
      <c r="G51971">
        <v>39.227985500000003</v>
      </c>
      <c r="H51971">
        <v>-84.421633400000005</v>
      </c>
      <c r="I51971" s="1" t="s">
        <v>10</v>
      </c>
    </row>
    <row r="51972" spans="1:9" x14ac:dyDescent="0.35">
      <c r="A51972" s="1" t="s">
        <v>45</v>
      </c>
      <c r="B51972">
        <v>39061023222</v>
      </c>
      <c r="C51972">
        <v>2235506</v>
      </c>
      <c r="D51972">
        <v>0</v>
      </c>
      <c r="E51972">
        <v>0.86299999999999999</v>
      </c>
      <c r="F51972">
        <v>0</v>
      </c>
      <c r="G51972">
        <v>39.2190096</v>
      </c>
      <c r="H51972">
        <v>-84.435299099999995</v>
      </c>
      <c r="I51972" s="1" t="s">
        <v>10</v>
      </c>
    </row>
    <row r="51973" spans="1:9" x14ac:dyDescent="0.35">
      <c r="A51973" s="1" t="s">
        <v>45</v>
      </c>
      <c r="B51973">
        <v>39061023300</v>
      </c>
      <c r="C51973">
        <v>8792480</v>
      </c>
      <c r="D51973">
        <v>0</v>
      </c>
      <c r="E51973">
        <v>3.395</v>
      </c>
      <c r="F51973">
        <v>0</v>
      </c>
      <c r="G51973">
        <v>39.202505700000003</v>
      </c>
      <c r="H51973">
        <v>-84.429196399999995</v>
      </c>
      <c r="I51973" s="1" t="s">
        <v>10</v>
      </c>
    </row>
    <row r="51974" spans="1:9" x14ac:dyDescent="0.35">
      <c r="A51974" s="1" t="s">
        <v>45</v>
      </c>
      <c r="B51974">
        <v>39061023400</v>
      </c>
      <c r="C51974">
        <v>1492180</v>
      </c>
      <c r="D51974">
        <v>0</v>
      </c>
      <c r="E51974">
        <v>0.57599999999999996</v>
      </c>
      <c r="F51974">
        <v>0</v>
      </c>
      <c r="G51974">
        <v>39.187767600000001</v>
      </c>
      <c r="H51974">
        <v>-84.446908100000002</v>
      </c>
      <c r="I51974" s="1" t="s">
        <v>10</v>
      </c>
    </row>
    <row r="51975" spans="1:9" x14ac:dyDescent="0.35">
      <c r="A51975" s="1" t="s">
        <v>45</v>
      </c>
      <c r="B51975">
        <v>39061023501</v>
      </c>
      <c r="C51975">
        <v>8109551</v>
      </c>
      <c r="D51975">
        <v>4875</v>
      </c>
      <c r="E51975">
        <v>3.1309999999999998</v>
      </c>
      <c r="F51975">
        <v>2E-3</v>
      </c>
      <c r="G51975">
        <v>39.249450299999999</v>
      </c>
      <c r="H51975">
        <v>-84.390777799999995</v>
      </c>
      <c r="I51975" s="1" t="s">
        <v>10</v>
      </c>
    </row>
    <row r="51976" spans="1:9" x14ac:dyDescent="0.35">
      <c r="A51976" s="1" t="s">
        <v>45</v>
      </c>
      <c r="B51976">
        <v>39061023521</v>
      </c>
      <c r="C51976">
        <v>6362743</v>
      </c>
      <c r="D51976">
        <v>44644</v>
      </c>
      <c r="E51976">
        <v>2.4569999999999999</v>
      </c>
      <c r="F51976">
        <v>1.7000000000000001E-2</v>
      </c>
      <c r="G51976">
        <v>39.263857899999998</v>
      </c>
      <c r="H51976">
        <v>-84.371627599999997</v>
      </c>
      <c r="I51976" s="1" t="s">
        <v>10</v>
      </c>
    </row>
    <row r="51977" spans="1:9" x14ac:dyDescent="0.35">
      <c r="A51977" s="1" t="s">
        <v>45</v>
      </c>
      <c r="B51977">
        <v>39061023522</v>
      </c>
      <c r="C51977">
        <v>5853825</v>
      </c>
      <c r="D51977">
        <v>0</v>
      </c>
      <c r="E51977">
        <v>2.2599999999999998</v>
      </c>
      <c r="F51977">
        <v>0</v>
      </c>
      <c r="G51977">
        <v>39.230035299999997</v>
      </c>
      <c r="H51977">
        <v>-84.382876800000005</v>
      </c>
      <c r="I51977" s="1" t="s">
        <v>10</v>
      </c>
    </row>
    <row r="51978" spans="1:9" x14ac:dyDescent="0.35">
      <c r="A51978" s="1" t="s">
        <v>45</v>
      </c>
      <c r="B51978">
        <v>39061023600</v>
      </c>
      <c r="C51978">
        <v>2883409</v>
      </c>
      <c r="D51978">
        <v>0</v>
      </c>
      <c r="E51978">
        <v>1.113</v>
      </c>
      <c r="F51978">
        <v>0</v>
      </c>
      <c r="G51978">
        <v>39.215967300000003</v>
      </c>
      <c r="H51978">
        <v>-84.402914300000006</v>
      </c>
      <c r="I51978" s="1" t="s">
        <v>10</v>
      </c>
    </row>
    <row r="51979" spans="1:9" x14ac:dyDescent="0.35">
      <c r="A51979" s="1" t="s">
        <v>45</v>
      </c>
      <c r="B51979">
        <v>39061023701</v>
      </c>
      <c r="C51979">
        <v>1190501</v>
      </c>
      <c r="D51979">
        <v>0</v>
      </c>
      <c r="E51979">
        <v>0.46</v>
      </c>
      <c r="F51979">
        <v>0</v>
      </c>
      <c r="G51979">
        <v>39.206666900000002</v>
      </c>
      <c r="H51979">
        <v>-84.398109500000004</v>
      </c>
      <c r="I51979" s="1" t="s">
        <v>10</v>
      </c>
    </row>
    <row r="51980" spans="1:9" x14ac:dyDescent="0.35">
      <c r="A51980" s="1" t="s">
        <v>45</v>
      </c>
      <c r="B51980">
        <v>39061023702</v>
      </c>
      <c r="C51980">
        <v>1053679</v>
      </c>
      <c r="D51980">
        <v>0</v>
      </c>
      <c r="E51980">
        <v>0.40699999999999997</v>
      </c>
      <c r="F51980">
        <v>0</v>
      </c>
      <c r="G51980">
        <v>39.200999500000002</v>
      </c>
      <c r="H51980">
        <v>-84.397651199999999</v>
      </c>
      <c r="I51980" s="1" t="s">
        <v>10</v>
      </c>
    </row>
    <row r="51981" spans="1:9" x14ac:dyDescent="0.35">
      <c r="A51981" s="1" t="s">
        <v>45</v>
      </c>
      <c r="B51981">
        <v>39061023800</v>
      </c>
      <c r="C51981">
        <v>2984650</v>
      </c>
      <c r="D51981">
        <v>0</v>
      </c>
      <c r="E51981">
        <v>1.1519999999999999</v>
      </c>
      <c r="F51981">
        <v>0</v>
      </c>
      <c r="G51981">
        <v>39.189366399999997</v>
      </c>
      <c r="H51981">
        <v>-84.400543799999994</v>
      </c>
      <c r="I51981" s="1" t="s">
        <v>10</v>
      </c>
    </row>
    <row r="51982" spans="1:9" x14ac:dyDescent="0.35">
      <c r="A51982" s="1" t="s">
        <v>45</v>
      </c>
      <c r="B51982">
        <v>39061023901</v>
      </c>
      <c r="C51982">
        <v>4657259</v>
      </c>
      <c r="D51982">
        <v>18888</v>
      </c>
      <c r="E51982">
        <v>1.798</v>
      </c>
      <c r="F51982">
        <v>7.0000000000000001E-3</v>
      </c>
      <c r="G51982">
        <v>39.255541700000002</v>
      </c>
      <c r="H51982">
        <v>-84.349107599999996</v>
      </c>
      <c r="I51982" s="1" t="s">
        <v>10</v>
      </c>
    </row>
    <row r="51983" spans="1:9" x14ac:dyDescent="0.35">
      <c r="A51983" s="1" t="s">
        <v>45</v>
      </c>
      <c r="B51983">
        <v>39061023902</v>
      </c>
      <c r="C51983">
        <v>5183687</v>
      </c>
      <c r="D51983">
        <v>3307</v>
      </c>
      <c r="E51983">
        <v>2.0009999999999999</v>
      </c>
      <c r="F51983">
        <v>1E-3</v>
      </c>
      <c r="G51983">
        <v>39.237366299999998</v>
      </c>
      <c r="H51983">
        <v>-84.360748000000001</v>
      </c>
      <c r="I51983" s="1" t="s">
        <v>10</v>
      </c>
    </row>
    <row r="51984" spans="1:9" x14ac:dyDescent="0.35">
      <c r="A51984" s="1" t="s">
        <v>45</v>
      </c>
      <c r="B51984">
        <v>39061024001</v>
      </c>
      <c r="C51984">
        <v>4014890</v>
      </c>
      <c r="D51984">
        <v>0</v>
      </c>
      <c r="E51984">
        <v>1.55</v>
      </c>
      <c r="F51984">
        <v>0</v>
      </c>
      <c r="G51984">
        <v>39.206697300000002</v>
      </c>
      <c r="H51984">
        <v>-84.380560700000004</v>
      </c>
      <c r="I51984" s="1" t="s">
        <v>10</v>
      </c>
    </row>
    <row r="51985" spans="1:9" x14ac:dyDescent="0.35">
      <c r="A51985" s="1" t="s">
        <v>45</v>
      </c>
      <c r="B51985">
        <v>39061024002</v>
      </c>
      <c r="C51985">
        <v>2781187</v>
      </c>
      <c r="D51985">
        <v>1964</v>
      </c>
      <c r="E51985">
        <v>1.0740000000000001</v>
      </c>
      <c r="F51985">
        <v>1E-3</v>
      </c>
      <c r="G51985">
        <v>39.212705700000001</v>
      </c>
      <c r="H51985">
        <v>-84.368170399999997</v>
      </c>
      <c r="I51985" s="1" t="s">
        <v>10</v>
      </c>
    </row>
    <row r="51986" spans="1:9" x14ac:dyDescent="0.35">
      <c r="A51986" s="1" t="s">
        <v>45</v>
      </c>
      <c r="B51986">
        <v>39061024100</v>
      </c>
      <c r="C51986">
        <v>4846813</v>
      </c>
      <c r="D51986">
        <v>817</v>
      </c>
      <c r="E51986">
        <v>1.871</v>
      </c>
      <c r="F51986">
        <v>0</v>
      </c>
      <c r="G51986">
        <v>39.193050399999997</v>
      </c>
      <c r="H51986">
        <v>-84.364467000000005</v>
      </c>
      <c r="I51986" s="1" t="s">
        <v>10</v>
      </c>
    </row>
    <row r="51987" spans="1:9" x14ac:dyDescent="0.35">
      <c r="A51987" s="1" t="s">
        <v>45</v>
      </c>
      <c r="B51987">
        <v>39061024200</v>
      </c>
      <c r="C51987">
        <v>4252696</v>
      </c>
      <c r="D51987">
        <v>7452</v>
      </c>
      <c r="E51987">
        <v>1.6419999999999999</v>
      </c>
      <c r="F51987">
        <v>3.0000000000000001E-3</v>
      </c>
      <c r="G51987">
        <v>39.1765416</v>
      </c>
      <c r="H51987">
        <v>-84.386389100000002</v>
      </c>
      <c r="I51987" s="1" t="s">
        <v>10</v>
      </c>
    </row>
    <row r="51988" spans="1:9" x14ac:dyDescent="0.35">
      <c r="A51988" s="1" t="s">
        <v>45</v>
      </c>
      <c r="B51988">
        <v>39061024301</v>
      </c>
      <c r="C51988">
        <v>4543814</v>
      </c>
      <c r="D51988">
        <v>26998</v>
      </c>
      <c r="E51988">
        <v>1.754</v>
      </c>
      <c r="F51988">
        <v>0.01</v>
      </c>
      <c r="G51988">
        <v>39.281787700000002</v>
      </c>
      <c r="H51988">
        <v>-84.325243999999998</v>
      </c>
      <c r="I51988" s="1" t="s">
        <v>10</v>
      </c>
    </row>
    <row r="51989" spans="1:9" x14ac:dyDescent="0.35">
      <c r="A51989" s="1" t="s">
        <v>45</v>
      </c>
      <c r="B51989">
        <v>39061024303</v>
      </c>
      <c r="C51989">
        <v>7589178</v>
      </c>
      <c r="D51989">
        <v>261889</v>
      </c>
      <c r="E51989">
        <v>2.93</v>
      </c>
      <c r="F51989">
        <v>0.10100000000000001</v>
      </c>
      <c r="G51989">
        <v>39.270667600000003</v>
      </c>
      <c r="H51989">
        <v>-84.280174200000005</v>
      </c>
      <c r="I51989" s="1" t="s">
        <v>10</v>
      </c>
    </row>
    <row r="51990" spans="1:9" x14ac:dyDescent="0.35">
      <c r="A51990" s="1" t="s">
        <v>45</v>
      </c>
      <c r="B51990">
        <v>39061024321</v>
      </c>
      <c r="C51990">
        <v>7440768</v>
      </c>
      <c r="D51990">
        <v>31137</v>
      </c>
      <c r="E51990">
        <v>2.8730000000000002</v>
      </c>
      <c r="F51990">
        <v>1.2E-2</v>
      </c>
      <c r="G51990">
        <v>39.280314699999998</v>
      </c>
      <c r="H51990">
        <v>-84.300998500000006</v>
      </c>
      <c r="I51990" s="1" t="s">
        <v>10</v>
      </c>
    </row>
    <row r="51991" spans="1:9" x14ac:dyDescent="0.35">
      <c r="A51991" s="1" t="s">
        <v>45</v>
      </c>
      <c r="B51991">
        <v>39061024322</v>
      </c>
      <c r="C51991">
        <v>12438422</v>
      </c>
      <c r="D51991">
        <v>197444</v>
      </c>
      <c r="E51991">
        <v>4.8029999999999999</v>
      </c>
      <c r="F51991">
        <v>7.5999999999999998E-2</v>
      </c>
      <c r="G51991">
        <v>39.247737499999999</v>
      </c>
      <c r="H51991">
        <v>-84.3133093</v>
      </c>
      <c r="I51991" s="1" t="s">
        <v>10</v>
      </c>
    </row>
    <row r="51992" spans="1:9" x14ac:dyDescent="0.35">
      <c r="A51992" s="1" t="s">
        <v>45</v>
      </c>
      <c r="B51992">
        <v>39061024400</v>
      </c>
      <c r="C51992">
        <v>50416608</v>
      </c>
      <c r="D51992">
        <v>377256</v>
      </c>
      <c r="E51992">
        <v>19.466000000000001</v>
      </c>
      <c r="F51992">
        <v>0.14599999999999999</v>
      </c>
      <c r="G51992">
        <v>39.188557199999998</v>
      </c>
      <c r="H51992">
        <v>-84.336021200000005</v>
      </c>
      <c r="I51992" s="1" t="s">
        <v>10</v>
      </c>
    </row>
    <row r="51993" spans="1:9" x14ac:dyDescent="0.35">
      <c r="A51993" s="1" t="s">
        <v>45</v>
      </c>
      <c r="B51993">
        <v>39061024700</v>
      </c>
      <c r="C51993">
        <v>1985693</v>
      </c>
      <c r="D51993">
        <v>0</v>
      </c>
      <c r="E51993">
        <v>0.76700000000000002</v>
      </c>
      <c r="F51993">
        <v>0</v>
      </c>
      <c r="G51993">
        <v>39.143159900000001</v>
      </c>
      <c r="H51993">
        <v>-84.397178600000004</v>
      </c>
      <c r="I51993" s="1" t="s">
        <v>10</v>
      </c>
    </row>
    <row r="51994" spans="1:9" x14ac:dyDescent="0.35">
      <c r="A51994" s="1" t="s">
        <v>45</v>
      </c>
      <c r="B51994">
        <v>39061024800</v>
      </c>
      <c r="C51994">
        <v>2205194</v>
      </c>
      <c r="D51994">
        <v>72068</v>
      </c>
      <c r="E51994">
        <v>0.85099999999999998</v>
      </c>
      <c r="F51994">
        <v>2.8000000000000001E-2</v>
      </c>
      <c r="G51994">
        <v>39.143568500000001</v>
      </c>
      <c r="H51994">
        <v>-84.376414499999996</v>
      </c>
      <c r="I51994" s="1" t="s">
        <v>10</v>
      </c>
    </row>
    <row r="51995" spans="1:9" x14ac:dyDescent="0.35">
      <c r="A51995" s="1" t="s">
        <v>45</v>
      </c>
      <c r="B51995">
        <v>39061024901</v>
      </c>
      <c r="C51995">
        <v>15849119</v>
      </c>
      <c r="D51995">
        <v>1738759</v>
      </c>
      <c r="E51995">
        <v>6.1189999999999998</v>
      </c>
      <c r="F51995">
        <v>0.67100000000000004</v>
      </c>
      <c r="G51995">
        <v>39.132237199999999</v>
      </c>
      <c r="H51995">
        <v>-84.3432672</v>
      </c>
      <c r="I51995" s="1" t="s">
        <v>10</v>
      </c>
    </row>
    <row r="51996" spans="1:9" x14ac:dyDescent="0.35">
      <c r="A51996" s="1" t="s">
        <v>45</v>
      </c>
      <c r="B51996">
        <v>39061024902</v>
      </c>
      <c r="C51996">
        <v>13980717</v>
      </c>
      <c r="D51996">
        <v>49926</v>
      </c>
      <c r="E51996">
        <v>5.3979999999999997</v>
      </c>
      <c r="F51996">
        <v>1.9E-2</v>
      </c>
      <c r="G51996">
        <v>39.111720599999998</v>
      </c>
      <c r="H51996">
        <v>-84.357200899999995</v>
      </c>
      <c r="I51996" s="1" t="s">
        <v>10</v>
      </c>
    </row>
    <row r="51997" spans="1:9" x14ac:dyDescent="0.35">
      <c r="A51997" s="1" t="s">
        <v>45</v>
      </c>
      <c r="B51997">
        <v>39061025001</v>
      </c>
      <c r="C51997">
        <v>5904822</v>
      </c>
      <c r="D51997">
        <v>6180</v>
      </c>
      <c r="E51997">
        <v>2.2799999999999998</v>
      </c>
      <c r="F51997">
        <v>2E-3</v>
      </c>
      <c r="G51997">
        <v>39.084855400000002</v>
      </c>
      <c r="H51997">
        <v>-84.356738300000004</v>
      </c>
      <c r="I51997" s="1" t="s">
        <v>10</v>
      </c>
    </row>
    <row r="51998" spans="1:9" x14ac:dyDescent="0.35">
      <c r="A51998" s="1" t="s">
        <v>45</v>
      </c>
      <c r="B51998">
        <v>39061025002</v>
      </c>
      <c r="C51998">
        <v>8319312</v>
      </c>
      <c r="D51998">
        <v>11438</v>
      </c>
      <c r="E51998">
        <v>3.2120000000000002</v>
      </c>
      <c r="F51998">
        <v>4.0000000000000001E-3</v>
      </c>
      <c r="G51998">
        <v>39.064416799999996</v>
      </c>
      <c r="H51998">
        <v>-84.387489099999996</v>
      </c>
      <c r="I51998" s="1" t="s">
        <v>10</v>
      </c>
    </row>
    <row r="51999" spans="1:9" x14ac:dyDescent="0.35">
      <c r="A51999" s="1" t="s">
        <v>45</v>
      </c>
      <c r="B51999">
        <v>39061025101</v>
      </c>
      <c r="C51999">
        <v>6510049</v>
      </c>
      <c r="D51999">
        <v>14994</v>
      </c>
      <c r="E51999">
        <v>2.5139999999999998</v>
      </c>
      <c r="F51999">
        <v>6.0000000000000001E-3</v>
      </c>
      <c r="G51999">
        <v>39.098661100000001</v>
      </c>
      <c r="H51999">
        <v>-84.323405199999996</v>
      </c>
      <c r="I51999" s="1" t="s">
        <v>10</v>
      </c>
    </row>
    <row r="52000" spans="1:9" x14ac:dyDescent="0.35">
      <c r="A52000" s="1" t="s">
        <v>45</v>
      </c>
      <c r="B52000">
        <v>39061025102</v>
      </c>
      <c r="C52000">
        <v>5162391</v>
      </c>
      <c r="D52000">
        <v>0</v>
      </c>
      <c r="E52000">
        <v>1.9930000000000001</v>
      </c>
      <c r="F52000">
        <v>0</v>
      </c>
      <c r="G52000">
        <v>39.080728700000002</v>
      </c>
      <c r="H52000">
        <v>-84.329305399999996</v>
      </c>
      <c r="I52000" s="1" t="s">
        <v>10</v>
      </c>
    </row>
    <row r="52001" spans="1:9" x14ac:dyDescent="0.35">
      <c r="A52001" s="1" t="s">
        <v>45</v>
      </c>
      <c r="B52001">
        <v>39061025103</v>
      </c>
      <c r="C52001">
        <v>6220863</v>
      </c>
      <c r="D52001">
        <v>0</v>
      </c>
      <c r="E52001">
        <v>2.4020000000000001</v>
      </c>
      <c r="F52001">
        <v>0</v>
      </c>
      <c r="G52001">
        <v>39.065426199999997</v>
      </c>
      <c r="H52001">
        <v>-84.337045500000002</v>
      </c>
      <c r="I52001" s="1" t="s">
        <v>10</v>
      </c>
    </row>
    <row r="52002" spans="1:9" x14ac:dyDescent="0.35">
      <c r="A52002" s="1" t="s">
        <v>45</v>
      </c>
      <c r="B52002">
        <v>39061025104</v>
      </c>
      <c r="C52002">
        <v>16063570</v>
      </c>
      <c r="D52002">
        <v>891476</v>
      </c>
      <c r="E52002">
        <v>6.202</v>
      </c>
      <c r="F52002">
        <v>0.34399999999999997</v>
      </c>
      <c r="G52002">
        <v>39.047608099999998</v>
      </c>
      <c r="H52002">
        <v>-84.353862800000002</v>
      </c>
      <c r="I52002" s="1" t="s">
        <v>10</v>
      </c>
    </row>
    <row r="52003" spans="1:9" x14ac:dyDescent="0.35">
      <c r="A52003" s="1" t="s">
        <v>45</v>
      </c>
      <c r="B52003">
        <v>39061025200</v>
      </c>
      <c r="C52003">
        <v>1521612</v>
      </c>
      <c r="D52003">
        <v>0</v>
      </c>
      <c r="E52003">
        <v>0.58699999999999997</v>
      </c>
      <c r="F52003">
        <v>0</v>
      </c>
      <c r="G52003">
        <v>39.172149500000003</v>
      </c>
      <c r="H52003">
        <v>-84.453582900000001</v>
      </c>
      <c r="I52003" s="1" t="s">
        <v>10</v>
      </c>
    </row>
    <row r="52004" spans="1:9" x14ac:dyDescent="0.35">
      <c r="A52004" s="1" t="s">
        <v>45</v>
      </c>
      <c r="B52004">
        <v>39061025300</v>
      </c>
      <c r="C52004">
        <v>1605306</v>
      </c>
      <c r="D52004">
        <v>0</v>
      </c>
      <c r="E52004">
        <v>0.62</v>
      </c>
      <c r="F52004">
        <v>0</v>
      </c>
      <c r="G52004">
        <v>39.166059799999999</v>
      </c>
      <c r="H52004">
        <v>-84.443701500000003</v>
      </c>
      <c r="I52004" s="1" t="s">
        <v>10</v>
      </c>
    </row>
    <row r="52005" spans="1:9" x14ac:dyDescent="0.35">
      <c r="A52005" s="1" t="s">
        <v>45</v>
      </c>
      <c r="B52005">
        <v>39061025401</v>
      </c>
      <c r="C52005">
        <v>1055145</v>
      </c>
      <c r="D52005">
        <v>0</v>
      </c>
      <c r="E52005">
        <v>0.40699999999999997</v>
      </c>
      <c r="F52005">
        <v>0</v>
      </c>
      <c r="G52005">
        <v>39.1588055</v>
      </c>
      <c r="H52005">
        <v>-84.449971300000001</v>
      </c>
      <c r="I52005" s="1" t="s">
        <v>10</v>
      </c>
    </row>
    <row r="52006" spans="1:9" x14ac:dyDescent="0.35">
      <c r="A52006" s="1" t="s">
        <v>45</v>
      </c>
      <c r="B52006">
        <v>39061025402</v>
      </c>
      <c r="C52006">
        <v>1393696</v>
      </c>
      <c r="D52006">
        <v>0</v>
      </c>
      <c r="E52006">
        <v>0.53800000000000003</v>
      </c>
      <c r="F52006">
        <v>0</v>
      </c>
      <c r="G52006">
        <v>39.151277700000001</v>
      </c>
      <c r="H52006">
        <v>-84.448324499999998</v>
      </c>
      <c r="I52006" s="1" t="s">
        <v>10</v>
      </c>
    </row>
    <row r="52007" spans="1:9" x14ac:dyDescent="0.35">
      <c r="A52007" s="1" t="s">
        <v>45</v>
      </c>
      <c r="B52007">
        <v>39061025500</v>
      </c>
      <c r="C52007">
        <v>1361951</v>
      </c>
      <c r="D52007">
        <v>0</v>
      </c>
      <c r="E52007">
        <v>0.52600000000000002</v>
      </c>
      <c r="F52007">
        <v>0</v>
      </c>
      <c r="G52007">
        <v>39.160810699999999</v>
      </c>
      <c r="H52007">
        <v>-84.463739899999993</v>
      </c>
      <c r="I52007" s="1" t="s">
        <v>10</v>
      </c>
    </row>
    <row r="52008" spans="1:9" x14ac:dyDescent="0.35">
      <c r="A52008" s="1" t="s">
        <v>45</v>
      </c>
      <c r="B52008">
        <v>39061025600</v>
      </c>
      <c r="C52008">
        <v>1248672</v>
      </c>
      <c r="D52008">
        <v>0</v>
      </c>
      <c r="E52008">
        <v>0.48199999999999998</v>
      </c>
      <c r="F52008">
        <v>0</v>
      </c>
      <c r="G52008">
        <v>39.151105000000001</v>
      </c>
      <c r="H52008">
        <v>-84.463664499999993</v>
      </c>
      <c r="I52008" s="1" t="s">
        <v>10</v>
      </c>
    </row>
    <row r="52009" spans="1:9" x14ac:dyDescent="0.35">
      <c r="A52009" s="1" t="s">
        <v>45</v>
      </c>
      <c r="B52009">
        <v>39061025700</v>
      </c>
      <c r="C52009">
        <v>850079</v>
      </c>
      <c r="D52009">
        <v>0</v>
      </c>
      <c r="E52009">
        <v>0.32800000000000001</v>
      </c>
      <c r="F52009">
        <v>0</v>
      </c>
      <c r="G52009">
        <v>39.185549199999997</v>
      </c>
      <c r="H52009">
        <v>-84.489000300000001</v>
      </c>
      <c r="I52009" s="1" t="s">
        <v>10</v>
      </c>
    </row>
    <row r="52010" spans="1:9" x14ac:dyDescent="0.35">
      <c r="A52010" s="1" t="s">
        <v>45</v>
      </c>
      <c r="B52010">
        <v>39061025800</v>
      </c>
      <c r="C52010">
        <v>4034431</v>
      </c>
      <c r="D52010">
        <v>31773</v>
      </c>
      <c r="E52010">
        <v>1.5580000000000001</v>
      </c>
      <c r="F52010">
        <v>1.2E-2</v>
      </c>
      <c r="G52010">
        <v>39.171728600000002</v>
      </c>
      <c r="H52010">
        <v>-84.494087800000003</v>
      </c>
      <c r="I52010" s="1" t="s">
        <v>10</v>
      </c>
    </row>
    <row r="52011" spans="1:9" x14ac:dyDescent="0.35">
      <c r="A52011" s="1" t="s">
        <v>45</v>
      </c>
      <c r="B52011">
        <v>39061026001</v>
      </c>
      <c r="C52011">
        <v>26189948</v>
      </c>
      <c r="D52011">
        <v>106475</v>
      </c>
      <c r="E52011">
        <v>10.112</v>
      </c>
      <c r="F52011">
        <v>4.1000000000000002E-2</v>
      </c>
      <c r="G52011">
        <v>39.284949699999999</v>
      </c>
      <c r="H52011">
        <v>-84.784879099999998</v>
      </c>
      <c r="I52011" s="1" t="s">
        <v>10</v>
      </c>
    </row>
    <row r="52012" spans="1:9" x14ac:dyDescent="0.35">
      <c r="A52012" s="1" t="s">
        <v>45</v>
      </c>
      <c r="B52012">
        <v>39061026002</v>
      </c>
      <c r="C52012">
        <v>67688403</v>
      </c>
      <c r="D52012">
        <v>1397273</v>
      </c>
      <c r="E52012">
        <v>26.135000000000002</v>
      </c>
      <c r="F52012">
        <v>0.53900000000000003</v>
      </c>
      <c r="G52012">
        <v>39.263594099999999</v>
      </c>
      <c r="H52012">
        <v>-84.725873000000007</v>
      </c>
      <c r="I52012" s="1" t="s">
        <v>10</v>
      </c>
    </row>
    <row r="52013" spans="1:9" x14ac:dyDescent="0.35">
      <c r="A52013" s="1" t="s">
        <v>45</v>
      </c>
      <c r="B52013">
        <v>39061026101</v>
      </c>
      <c r="C52013">
        <v>6965710</v>
      </c>
      <c r="D52013">
        <v>22744</v>
      </c>
      <c r="E52013">
        <v>2.6890000000000001</v>
      </c>
      <c r="F52013">
        <v>8.9999999999999993E-3</v>
      </c>
      <c r="G52013">
        <v>39.253629599999996</v>
      </c>
      <c r="H52013">
        <v>-84.806773000000007</v>
      </c>
      <c r="I52013" s="1" t="s">
        <v>10</v>
      </c>
    </row>
    <row r="52014" spans="1:9" x14ac:dyDescent="0.35">
      <c r="A52014" s="1" t="s">
        <v>45</v>
      </c>
      <c r="B52014">
        <v>39061026102</v>
      </c>
      <c r="C52014">
        <v>35859408</v>
      </c>
      <c r="D52014">
        <v>1595840</v>
      </c>
      <c r="E52014">
        <v>13.845000000000001</v>
      </c>
      <c r="F52014">
        <v>0.61599999999999999</v>
      </c>
      <c r="G52014">
        <v>39.207289600000003</v>
      </c>
      <c r="H52014">
        <v>-84.7877218</v>
      </c>
      <c r="I52014" s="1" t="s">
        <v>10</v>
      </c>
    </row>
    <row r="52015" spans="1:9" x14ac:dyDescent="0.35">
      <c r="A52015" s="1" t="s">
        <v>45</v>
      </c>
      <c r="B52015">
        <v>39061026200</v>
      </c>
      <c r="C52015">
        <v>25146789</v>
      </c>
      <c r="D52015">
        <v>1501363</v>
      </c>
      <c r="E52015">
        <v>9.7089999999999996</v>
      </c>
      <c r="F52015">
        <v>0.57999999999999996</v>
      </c>
      <c r="G52015">
        <v>39.181660299999997</v>
      </c>
      <c r="H52015">
        <v>-84.7686487</v>
      </c>
      <c r="I52015" s="1" t="s">
        <v>10</v>
      </c>
    </row>
    <row r="52016" spans="1:9" x14ac:dyDescent="0.35">
      <c r="A52016" s="1" t="s">
        <v>45</v>
      </c>
      <c r="B52016">
        <v>39061026300</v>
      </c>
      <c r="C52016">
        <v>4828505</v>
      </c>
      <c r="D52016">
        <v>333894</v>
      </c>
      <c r="E52016">
        <v>1.8640000000000001</v>
      </c>
      <c r="F52016">
        <v>0.129</v>
      </c>
      <c r="G52016">
        <v>39.110321200000001</v>
      </c>
      <c r="H52016">
        <v>-84.539175799999995</v>
      </c>
      <c r="I52016" s="1" t="s">
        <v>10</v>
      </c>
    </row>
    <row r="52017" spans="1:9" x14ac:dyDescent="0.35">
      <c r="A52017" s="1" t="s">
        <v>45</v>
      </c>
      <c r="B52017">
        <v>39061026400</v>
      </c>
      <c r="C52017">
        <v>589983</v>
      </c>
      <c r="D52017">
        <v>0</v>
      </c>
      <c r="E52017">
        <v>0.22800000000000001</v>
      </c>
      <c r="F52017">
        <v>0</v>
      </c>
      <c r="G52017">
        <v>39.1091847</v>
      </c>
      <c r="H52017">
        <v>-84.523869500000004</v>
      </c>
      <c r="I52017" s="1" t="s">
        <v>10</v>
      </c>
    </row>
    <row r="52018" spans="1:9" x14ac:dyDescent="0.35">
      <c r="A52018" s="1" t="s">
        <v>45</v>
      </c>
      <c r="B52018">
        <v>39061026500</v>
      </c>
      <c r="C52018">
        <v>1882193</v>
      </c>
      <c r="D52018">
        <v>156434</v>
      </c>
      <c r="E52018">
        <v>0.72699999999999998</v>
      </c>
      <c r="F52018">
        <v>0.06</v>
      </c>
      <c r="G52018">
        <v>39.098925199999996</v>
      </c>
      <c r="H52018">
        <v>-84.513261799999995</v>
      </c>
      <c r="I52018" s="1" t="s">
        <v>10</v>
      </c>
    </row>
    <row r="52019" spans="1:9" x14ac:dyDescent="0.35">
      <c r="A52019" s="1" t="s">
        <v>45</v>
      </c>
      <c r="B52019">
        <v>39061026600</v>
      </c>
      <c r="C52019">
        <v>2591696</v>
      </c>
      <c r="D52019">
        <v>528306</v>
      </c>
      <c r="E52019">
        <v>1.0009999999999999</v>
      </c>
      <c r="F52019">
        <v>0.20399999999999999</v>
      </c>
      <c r="G52019">
        <v>39.118899800000001</v>
      </c>
      <c r="H52019">
        <v>-84.447581</v>
      </c>
      <c r="I52019" s="1" t="s">
        <v>10</v>
      </c>
    </row>
    <row r="52020" spans="1:9" x14ac:dyDescent="0.35">
      <c r="A52020" s="1" t="s">
        <v>45</v>
      </c>
      <c r="B52020">
        <v>39061026700</v>
      </c>
      <c r="C52020">
        <v>1183260</v>
      </c>
      <c r="D52020">
        <v>0</v>
      </c>
      <c r="E52020">
        <v>0.45700000000000002</v>
      </c>
      <c r="F52020">
        <v>0</v>
      </c>
      <c r="G52020">
        <v>39.1243452</v>
      </c>
      <c r="H52020">
        <v>-84.495622900000001</v>
      </c>
      <c r="I52020" s="1" t="s">
        <v>10</v>
      </c>
    </row>
    <row r="52021" spans="1:9" x14ac:dyDescent="0.35">
      <c r="A52021" s="1" t="s">
        <v>45</v>
      </c>
      <c r="B52021">
        <v>39061026800</v>
      </c>
      <c r="C52021">
        <v>614860</v>
      </c>
      <c r="D52021">
        <v>0</v>
      </c>
      <c r="E52021">
        <v>0.23699999999999999</v>
      </c>
      <c r="F52021">
        <v>0</v>
      </c>
      <c r="G52021">
        <v>39.107595099999998</v>
      </c>
      <c r="H52021">
        <v>-84.499166799999998</v>
      </c>
      <c r="I52021" s="1" t="s">
        <v>10</v>
      </c>
    </row>
    <row r="52022" spans="1:9" x14ac:dyDescent="0.35">
      <c r="A52022" s="1" t="s">
        <v>45</v>
      </c>
      <c r="B52022">
        <v>39061026900</v>
      </c>
      <c r="C52022">
        <v>959903</v>
      </c>
      <c r="D52022">
        <v>0</v>
      </c>
      <c r="E52022">
        <v>0.371</v>
      </c>
      <c r="F52022">
        <v>0</v>
      </c>
      <c r="G52022">
        <v>39.118176699999999</v>
      </c>
      <c r="H52022">
        <v>-84.529172099999997</v>
      </c>
      <c r="I52022" s="1" t="s">
        <v>10</v>
      </c>
    </row>
    <row r="52023" spans="1:9" x14ac:dyDescent="0.35">
      <c r="A52023" s="1" t="s">
        <v>45</v>
      </c>
      <c r="B52023">
        <v>39061027000</v>
      </c>
      <c r="C52023">
        <v>1806299</v>
      </c>
      <c r="D52023">
        <v>0</v>
      </c>
      <c r="E52023">
        <v>0.69699999999999995</v>
      </c>
      <c r="F52023">
        <v>0</v>
      </c>
      <c r="G52023">
        <v>39.137562299999999</v>
      </c>
      <c r="H52023">
        <v>-84.494754700000001</v>
      </c>
      <c r="I52023" s="1" t="s">
        <v>10</v>
      </c>
    </row>
    <row r="52024" spans="1:9" x14ac:dyDescent="0.35">
      <c r="A52024" s="1" t="s">
        <v>45</v>
      </c>
      <c r="B52024">
        <v>39061027100</v>
      </c>
      <c r="C52024">
        <v>2983663</v>
      </c>
      <c r="D52024">
        <v>0</v>
      </c>
      <c r="E52024">
        <v>1.1519999999999999</v>
      </c>
      <c r="F52024">
        <v>0</v>
      </c>
      <c r="G52024">
        <v>39.191199099999999</v>
      </c>
      <c r="H52024">
        <v>-84.466295000000002</v>
      </c>
      <c r="I52024" s="1" t="s">
        <v>10</v>
      </c>
    </row>
    <row r="52025" spans="1:9" x14ac:dyDescent="0.35">
      <c r="A52025" s="1" t="s">
        <v>45</v>
      </c>
      <c r="B52025">
        <v>39061027200</v>
      </c>
      <c r="C52025">
        <v>1392872</v>
      </c>
      <c r="D52025">
        <v>0</v>
      </c>
      <c r="E52025">
        <v>0.53800000000000003</v>
      </c>
      <c r="F52025">
        <v>0</v>
      </c>
      <c r="G52025">
        <v>39.1285776</v>
      </c>
      <c r="H52025">
        <v>-84.559775599999995</v>
      </c>
      <c r="I52025" s="1" t="s">
        <v>10</v>
      </c>
    </row>
    <row r="52026" spans="1:9" x14ac:dyDescent="0.35">
      <c r="A52026" s="1" t="s">
        <v>45</v>
      </c>
      <c r="B52026">
        <v>39061027300</v>
      </c>
      <c r="C52026">
        <v>6951124</v>
      </c>
      <c r="D52026">
        <v>933454</v>
      </c>
      <c r="E52026">
        <v>2.6840000000000002</v>
      </c>
      <c r="F52026">
        <v>0.36</v>
      </c>
      <c r="G52026">
        <v>39.196645400000001</v>
      </c>
      <c r="H52026">
        <v>-84.287647699999994</v>
      </c>
      <c r="I52026" s="1" t="s">
        <v>10</v>
      </c>
    </row>
    <row r="52027" spans="1:9" x14ac:dyDescent="0.35">
      <c r="A52027" s="1" t="s">
        <v>45</v>
      </c>
      <c r="B52027">
        <v>39061027400</v>
      </c>
      <c r="C52027">
        <v>3834343</v>
      </c>
      <c r="D52027">
        <v>0</v>
      </c>
      <c r="E52027">
        <v>1.48</v>
      </c>
      <c r="F52027">
        <v>0</v>
      </c>
      <c r="G52027">
        <v>39.225650199999997</v>
      </c>
      <c r="H52027">
        <v>-84.456289499999997</v>
      </c>
      <c r="I52027" s="1" t="s">
        <v>10</v>
      </c>
    </row>
    <row r="52028" spans="1:9" x14ac:dyDescent="0.35">
      <c r="A52028" s="1" t="s">
        <v>45</v>
      </c>
      <c r="B52028">
        <v>39063000100</v>
      </c>
      <c r="C52028">
        <v>69884659</v>
      </c>
      <c r="D52028">
        <v>1057286</v>
      </c>
      <c r="E52028">
        <v>26.983000000000001</v>
      </c>
      <c r="F52028">
        <v>0.40799999999999997</v>
      </c>
      <c r="G52028">
        <v>41.132010700000002</v>
      </c>
      <c r="H52028">
        <v>-83.4793047</v>
      </c>
      <c r="I52028" s="1" t="s">
        <v>10</v>
      </c>
    </row>
    <row r="52029" spans="1:9" x14ac:dyDescent="0.35">
      <c r="A52029" s="1" t="s">
        <v>45</v>
      </c>
      <c r="B52029">
        <v>39063000200</v>
      </c>
      <c r="C52029">
        <v>227841086</v>
      </c>
      <c r="D52029">
        <v>3181395</v>
      </c>
      <c r="E52029">
        <v>87.97</v>
      </c>
      <c r="F52029">
        <v>1.228</v>
      </c>
      <c r="G52029">
        <v>41.059023000000003</v>
      </c>
      <c r="H52029">
        <v>-83.523108199999996</v>
      </c>
      <c r="I52029" s="1" t="s">
        <v>10</v>
      </c>
    </row>
    <row r="52030" spans="1:9" x14ac:dyDescent="0.35">
      <c r="A52030" s="1" t="s">
        <v>45</v>
      </c>
      <c r="B52030">
        <v>39063000300</v>
      </c>
      <c r="C52030">
        <v>385625894</v>
      </c>
      <c r="D52030">
        <v>538870</v>
      </c>
      <c r="E52030">
        <v>148.89099999999999</v>
      </c>
      <c r="F52030">
        <v>0.20799999999999999</v>
      </c>
      <c r="G52030">
        <v>41.088160000000002</v>
      </c>
      <c r="H52030">
        <v>-83.755613999999994</v>
      </c>
      <c r="I52030" s="1" t="s">
        <v>10</v>
      </c>
    </row>
    <row r="52031" spans="1:9" x14ac:dyDescent="0.35">
      <c r="A52031" s="1" t="s">
        <v>45</v>
      </c>
      <c r="B52031">
        <v>39063000400</v>
      </c>
      <c r="C52031">
        <v>10369005</v>
      </c>
      <c r="D52031">
        <v>48838</v>
      </c>
      <c r="E52031">
        <v>4.0030000000000001</v>
      </c>
      <c r="F52031">
        <v>1.9E-2</v>
      </c>
      <c r="G52031">
        <v>41.076585999999999</v>
      </c>
      <c r="H52031">
        <v>-83.666463300000004</v>
      </c>
      <c r="I52031" s="1" t="s">
        <v>10</v>
      </c>
    </row>
    <row r="52032" spans="1:9" x14ac:dyDescent="0.35">
      <c r="A52032" s="1" t="s">
        <v>45</v>
      </c>
      <c r="B52032">
        <v>39063000500</v>
      </c>
      <c r="C52032">
        <v>7248149</v>
      </c>
      <c r="D52032">
        <v>0</v>
      </c>
      <c r="E52032">
        <v>2.7989999999999999</v>
      </c>
      <c r="F52032">
        <v>0</v>
      </c>
      <c r="G52032">
        <v>41.071797199999999</v>
      </c>
      <c r="H52032">
        <v>-83.639067299999994</v>
      </c>
      <c r="I52032" s="1" t="s">
        <v>10</v>
      </c>
    </row>
    <row r="52033" spans="1:9" x14ac:dyDescent="0.35">
      <c r="A52033" s="1" t="s">
        <v>45</v>
      </c>
      <c r="B52033">
        <v>39063000600</v>
      </c>
      <c r="C52033">
        <v>10563386</v>
      </c>
      <c r="D52033">
        <v>17018</v>
      </c>
      <c r="E52033">
        <v>4.0789999999999997</v>
      </c>
      <c r="F52033">
        <v>7.0000000000000001E-3</v>
      </c>
      <c r="G52033">
        <v>41.068203699999998</v>
      </c>
      <c r="H52033">
        <v>-83.607453399999997</v>
      </c>
      <c r="I52033" s="1" t="s">
        <v>10</v>
      </c>
    </row>
    <row r="52034" spans="1:9" x14ac:dyDescent="0.35">
      <c r="A52034" s="1" t="s">
        <v>45</v>
      </c>
      <c r="B52034">
        <v>39063000700</v>
      </c>
      <c r="C52034">
        <v>8383324</v>
      </c>
      <c r="D52034">
        <v>112575</v>
      </c>
      <c r="E52034">
        <v>3.2370000000000001</v>
      </c>
      <c r="F52034">
        <v>4.2999999999999997E-2</v>
      </c>
      <c r="G52034">
        <v>41.043150500000003</v>
      </c>
      <c r="H52034">
        <v>-83.617437199999998</v>
      </c>
      <c r="I52034" s="1" t="s">
        <v>10</v>
      </c>
    </row>
    <row r="52035" spans="1:9" x14ac:dyDescent="0.35">
      <c r="A52035" s="1" t="s">
        <v>45</v>
      </c>
      <c r="B52035">
        <v>39063000800</v>
      </c>
      <c r="C52035">
        <v>2651267</v>
      </c>
      <c r="D52035">
        <v>0</v>
      </c>
      <c r="E52035">
        <v>1.024</v>
      </c>
      <c r="F52035">
        <v>0</v>
      </c>
      <c r="G52035">
        <v>41.035681699999998</v>
      </c>
      <c r="H52035">
        <v>-83.643264400000007</v>
      </c>
      <c r="I52035" s="1" t="s">
        <v>10</v>
      </c>
    </row>
    <row r="52036" spans="1:9" x14ac:dyDescent="0.35">
      <c r="A52036" s="1" t="s">
        <v>45</v>
      </c>
      <c r="B52036">
        <v>39063000900</v>
      </c>
      <c r="C52036">
        <v>6912216</v>
      </c>
      <c r="D52036">
        <v>58666</v>
      </c>
      <c r="E52036">
        <v>2.669</v>
      </c>
      <c r="F52036">
        <v>2.3E-2</v>
      </c>
      <c r="G52036">
        <v>41.048423200000002</v>
      </c>
      <c r="H52036">
        <v>-83.669373500000006</v>
      </c>
      <c r="I52036" s="1" t="s">
        <v>10</v>
      </c>
    </row>
    <row r="52037" spans="1:9" x14ac:dyDescent="0.35">
      <c r="A52037" s="1" t="s">
        <v>45</v>
      </c>
      <c r="B52037">
        <v>39063001000</v>
      </c>
      <c r="C52037">
        <v>20109600</v>
      </c>
      <c r="D52037">
        <v>147297</v>
      </c>
      <c r="E52037">
        <v>7.7640000000000002</v>
      </c>
      <c r="F52037">
        <v>5.7000000000000002E-2</v>
      </c>
      <c r="G52037">
        <v>41.0178996</v>
      </c>
      <c r="H52037">
        <v>-83.668283200000005</v>
      </c>
      <c r="I52037" s="1" t="s">
        <v>10</v>
      </c>
    </row>
    <row r="52038" spans="1:9" x14ac:dyDescent="0.35">
      <c r="A52038" s="1" t="s">
        <v>45</v>
      </c>
      <c r="B52038">
        <v>39063001100</v>
      </c>
      <c r="C52038">
        <v>13780764</v>
      </c>
      <c r="D52038">
        <v>365477</v>
      </c>
      <c r="E52038">
        <v>5.3209999999999997</v>
      </c>
      <c r="F52038">
        <v>0.14099999999999999</v>
      </c>
      <c r="G52038">
        <v>41.000476499999998</v>
      </c>
      <c r="H52038">
        <v>-83.631463499999995</v>
      </c>
      <c r="I52038" s="1" t="s">
        <v>10</v>
      </c>
    </row>
    <row r="52039" spans="1:9" x14ac:dyDescent="0.35">
      <c r="A52039" s="1" t="s">
        <v>45</v>
      </c>
      <c r="B52039">
        <v>39063001200</v>
      </c>
      <c r="C52039">
        <v>291384140</v>
      </c>
      <c r="D52039">
        <v>230569</v>
      </c>
      <c r="E52039">
        <v>112.504</v>
      </c>
      <c r="F52039">
        <v>8.8999999999999996E-2</v>
      </c>
      <c r="G52039">
        <v>40.898837800000003</v>
      </c>
      <c r="H52039">
        <v>-83.580355400000002</v>
      </c>
      <c r="I52039" s="1" t="s">
        <v>10</v>
      </c>
    </row>
    <row r="52040" spans="1:9" x14ac:dyDescent="0.35">
      <c r="A52040" s="1" t="s">
        <v>45</v>
      </c>
      <c r="B52040">
        <v>39063001300</v>
      </c>
      <c r="C52040">
        <v>321372170</v>
      </c>
      <c r="D52040">
        <v>262656</v>
      </c>
      <c r="E52040">
        <v>124.08199999999999</v>
      </c>
      <c r="F52040">
        <v>0.10100000000000001</v>
      </c>
      <c r="G52040">
        <v>40.910211400000001</v>
      </c>
      <c r="H52040">
        <v>-83.775375299999993</v>
      </c>
      <c r="I52040" s="1" t="s">
        <v>10</v>
      </c>
    </row>
    <row r="52041" spans="1:9" x14ac:dyDescent="0.35">
      <c r="A52041" s="1" t="s">
        <v>45</v>
      </c>
      <c r="B52041">
        <v>39065000100</v>
      </c>
      <c r="C52041">
        <v>198794329</v>
      </c>
      <c r="D52041">
        <v>0</v>
      </c>
      <c r="E52041">
        <v>76.754999999999995</v>
      </c>
      <c r="F52041">
        <v>0</v>
      </c>
      <c r="G52041">
        <v>40.716273899999997</v>
      </c>
      <c r="H52041">
        <v>-83.529980100000003</v>
      </c>
      <c r="I52041" s="1" t="s">
        <v>10</v>
      </c>
    </row>
    <row r="52042" spans="1:9" x14ac:dyDescent="0.35">
      <c r="A52042" s="1" t="s">
        <v>45</v>
      </c>
      <c r="B52042">
        <v>39065000200</v>
      </c>
      <c r="C52042">
        <v>15297750</v>
      </c>
      <c r="D52042">
        <v>5389</v>
      </c>
      <c r="E52042">
        <v>5.9059999999999997</v>
      </c>
      <c r="F52042">
        <v>2E-3</v>
      </c>
      <c r="G52042">
        <v>40.6650122</v>
      </c>
      <c r="H52042">
        <v>-83.612916600000005</v>
      </c>
      <c r="I52042" s="1" t="s">
        <v>10</v>
      </c>
    </row>
    <row r="52043" spans="1:9" x14ac:dyDescent="0.35">
      <c r="A52043" s="1" t="s">
        <v>45</v>
      </c>
      <c r="B52043">
        <v>39065000300</v>
      </c>
      <c r="C52043">
        <v>272988309</v>
      </c>
      <c r="D52043">
        <v>200113</v>
      </c>
      <c r="E52043">
        <v>105.401</v>
      </c>
      <c r="F52043">
        <v>7.6999999999999999E-2</v>
      </c>
      <c r="G52043">
        <v>40.754414799999999</v>
      </c>
      <c r="H52043">
        <v>-83.699892700000007</v>
      </c>
      <c r="I52043" s="1" t="s">
        <v>10</v>
      </c>
    </row>
    <row r="52044" spans="1:9" x14ac:dyDescent="0.35">
      <c r="A52044" s="1" t="s">
        <v>45</v>
      </c>
      <c r="B52044">
        <v>39065000400</v>
      </c>
      <c r="C52044">
        <v>31122713</v>
      </c>
      <c r="D52044">
        <v>0</v>
      </c>
      <c r="E52044">
        <v>12.016999999999999</v>
      </c>
      <c r="F52044">
        <v>0</v>
      </c>
      <c r="G52044">
        <v>40.769272800000003</v>
      </c>
      <c r="H52044">
        <v>-83.842002800000003</v>
      </c>
      <c r="I52044" s="1" t="s">
        <v>10</v>
      </c>
    </row>
    <row r="52045" spans="1:9" x14ac:dyDescent="0.35">
      <c r="A52045" s="1" t="s">
        <v>45</v>
      </c>
      <c r="B52045">
        <v>39065000500</v>
      </c>
      <c r="C52045">
        <v>297448275</v>
      </c>
      <c r="D52045">
        <v>52427</v>
      </c>
      <c r="E52045">
        <v>114.845</v>
      </c>
      <c r="F52045">
        <v>0.02</v>
      </c>
      <c r="G52045">
        <v>40.648394000000003</v>
      </c>
      <c r="H52045">
        <v>-83.794395499999993</v>
      </c>
      <c r="I52045" s="1" t="s">
        <v>10</v>
      </c>
    </row>
    <row r="52046" spans="1:9" x14ac:dyDescent="0.35">
      <c r="A52046" s="1" t="s">
        <v>45</v>
      </c>
      <c r="B52046">
        <v>39065000600</v>
      </c>
      <c r="C52046">
        <v>22093422</v>
      </c>
      <c r="D52046">
        <v>250722</v>
      </c>
      <c r="E52046">
        <v>8.5299999999999994</v>
      </c>
      <c r="F52046">
        <v>9.7000000000000003E-2</v>
      </c>
      <c r="G52046">
        <v>40.6358611</v>
      </c>
      <c r="H52046">
        <v>-83.632076299999994</v>
      </c>
      <c r="I52046" s="1" t="s">
        <v>10</v>
      </c>
    </row>
    <row r="52047" spans="1:9" x14ac:dyDescent="0.35">
      <c r="A52047" s="1" t="s">
        <v>45</v>
      </c>
      <c r="B52047">
        <v>39065000700</v>
      </c>
      <c r="C52047">
        <v>380351853</v>
      </c>
      <c r="D52047">
        <v>121271</v>
      </c>
      <c r="E52047">
        <v>146.85499999999999</v>
      </c>
      <c r="F52047">
        <v>4.7E-2</v>
      </c>
      <c r="G52047">
        <v>40.560323099999998</v>
      </c>
      <c r="H52047">
        <v>-83.576686199999997</v>
      </c>
      <c r="I52047" s="1" t="s">
        <v>10</v>
      </c>
    </row>
    <row r="52048" spans="1:9" x14ac:dyDescent="0.35">
      <c r="A52048" s="1" t="s">
        <v>45</v>
      </c>
      <c r="B52048">
        <v>39067975600</v>
      </c>
      <c r="C52048">
        <v>206034087</v>
      </c>
      <c r="D52048">
        <v>1209310</v>
      </c>
      <c r="E52048">
        <v>79.55</v>
      </c>
      <c r="F52048">
        <v>0.46700000000000003</v>
      </c>
      <c r="G52048">
        <v>40.356290199999997</v>
      </c>
      <c r="H52048">
        <v>-80.957070099999996</v>
      </c>
      <c r="I52048" s="1" t="s">
        <v>10</v>
      </c>
    </row>
    <row r="52049" spans="1:9" x14ac:dyDescent="0.35">
      <c r="A52049" s="1" t="s">
        <v>45</v>
      </c>
      <c r="B52049">
        <v>39067975700</v>
      </c>
      <c r="C52049">
        <v>228303419</v>
      </c>
      <c r="D52049">
        <v>1641709</v>
      </c>
      <c r="E52049">
        <v>88.147999999999996</v>
      </c>
      <c r="F52049">
        <v>0.63400000000000001</v>
      </c>
      <c r="G52049">
        <v>40.374404499999997</v>
      </c>
      <c r="H52049">
        <v>-81.117388099999999</v>
      </c>
      <c r="I52049" s="1" t="s">
        <v>10</v>
      </c>
    </row>
    <row r="52050" spans="1:9" x14ac:dyDescent="0.35">
      <c r="A52050" s="1" t="s">
        <v>45</v>
      </c>
      <c r="B52050">
        <v>39067975800</v>
      </c>
      <c r="C52050">
        <v>258586899</v>
      </c>
      <c r="D52050">
        <v>13193907</v>
      </c>
      <c r="E52050">
        <v>99.840999999999994</v>
      </c>
      <c r="F52050">
        <v>5.0940000000000003</v>
      </c>
      <c r="G52050">
        <v>40.279303599999999</v>
      </c>
      <c r="H52050">
        <v>-81.216517699999997</v>
      </c>
      <c r="I52050" s="1" t="s">
        <v>10</v>
      </c>
    </row>
    <row r="52051" spans="1:9" x14ac:dyDescent="0.35">
      <c r="A52051" s="1" t="s">
        <v>45</v>
      </c>
      <c r="B52051">
        <v>39067975900</v>
      </c>
      <c r="C52051">
        <v>272225740</v>
      </c>
      <c r="D52051">
        <v>4024877</v>
      </c>
      <c r="E52051">
        <v>105.107</v>
      </c>
      <c r="F52051">
        <v>1.554</v>
      </c>
      <c r="G52051">
        <v>40.2509473</v>
      </c>
      <c r="H52051">
        <v>-81.202007100000003</v>
      </c>
      <c r="I52051" s="1" t="s">
        <v>10</v>
      </c>
    </row>
    <row r="52052" spans="1:9" x14ac:dyDescent="0.35">
      <c r="A52052" s="1" t="s">
        <v>45</v>
      </c>
      <c r="B52052">
        <v>39067976000</v>
      </c>
      <c r="C52052">
        <v>76882495</v>
      </c>
      <c r="D52052">
        <v>1777360</v>
      </c>
      <c r="E52052">
        <v>29.684000000000001</v>
      </c>
      <c r="F52052">
        <v>0.68600000000000005</v>
      </c>
      <c r="G52052">
        <v>40.240692500000002</v>
      </c>
      <c r="H52052">
        <v>-80.998978500000007</v>
      </c>
      <c r="I52052" s="1" t="s">
        <v>10</v>
      </c>
    </row>
    <row r="52053" spans="1:9" x14ac:dyDescent="0.35">
      <c r="A52053" s="1" t="s">
        <v>45</v>
      </c>
      <c r="B52053">
        <v>39069000100</v>
      </c>
      <c r="C52053">
        <v>170183350</v>
      </c>
      <c r="D52053">
        <v>5335632</v>
      </c>
      <c r="E52053">
        <v>65.707999999999998</v>
      </c>
      <c r="F52053">
        <v>2.06</v>
      </c>
      <c r="G52053">
        <v>41.436862099999999</v>
      </c>
      <c r="H52053">
        <v>-83.980307300000007</v>
      </c>
      <c r="I52053" s="1" t="s">
        <v>10</v>
      </c>
    </row>
    <row r="52054" spans="1:9" x14ac:dyDescent="0.35">
      <c r="A52054" s="1" t="s">
        <v>45</v>
      </c>
      <c r="B52054">
        <v>39069000200</v>
      </c>
      <c r="C52054">
        <v>213777946</v>
      </c>
      <c r="D52054">
        <v>1223041</v>
      </c>
      <c r="E52054">
        <v>82.54</v>
      </c>
      <c r="F52054">
        <v>0.47199999999999998</v>
      </c>
      <c r="G52054">
        <v>41.4286824</v>
      </c>
      <c r="H52054">
        <v>-84.204300900000007</v>
      </c>
      <c r="I52054" s="1" t="s">
        <v>10</v>
      </c>
    </row>
    <row r="52055" spans="1:9" x14ac:dyDescent="0.35">
      <c r="A52055" s="1" t="s">
        <v>45</v>
      </c>
      <c r="B52055">
        <v>39069000300</v>
      </c>
      <c r="C52055">
        <v>14695759</v>
      </c>
      <c r="D52055">
        <v>743931</v>
      </c>
      <c r="E52055">
        <v>5.6740000000000004</v>
      </c>
      <c r="F52055">
        <v>0.28699999999999998</v>
      </c>
      <c r="G52055">
        <v>41.389166500000002</v>
      </c>
      <c r="H52055">
        <v>-84.153142000000003</v>
      </c>
      <c r="I52055" s="1" t="s">
        <v>10</v>
      </c>
    </row>
    <row r="52056" spans="1:9" x14ac:dyDescent="0.35">
      <c r="A52056" s="1" t="s">
        <v>45</v>
      </c>
      <c r="B52056">
        <v>39069000400</v>
      </c>
      <c r="C52056">
        <v>35406059</v>
      </c>
      <c r="D52056">
        <v>1566414</v>
      </c>
      <c r="E52056">
        <v>13.67</v>
      </c>
      <c r="F52056">
        <v>0.60499999999999998</v>
      </c>
      <c r="G52056">
        <v>41.400641800000002</v>
      </c>
      <c r="H52056">
        <v>-84.086713099999997</v>
      </c>
      <c r="I52056" s="1" t="s">
        <v>10</v>
      </c>
    </row>
    <row r="52057" spans="1:9" x14ac:dyDescent="0.35">
      <c r="A52057" s="1" t="s">
        <v>45</v>
      </c>
      <c r="B52057">
        <v>39069000500</v>
      </c>
      <c r="C52057">
        <v>253298700</v>
      </c>
      <c r="D52057">
        <v>0</v>
      </c>
      <c r="E52057">
        <v>97.799000000000007</v>
      </c>
      <c r="F52057">
        <v>0</v>
      </c>
      <c r="G52057">
        <v>41.318672399999997</v>
      </c>
      <c r="H52057">
        <v>-83.987237399999998</v>
      </c>
      <c r="I52057" s="1" t="s">
        <v>10</v>
      </c>
    </row>
    <row r="52058" spans="1:9" x14ac:dyDescent="0.35">
      <c r="A52058" s="1" t="s">
        <v>45</v>
      </c>
      <c r="B52058">
        <v>39069000600</v>
      </c>
      <c r="C52058">
        <v>172208903</v>
      </c>
      <c r="D52058">
        <v>103802</v>
      </c>
      <c r="E52058">
        <v>66.489999999999995</v>
      </c>
      <c r="F52058">
        <v>0.04</v>
      </c>
      <c r="G52058">
        <v>41.2161592</v>
      </c>
      <c r="H52058">
        <v>-83.9881989</v>
      </c>
      <c r="I52058" s="1" t="s">
        <v>10</v>
      </c>
    </row>
    <row r="52059" spans="1:9" x14ac:dyDescent="0.35">
      <c r="A52059" s="1" t="s">
        <v>45</v>
      </c>
      <c r="B52059">
        <v>39069000700</v>
      </c>
      <c r="C52059">
        <v>217890754</v>
      </c>
      <c r="D52059">
        <v>714827</v>
      </c>
      <c r="E52059">
        <v>84.128</v>
      </c>
      <c r="F52059">
        <v>0.27600000000000002</v>
      </c>
      <c r="G52059">
        <v>41.257576</v>
      </c>
      <c r="H52059">
        <v>-84.156793899999997</v>
      </c>
      <c r="I52059" s="1" t="s">
        <v>10</v>
      </c>
    </row>
    <row r="52060" spans="1:9" x14ac:dyDescent="0.35">
      <c r="A52060" s="1" t="s">
        <v>45</v>
      </c>
      <c r="B52060">
        <v>39071954400</v>
      </c>
      <c r="C52060">
        <v>90366559</v>
      </c>
      <c r="D52060">
        <v>0</v>
      </c>
      <c r="E52060">
        <v>34.890999999999998</v>
      </c>
      <c r="F52060">
        <v>0</v>
      </c>
      <c r="G52060">
        <v>39.334598300000003</v>
      </c>
      <c r="H52060">
        <v>-83.458524800000006</v>
      </c>
      <c r="I52060" s="1" t="s">
        <v>10</v>
      </c>
    </row>
    <row r="52061" spans="1:9" x14ac:dyDescent="0.35">
      <c r="A52061" s="1" t="s">
        <v>45</v>
      </c>
      <c r="B52061">
        <v>39071954500</v>
      </c>
      <c r="C52061">
        <v>89986160</v>
      </c>
      <c r="D52061">
        <v>3136194</v>
      </c>
      <c r="E52061">
        <v>34.744</v>
      </c>
      <c r="F52061">
        <v>1.2110000000000001</v>
      </c>
      <c r="G52061">
        <v>39.2646862</v>
      </c>
      <c r="H52061">
        <v>-83.427013500000001</v>
      </c>
      <c r="I52061" s="1" t="s">
        <v>10</v>
      </c>
    </row>
    <row r="52062" spans="1:9" x14ac:dyDescent="0.35">
      <c r="A52062" s="1" t="s">
        <v>45</v>
      </c>
      <c r="B52062">
        <v>39071954600</v>
      </c>
      <c r="C52062">
        <v>227137949</v>
      </c>
      <c r="D52062">
        <v>151082</v>
      </c>
      <c r="E52062">
        <v>87.697999999999993</v>
      </c>
      <c r="F52062">
        <v>5.8000000000000003E-2</v>
      </c>
      <c r="G52062">
        <v>39.303516899999998</v>
      </c>
      <c r="H52062">
        <v>-83.569861900000006</v>
      </c>
      <c r="I52062" s="1" t="s">
        <v>10</v>
      </c>
    </row>
    <row r="52063" spans="1:9" x14ac:dyDescent="0.35">
      <c r="A52063" s="1" t="s">
        <v>45</v>
      </c>
      <c r="B52063">
        <v>39071954700</v>
      </c>
      <c r="C52063">
        <v>213287876</v>
      </c>
      <c r="D52063">
        <v>531818</v>
      </c>
      <c r="E52063">
        <v>82.350999999999999</v>
      </c>
      <c r="F52063">
        <v>0.20499999999999999</v>
      </c>
      <c r="G52063">
        <v>39.221170399999998</v>
      </c>
      <c r="H52063">
        <v>-83.742409899999998</v>
      </c>
      <c r="I52063" s="1" t="s">
        <v>10</v>
      </c>
    </row>
    <row r="52064" spans="1:9" x14ac:dyDescent="0.35">
      <c r="A52064" s="1" t="s">
        <v>45</v>
      </c>
      <c r="B52064">
        <v>39071954800</v>
      </c>
      <c r="C52064">
        <v>16233799</v>
      </c>
      <c r="D52064">
        <v>0</v>
      </c>
      <c r="E52064">
        <v>6.2679999999999998</v>
      </c>
      <c r="F52064">
        <v>0</v>
      </c>
      <c r="G52064">
        <v>39.211343100000001</v>
      </c>
      <c r="H52064">
        <v>-83.624604199999993</v>
      </c>
      <c r="I52064" s="1" t="s">
        <v>10</v>
      </c>
    </row>
    <row r="52065" spans="1:9" x14ac:dyDescent="0.35">
      <c r="A52065" s="1" t="s">
        <v>45</v>
      </c>
      <c r="B52065">
        <v>39071954900</v>
      </c>
      <c r="C52065">
        <v>37291687</v>
      </c>
      <c r="D52065">
        <v>279269</v>
      </c>
      <c r="E52065">
        <v>14.398</v>
      </c>
      <c r="F52065">
        <v>0.108</v>
      </c>
      <c r="G52065">
        <v>39.200253699999998</v>
      </c>
      <c r="H52065">
        <v>-83.569025199999999</v>
      </c>
      <c r="I52065" s="1" t="s">
        <v>10</v>
      </c>
    </row>
    <row r="52066" spans="1:9" x14ac:dyDescent="0.35">
      <c r="A52066" s="1" t="s">
        <v>45</v>
      </c>
      <c r="B52066">
        <v>39071955000</v>
      </c>
      <c r="C52066">
        <v>89958569</v>
      </c>
      <c r="D52066">
        <v>7975629</v>
      </c>
      <c r="E52066">
        <v>34.732999999999997</v>
      </c>
      <c r="F52066">
        <v>3.0790000000000002</v>
      </c>
      <c r="G52066">
        <v>39.204053000000002</v>
      </c>
      <c r="H52066">
        <v>-83.463085000000007</v>
      </c>
      <c r="I52066" s="1" t="s">
        <v>10</v>
      </c>
    </row>
    <row r="52067" spans="1:9" x14ac:dyDescent="0.35">
      <c r="A52067" s="1" t="s">
        <v>45</v>
      </c>
      <c r="B52067">
        <v>39071955100</v>
      </c>
      <c r="C52067">
        <v>397985890</v>
      </c>
      <c r="D52067">
        <v>48012</v>
      </c>
      <c r="E52067">
        <v>153.66300000000001</v>
      </c>
      <c r="F52067">
        <v>1.9E-2</v>
      </c>
      <c r="G52067">
        <v>39.102354400000003</v>
      </c>
      <c r="H52067">
        <v>-83.537391999999997</v>
      </c>
      <c r="I52067" s="1" t="s">
        <v>10</v>
      </c>
    </row>
    <row r="52068" spans="1:9" x14ac:dyDescent="0.35">
      <c r="A52068" s="1" t="s">
        <v>45</v>
      </c>
      <c r="B52068">
        <v>39071955200</v>
      </c>
      <c r="C52068">
        <v>270231501</v>
      </c>
      <c r="D52068">
        <v>72979</v>
      </c>
      <c r="E52068">
        <v>104.337</v>
      </c>
      <c r="F52068">
        <v>2.8000000000000001E-2</v>
      </c>
      <c r="G52068">
        <v>39.092509700000001</v>
      </c>
      <c r="H52068">
        <v>-83.773718700000003</v>
      </c>
      <c r="I52068" s="1" t="s">
        <v>10</v>
      </c>
    </row>
    <row r="52069" spans="1:9" x14ac:dyDescent="0.35">
      <c r="A52069" s="1" t="s">
        <v>45</v>
      </c>
      <c r="B52069">
        <v>39073964900</v>
      </c>
      <c r="C52069">
        <v>187714964</v>
      </c>
      <c r="D52069">
        <v>1222447</v>
      </c>
      <c r="E52069">
        <v>72.477000000000004</v>
      </c>
      <c r="F52069">
        <v>0.47199999999999998</v>
      </c>
      <c r="G52069">
        <v>39.594225399999999</v>
      </c>
      <c r="H52069">
        <v>-82.513541700000005</v>
      </c>
      <c r="I52069" s="1" t="s">
        <v>10</v>
      </c>
    </row>
    <row r="52070" spans="1:9" x14ac:dyDescent="0.35">
      <c r="A52070" s="1" t="s">
        <v>45</v>
      </c>
      <c r="B52070">
        <v>39073965000</v>
      </c>
      <c r="C52070">
        <v>235955684</v>
      </c>
      <c r="D52070">
        <v>622978</v>
      </c>
      <c r="E52070">
        <v>91.102999999999994</v>
      </c>
      <c r="F52070">
        <v>0.24099999999999999</v>
      </c>
      <c r="G52070">
        <v>39.451360299999997</v>
      </c>
      <c r="H52070">
        <v>-82.677108200000006</v>
      </c>
      <c r="I52070" s="1" t="s">
        <v>10</v>
      </c>
    </row>
    <row r="52071" spans="1:9" x14ac:dyDescent="0.35">
      <c r="A52071" s="1" t="s">
        <v>45</v>
      </c>
      <c r="B52071">
        <v>39073965100</v>
      </c>
      <c r="C52071">
        <v>345289275</v>
      </c>
      <c r="D52071">
        <v>718619</v>
      </c>
      <c r="E52071">
        <v>133.31700000000001</v>
      </c>
      <c r="F52071">
        <v>0.27700000000000002</v>
      </c>
      <c r="G52071">
        <v>39.448695100000002</v>
      </c>
      <c r="H52071">
        <v>-82.480567699999995</v>
      </c>
      <c r="I52071" s="1" t="s">
        <v>10</v>
      </c>
    </row>
    <row r="52072" spans="1:9" x14ac:dyDescent="0.35">
      <c r="A52072" s="1" t="s">
        <v>45</v>
      </c>
      <c r="B52072">
        <v>39073965200</v>
      </c>
      <c r="C52072">
        <v>51273980</v>
      </c>
      <c r="D52072">
        <v>1692920</v>
      </c>
      <c r="E52072">
        <v>19.797000000000001</v>
      </c>
      <c r="F52072">
        <v>0.65400000000000003</v>
      </c>
      <c r="G52072">
        <v>39.528803199999999</v>
      </c>
      <c r="H52072">
        <v>-82.446437399999994</v>
      </c>
      <c r="I52072" s="1" t="s">
        <v>10</v>
      </c>
    </row>
    <row r="52073" spans="1:9" x14ac:dyDescent="0.35">
      <c r="A52073" s="1" t="s">
        <v>45</v>
      </c>
      <c r="B52073">
        <v>39073965300</v>
      </c>
      <c r="C52073">
        <v>24244204</v>
      </c>
      <c r="D52073">
        <v>37830</v>
      </c>
      <c r="E52073">
        <v>9.3610000000000007</v>
      </c>
      <c r="F52073">
        <v>1.4999999999999999E-2</v>
      </c>
      <c r="G52073">
        <v>39.557033599999997</v>
      </c>
      <c r="H52073">
        <v>-82.419501699999998</v>
      </c>
      <c r="I52073" s="1" t="s">
        <v>10</v>
      </c>
    </row>
    <row r="52074" spans="1:9" x14ac:dyDescent="0.35">
      <c r="A52074" s="1" t="s">
        <v>45</v>
      </c>
      <c r="B52074">
        <v>39073965400</v>
      </c>
      <c r="C52074">
        <v>55426964</v>
      </c>
      <c r="D52074">
        <v>816768</v>
      </c>
      <c r="E52074">
        <v>21.4</v>
      </c>
      <c r="F52074">
        <v>0.315</v>
      </c>
      <c r="G52074">
        <v>39.524803800000001</v>
      </c>
      <c r="H52074">
        <v>-82.362441799999999</v>
      </c>
      <c r="I52074" s="1" t="s">
        <v>10</v>
      </c>
    </row>
    <row r="52075" spans="1:9" x14ac:dyDescent="0.35">
      <c r="A52075" s="1" t="s">
        <v>45</v>
      </c>
      <c r="B52075">
        <v>39073965500</v>
      </c>
      <c r="C52075">
        <v>191330232</v>
      </c>
      <c r="D52075">
        <v>844412</v>
      </c>
      <c r="E52075">
        <v>73.873000000000005</v>
      </c>
      <c r="F52075">
        <v>0.32600000000000001</v>
      </c>
      <c r="G52075">
        <v>39.5155873</v>
      </c>
      <c r="H52075">
        <v>-82.268942999999993</v>
      </c>
      <c r="I52075" s="1" t="s">
        <v>10</v>
      </c>
    </row>
    <row r="52076" spans="1:9" x14ac:dyDescent="0.35">
      <c r="A52076" s="1" t="s">
        <v>45</v>
      </c>
      <c r="B52076">
        <v>39075976301</v>
      </c>
      <c r="C52076">
        <v>66875822</v>
      </c>
      <c r="D52076">
        <v>130352</v>
      </c>
      <c r="E52076">
        <v>25.821000000000002</v>
      </c>
      <c r="F52076">
        <v>0.05</v>
      </c>
      <c r="G52076">
        <v>40.604315</v>
      </c>
      <c r="H52076">
        <v>-81.774848399999996</v>
      </c>
      <c r="I52076" s="1" t="s">
        <v>10</v>
      </c>
    </row>
    <row r="52077" spans="1:9" x14ac:dyDescent="0.35">
      <c r="A52077" s="1" t="s">
        <v>45</v>
      </c>
      <c r="B52077">
        <v>39075976302</v>
      </c>
      <c r="C52077">
        <v>110640752</v>
      </c>
      <c r="D52077">
        <v>184776</v>
      </c>
      <c r="E52077">
        <v>42.719000000000001</v>
      </c>
      <c r="F52077">
        <v>7.0999999999999994E-2</v>
      </c>
      <c r="G52077">
        <v>40.6017431</v>
      </c>
      <c r="H52077">
        <v>-81.701870999999997</v>
      </c>
      <c r="I52077" s="1" t="s">
        <v>10</v>
      </c>
    </row>
    <row r="52078" spans="1:9" x14ac:dyDescent="0.35">
      <c r="A52078" s="1" t="s">
        <v>45</v>
      </c>
      <c r="B52078">
        <v>39075976400</v>
      </c>
      <c r="C52078">
        <v>207785811</v>
      </c>
      <c r="D52078">
        <v>451100</v>
      </c>
      <c r="E52078">
        <v>80.227000000000004</v>
      </c>
      <c r="F52078">
        <v>0.17399999999999999</v>
      </c>
      <c r="G52078">
        <v>40.622998099999997</v>
      </c>
      <c r="H52078">
        <v>-81.914144899999997</v>
      </c>
      <c r="I52078" s="1" t="s">
        <v>10</v>
      </c>
    </row>
    <row r="52079" spans="1:9" x14ac:dyDescent="0.35">
      <c r="A52079" s="1" t="s">
        <v>45</v>
      </c>
      <c r="B52079">
        <v>39075976500</v>
      </c>
      <c r="C52079">
        <v>237178196</v>
      </c>
      <c r="D52079">
        <v>1385442</v>
      </c>
      <c r="E52079">
        <v>91.575000000000003</v>
      </c>
      <c r="F52079">
        <v>0.53500000000000003</v>
      </c>
      <c r="G52079">
        <v>40.599780600000003</v>
      </c>
      <c r="H52079">
        <v>-82.115008599999996</v>
      </c>
      <c r="I52079" s="1" t="s">
        <v>10</v>
      </c>
    </row>
    <row r="52080" spans="1:9" x14ac:dyDescent="0.35">
      <c r="A52080" s="1" t="s">
        <v>45</v>
      </c>
      <c r="B52080">
        <v>39075976600</v>
      </c>
      <c r="C52080">
        <v>207144142</v>
      </c>
      <c r="D52080">
        <v>1140635</v>
      </c>
      <c r="E52080">
        <v>79.978999999999999</v>
      </c>
      <c r="F52080">
        <v>0.44</v>
      </c>
      <c r="G52080">
        <v>40.4895596</v>
      </c>
      <c r="H52080">
        <v>-82.039032500000005</v>
      </c>
      <c r="I52080" s="1" t="s">
        <v>10</v>
      </c>
    </row>
    <row r="52081" spans="1:9" x14ac:dyDescent="0.35">
      <c r="A52081" s="1" t="s">
        <v>45</v>
      </c>
      <c r="B52081">
        <v>39075976700</v>
      </c>
      <c r="C52081">
        <v>54035540</v>
      </c>
      <c r="D52081">
        <v>65556</v>
      </c>
      <c r="E52081">
        <v>20.863</v>
      </c>
      <c r="F52081">
        <v>2.5000000000000001E-2</v>
      </c>
      <c r="G52081">
        <v>40.547317900000003</v>
      </c>
      <c r="H52081">
        <v>-81.939010400000001</v>
      </c>
      <c r="I52081" s="1" t="s">
        <v>10</v>
      </c>
    </row>
    <row r="52082" spans="1:9" x14ac:dyDescent="0.35">
      <c r="A52082" s="1" t="s">
        <v>45</v>
      </c>
      <c r="B52082">
        <v>39075976801</v>
      </c>
      <c r="C52082">
        <v>98335074</v>
      </c>
      <c r="D52082">
        <v>140547</v>
      </c>
      <c r="E52082">
        <v>37.966999999999999</v>
      </c>
      <c r="F52082">
        <v>5.3999999999999999E-2</v>
      </c>
      <c r="G52082">
        <v>40.4954015</v>
      </c>
      <c r="H52082">
        <v>-81.727090899999993</v>
      </c>
      <c r="I52082" s="1" t="s">
        <v>10</v>
      </c>
    </row>
    <row r="52083" spans="1:9" x14ac:dyDescent="0.35">
      <c r="A52083" s="1" t="s">
        <v>45</v>
      </c>
      <c r="B52083">
        <v>39075976802</v>
      </c>
      <c r="C52083">
        <v>112410527</v>
      </c>
      <c r="D52083">
        <v>196822</v>
      </c>
      <c r="E52083">
        <v>43.402000000000001</v>
      </c>
      <c r="F52083">
        <v>7.5999999999999998E-2</v>
      </c>
      <c r="G52083">
        <v>40.504285500000002</v>
      </c>
      <c r="H52083">
        <v>-81.8359825</v>
      </c>
      <c r="I52083" s="1" t="s">
        <v>10</v>
      </c>
    </row>
    <row r="52084" spans="1:9" x14ac:dyDescent="0.35">
      <c r="A52084" s="1" t="s">
        <v>45</v>
      </c>
      <c r="B52084">
        <v>39077915400</v>
      </c>
      <c r="C52084">
        <v>157685999</v>
      </c>
      <c r="D52084">
        <v>782291</v>
      </c>
      <c r="E52084">
        <v>60.883000000000003</v>
      </c>
      <c r="F52084">
        <v>0.30199999999999999</v>
      </c>
      <c r="G52084">
        <v>41.231005199999998</v>
      </c>
      <c r="H52084">
        <v>-82.432747500000005</v>
      </c>
      <c r="I52084" s="1" t="s">
        <v>10</v>
      </c>
    </row>
    <row r="52085" spans="1:9" x14ac:dyDescent="0.35">
      <c r="A52085" s="1" t="s">
        <v>45</v>
      </c>
      <c r="B52085">
        <v>39077915500</v>
      </c>
      <c r="C52085">
        <v>20010914</v>
      </c>
      <c r="D52085">
        <v>40912</v>
      </c>
      <c r="E52085">
        <v>7.726</v>
      </c>
      <c r="F52085">
        <v>1.6E-2</v>
      </c>
      <c r="G52085">
        <v>41.264765500000003</v>
      </c>
      <c r="H52085">
        <v>-82.581190699999993</v>
      </c>
      <c r="I52085" s="1" t="s">
        <v>10</v>
      </c>
    </row>
    <row r="52086" spans="1:9" x14ac:dyDescent="0.35">
      <c r="A52086" s="1" t="s">
        <v>45</v>
      </c>
      <c r="B52086">
        <v>39077915600</v>
      </c>
      <c r="C52086">
        <v>8637497</v>
      </c>
      <c r="D52086">
        <v>674964</v>
      </c>
      <c r="E52086">
        <v>3.335</v>
      </c>
      <c r="F52086">
        <v>0.26100000000000001</v>
      </c>
      <c r="G52086">
        <v>41.235431800000001</v>
      </c>
      <c r="H52086">
        <v>-82.594695299999998</v>
      </c>
      <c r="I52086" s="1" t="s">
        <v>10</v>
      </c>
    </row>
    <row r="52087" spans="1:9" x14ac:dyDescent="0.35">
      <c r="A52087" s="1" t="s">
        <v>45</v>
      </c>
      <c r="B52087">
        <v>39077915700</v>
      </c>
      <c r="C52087">
        <v>9944061</v>
      </c>
      <c r="D52087">
        <v>102433</v>
      </c>
      <c r="E52087">
        <v>3.839</v>
      </c>
      <c r="F52087">
        <v>0.04</v>
      </c>
      <c r="G52087">
        <v>41.237303799999999</v>
      </c>
      <c r="H52087">
        <v>-82.642463800000002</v>
      </c>
      <c r="I52087" s="1" t="s">
        <v>10</v>
      </c>
    </row>
    <row r="52088" spans="1:9" x14ac:dyDescent="0.35">
      <c r="A52088" s="1" t="s">
        <v>45</v>
      </c>
      <c r="B52088">
        <v>39077915800</v>
      </c>
      <c r="C52088">
        <v>18556947</v>
      </c>
      <c r="D52088">
        <v>139321</v>
      </c>
      <c r="E52088">
        <v>7.165</v>
      </c>
      <c r="F52088">
        <v>5.3999999999999999E-2</v>
      </c>
      <c r="G52088">
        <v>41.2678279</v>
      </c>
      <c r="H52088">
        <v>-82.634382200000005</v>
      </c>
      <c r="I52088" s="1" t="s">
        <v>10</v>
      </c>
    </row>
    <row r="52089" spans="1:9" x14ac:dyDescent="0.35">
      <c r="A52089" s="1" t="s">
        <v>45</v>
      </c>
      <c r="B52089">
        <v>39077915900</v>
      </c>
      <c r="C52089">
        <v>232189173</v>
      </c>
      <c r="D52089">
        <v>922009</v>
      </c>
      <c r="E52089">
        <v>89.649000000000001</v>
      </c>
      <c r="F52089">
        <v>0.35599999999999998</v>
      </c>
      <c r="G52089">
        <v>41.208388900000003</v>
      </c>
      <c r="H52089">
        <v>-82.735311499999995</v>
      </c>
      <c r="I52089" s="1" t="s">
        <v>10</v>
      </c>
    </row>
    <row r="52090" spans="1:9" x14ac:dyDescent="0.35">
      <c r="A52090" s="1" t="s">
        <v>45</v>
      </c>
      <c r="B52090">
        <v>39077916000</v>
      </c>
      <c r="C52090">
        <v>18620322</v>
      </c>
      <c r="D52090">
        <v>285212</v>
      </c>
      <c r="E52090">
        <v>7.1890000000000001</v>
      </c>
      <c r="F52090">
        <v>0.11</v>
      </c>
      <c r="G52090">
        <v>41.2692032</v>
      </c>
      <c r="H52090">
        <v>-82.815227199999995</v>
      </c>
      <c r="I52090" s="1" t="s">
        <v>10</v>
      </c>
    </row>
    <row r="52091" spans="1:9" x14ac:dyDescent="0.35">
      <c r="A52091" s="1" t="s">
        <v>45</v>
      </c>
      <c r="B52091">
        <v>39077916100</v>
      </c>
      <c r="C52091">
        <v>200831545</v>
      </c>
      <c r="D52091">
        <v>1454549</v>
      </c>
      <c r="E52091">
        <v>77.540999999999997</v>
      </c>
      <c r="F52091">
        <v>0.56200000000000006</v>
      </c>
      <c r="G52091">
        <v>41.106058699999998</v>
      </c>
      <c r="H52091">
        <v>-82.687051499999995</v>
      </c>
      <c r="I52091" s="1" t="s">
        <v>10</v>
      </c>
    </row>
    <row r="52092" spans="1:9" x14ac:dyDescent="0.35">
      <c r="A52092" s="1" t="s">
        <v>45</v>
      </c>
      <c r="B52092">
        <v>39077916200</v>
      </c>
      <c r="C52092">
        <v>72281813</v>
      </c>
      <c r="D52092">
        <v>451578</v>
      </c>
      <c r="E52092">
        <v>27.908000000000001</v>
      </c>
      <c r="F52092">
        <v>0.17399999999999999</v>
      </c>
      <c r="G52092">
        <v>41.0381231</v>
      </c>
      <c r="H52092">
        <v>-82.774195599999999</v>
      </c>
      <c r="I52092" s="1" t="s">
        <v>10</v>
      </c>
    </row>
    <row r="52093" spans="1:9" x14ac:dyDescent="0.35">
      <c r="A52093" s="1" t="s">
        <v>45</v>
      </c>
      <c r="B52093">
        <v>39077916300</v>
      </c>
      <c r="C52093">
        <v>28270479</v>
      </c>
      <c r="D52093">
        <v>38071</v>
      </c>
      <c r="E52093">
        <v>10.914999999999999</v>
      </c>
      <c r="F52093">
        <v>1.4999999999999999E-2</v>
      </c>
      <c r="G52093">
        <v>41.034267700000001</v>
      </c>
      <c r="H52093">
        <v>-82.705668200000005</v>
      </c>
      <c r="I52093" s="1" t="s">
        <v>10</v>
      </c>
    </row>
    <row r="52094" spans="1:9" x14ac:dyDescent="0.35">
      <c r="A52094" s="1" t="s">
        <v>45</v>
      </c>
      <c r="B52094">
        <v>39077916400</v>
      </c>
      <c r="C52094">
        <v>157523399</v>
      </c>
      <c r="D52094">
        <v>1436976</v>
      </c>
      <c r="E52094">
        <v>60.82</v>
      </c>
      <c r="F52094">
        <v>0.55500000000000005</v>
      </c>
      <c r="G52094">
        <v>41.027312700000003</v>
      </c>
      <c r="H52094">
        <v>-82.573093</v>
      </c>
      <c r="I52094" s="1" t="s">
        <v>10</v>
      </c>
    </row>
    <row r="52095" spans="1:9" x14ac:dyDescent="0.35">
      <c r="A52095" s="1" t="s">
        <v>45</v>
      </c>
      <c r="B52095">
        <v>39077916500</v>
      </c>
      <c r="C52095">
        <v>229910657</v>
      </c>
      <c r="D52095">
        <v>728069</v>
      </c>
      <c r="E52095">
        <v>88.769000000000005</v>
      </c>
      <c r="F52095">
        <v>0.28100000000000003</v>
      </c>
      <c r="G52095">
        <v>41.150469100000002</v>
      </c>
      <c r="H52095">
        <v>-82.525483100000002</v>
      </c>
      <c r="I52095" s="1" t="s">
        <v>10</v>
      </c>
    </row>
    <row r="52096" spans="1:9" x14ac:dyDescent="0.35">
      <c r="A52096" s="1" t="s">
        <v>45</v>
      </c>
      <c r="B52096">
        <v>39077916600</v>
      </c>
      <c r="C52096">
        <v>118502044</v>
      </c>
      <c r="D52096">
        <v>1560026</v>
      </c>
      <c r="E52096">
        <v>45.753999999999998</v>
      </c>
      <c r="F52096">
        <v>0.60199999999999998</v>
      </c>
      <c r="G52096">
        <v>41.1268964</v>
      </c>
      <c r="H52096">
        <v>-82.393762600000002</v>
      </c>
      <c r="I52096" s="1" t="s">
        <v>10</v>
      </c>
    </row>
    <row r="52097" spans="1:9" x14ac:dyDescent="0.35">
      <c r="A52097" s="1" t="s">
        <v>45</v>
      </c>
      <c r="B52097">
        <v>39079957200</v>
      </c>
      <c r="C52097">
        <v>50042235</v>
      </c>
      <c r="D52097">
        <v>181287</v>
      </c>
      <c r="E52097">
        <v>19.321000000000002</v>
      </c>
      <c r="F52097">
        <v>7.0000000000000007E-2</v>
      </c>
      <c r="G52097">
        <v>39.109112799999998</v>
      </c>
      <c r="H52097">
        <v>-82.513047799999995</v>
      </c>
      <c r="I52097" s="1" t="s">
        <v>10</v>
      </c>
    </row>
    <row r="52098" spans="1:9" x14ac:dyDescent="0.35">
      <c r="A52098" s="1" t="s">
        <v>45</v>
      </c>
      <c r="B52098">
        <v>39079957300</v>
      </c>
      <c r="C52098">
        <v>77102724</v>
      </c>
      <c r="D52098">
        <v>49735</v>
      </c>
      <c r="E52098">
        <v>29.77</v>
      </c>
      <c r="F52098">
        <v>1.9E-2</v>
      </c>
      <c r="G52098">
        <v>39.144901699999998</v>
      </c>
      <c r="H52098">
        <v>-82.592851999999993</v>
      </c>
      <c r="I52098" s="1" t="s">
        <v>10</v>
      </c>
    </row>
    <row r="52099" spans="1:9" x14ac:dyDescent="0.35">
      <c r="A52099" s="1" t="s">
        <v>45</v>
      </c>
      <c r="B52099">
        <v>39079957400</v>
      </c>
      <c r="C52099">
        <v>365921655</v>
      </c>
      <c r="D52099">
        <v>361626</v>
      </c>
      <c r="E52099">
        <v>141.28299999999999</v>
      </c>
      <c r="F52099">
        <v>0.14000000000000001</v>
      </c>
      <c r="G52099">
        <v>39.065522600000001</v>
      </c>
      <c r="H52099">
        <v>-82.729578399999994</v>
      </c>
      <c r="I52099" s="1" t="s">
        <v>10</v>
      </c>
    </row>
    <row r="52100" spans="1:9" x14ac:dyDescent="0.35">
      <c r="A52100" s="1" t="s">
        <v>45</v>
      </c>
      <c r="B52100">
        <v>39079957500</v>
      </c>
      <c r="C52100">
        <v>31364399</v>
      </c>
      <c r="D52100">
        <v>904763</v>
      </c>
      <c r="E52100">
        <v>12.11</v>
      </c>
      <c r="F52100">
        <v>0.34899999999999998</v>
      </c>
      <c r="G52100">
        <v>39.036004900000002</v>
      </c>
      <c r="H52100">
        <v>-82.676990399999994</v>
      </c>
      <c r="I52100" s="1" t="s">
        <v>10</v>
      </c>
    </row>
    <row r="52101" spans="1:9" x14ac:dyDescent="0.35">
      <c r="A52101" s="1" t="s">
        <v>45</v>
      </c>
      <c r="B52101">
        <v>39079957600</v>
      </c>
      <c r="C52101">
        <v>28907689</v>
      </c>
      <c r="D52101">
        <v>0</v>
      </c>
      <c r="E52101">
        <v>11.161</v>
      </c>
      <c r="F52101">
        <v>0</v>
      </c>
      <c r="G52101">
        <v>39.069804699999999</v>
      </c>
      <c r="H52101">
        <v>-82.619504199999994</v>
      </c>
      <c r="I52101" s="1" t="s">
        <v>10</v>
      </c>
    </row>
    <row r="52102" spans="1:9" x14ac:dyDescent="0.35">
      <c r="A52102" s="1" t="s">
        <v>45</v>
      </c>
      <c r="B52102">
        <v>39079957700</v>
      </c>
      <c r="C52102">
        <v>347548514</v>
      </c>
      <c r="D52102">
        <v>713790</v>
      </c>
      <c r="E52102">
        <v>134.18899999999999</v>
      </c>
      <c r="F52102">
        <v>0.27600000000000002</v>
      </c>
      <c r="G52102">
        <v>38.974757799999999</v>
      </c>
      <c r="H52102">
        <v>-82.506026199999994</v>
      </c>
      <c r="I52102" s="1" t="s">
        <v>10</v>
      </c>
    </row>
    <row r="52103" spans="1:9" x14ac:dyDescent="0.35">
      <c r="A52103" s="1" t="s">
        <v>45</v>
      </c>
      <c r="B52103">
        <v>39079957800</v>
      </c>
      <c r="C52103">
        <v>187711711</v>
      </c>
      <c r="D52103">
        <v>956645</v>
      </c>
      <c r="E52103">
        <v>72.475999999999999</v>
      </c>
      <c r="F52103">
        <v>0.36899999999999999</v>
      </c>
      <c r="G52103">
        <v>38.9166667</v>
      </c>
      <c r="H52103">
        <v>-82.643469499999995</v>
      </c>
      <c r="I52103" s="1" t="s">
        <v>10</v>
      </c>
    </row>
    <row r="52104" spans="1:9" x14ac:dyDescent="0.35">
      <c r="A52104" s="1" t="s">
        <v>45</v>
      </c>
      <c r="B52104">
        <v>39081000200</v>
      </c>
      <c r="C52104">
        <v>3099964</v>
      </c>
      <c r="D52104">
        <v>149114</v>
      </c>
      <c r="E52104">
        <v>1.1970000000000001</v>
      </c>
      <c r="F52104">
        <v>5.8000000000000003E-2</v>
      </c>
      <c r="G52104">
        <v>40.362863900000001</v>
      </c>
      <c r="H52104">
        <v>-80.614880900000003</v>
      </c>
      <c r="I52104" s="1" t="s">
        <v>10</v>
      </c>
    </row>
    <row r="52105" spans="1:9" x14ac:dyDescent="0.35">
      <c r="A52105" s="1" t="s">
        <v>45</v>
      </c>
      <c r="B52105">
        <v>39081000400</v>
      </c>
      <c r="C52105">
        <v>1487585</v>
      </c>
      <c r="D52105">
        <v>0</v>
      </c>
      <c r="E52105">
        <v>0.57399999999999995</v>
      </c>
      <c r="F52105">
        <v>0</v>
      </c>
      <c r="G52105">
        <v>40.369198699999998</v>
      </c>
      <c r="H52105">
        <v>-80.623919700000002</v>
      </c>
      <c r="I52105" s="1" t="s">
        <v>10</v>
      </c>
    </row>
    <row r="52106" spans="1:9" x14ac:dyDescent="0.35">
      <c r="A52106" s="1" t="s">
        <v>45</v>
      </c>
      <c r="B52106">
        <v>39081000600</v>
      </c>
      <c r="C52106">
        <v>2699270</v>
      </c>
      <c r="D52106">
        <v>0</v>
      </c>
      <c r="E52106">
        <v>1.042</v>
      </c>
      <c r="F52106">
        <v>0</v>
      </c>
      <c r="G52106">
        <v>40.369043499999997</v>
      </c>
      <c r="H52106">
        <v>-80.656116400000002</v>
      </c>
      <c r="I52106" s="1" t="s">
        <v>10</v>
      </c>
    </row>
    <row r="52107" spans="1:9" x14ac:dyDescent="0.35">
      <c r="A52107" s="1" t="s">
        <v>45</v>
      </c>
      <c r="B52107">
        <v>39081000800</v>
      </c>
      <c r="C52107">
        <v>1165051</v>
      </c>
      <c r="D52107">
        <v>64623</v>
      </c>
      <c r="E52107">
        <v>0.45</v>
      </c>
      <c r="F52107">
        <v>2.5000000000000001E-2</v>
      </c>
      <c r="G52107">
        <v>40.351099400000003</v>
      </c>
      <c r="H52107">
        <v>-80.616946999999996</v>
      </c>
      <c r="I52107" s="1" t="s">
        <v>10</v>
      </c>
    </row>
    <row r="52108" spans="1:9" x14ac:dyDescent="0.35">
      <c r="A52108" s="1" t="s">
        <v>45</v>
      </c>
      <c r="B52108">
        <v>39081001000</v>
      </c>
      <c r="C52108">
        <v>6132983</v>
      </c>
      <c r="D52108">
        <v>0</v>
      </c>
      <c r="E52108">
        <v>2.3679999999999999</v>
      </c>
      <c r="F52108">
        <v>0</v>
      </c>
      <c r="G52108">
        <v>40.361105100000003</v>
      </c>
      <c r="H52108">
        <v>-80.671698599999999</v>
      </c>
      <c r="I52108" s="1" t="s">
        <v>10</v>
      </c>
    </row>
    <row r="52109" spans="1:9" x14ac:dyDescent="0.35">
      <c r="A52109" s="1" t="s">
        <v>45</v>
      </c>
      <c r="B52109">
        <v>39081001200</v>
      </c>
      <c r="C52109">
        <v>17535954</v>
      </c>
      <c r="D52109">
        <v>219</v>
      </c>
      <c r="E52109">
        <v>6.7709999999999999</v>
      </c>
      <c r="F52109">
        <v>0</v>
      </c>
      <c r="G52109">
        <v>40.369948299999997</v>
      </c>
      <c r="H52109">
        <v>-80.704811800000002</v>
      </c>
      <c r="I52109" s="1" t="s">
        <v>10</v>
      </c>
    </row>
    <row r="52110" spans="1:9" x14ac:dyDescent="0.35">
      <c r="A52110" s="1" t="s">
        <v>45</v>
      </c>
      <c r="B52110">
        <v>39081001300</v>
      </c>
      <c r="C52110">
        <v>6420896</v>
      </c>
      <c r="D52110">
        <v>0</v>
      </c>
      <c r="E52110">
        <v>2.4790000000000001</v>
      </c>
      <c r="F52110">
        <v>0</v>
      </c>
      <c r="G52110">
        <v>40.348171299999997</v>
      </c>
      <c r="H52110">
        <v>-80.637769000000006</v>
      </c>
      <c r="I52110" s="1" t="s">
        <v>10</v>
      </c>
    </row>
    <row r="52111" spans="1:9" x14ac:dyDescent="0.35">
      <c r="A52111" s="1" t="s">
        <v>45</v>
      </c>
      <c r="B52111">
        <v>39081001400</v>
      </c>
      <c r="C52111">
        <v>4874807</v>
      </c>
      <c r="D52111">
        <v>0</v>
      </c>
      <c r="E52111">
        <v>1.8819999999999999</v>
      </c>
      <c r="F52111">
        <v>0</v>
      </c>
      <c r="G52111">
        <v>40.3784177</v>
      </c>
      <c r="H52111">
        <v>-80.6563716</v>
      </c>
      <c r="I52111" s="1" t="s">
        <v>10</v>
      </c>
    </row>
    <row r="52112" spans="1:9" x14ac:dyDescent="0.35">
      <c r="A52112" s="1" t="s">
        <v>45</v>
      </c>
      <c r="B52112">
        <v>39081001700</v>
      </c>
      <c r="C52112">
        <v>1254982</v>
      </c>
      <c r="D52112">
        <v>0</v>
      </c>
      <c r="E52112">
        <v>0.48499999999999999</v>
      </c>
      <c r="F52112">
        <v>0</v>
      </c>
      <c r="G52112">
        <v>40.3605211</v>
      </c>
      <c r="H52112">
        <v>-80.628897499999994</v>
      </c>
      <c r="I52112" s="1" t="s">
        <v>10</v>
      </c>
    </row>
    <row r="52113" spans="1:9" x14ac:dyDescent="0.35">
      <c r="A52113" s="1" t="s">
        <v>45</v>
      </c>
      <c r="B52113">
        <v>39081011000</v>
      </c>
      <c r="C52113">
        <v>115888849</v>
      </c>
      <c r="D52113">
        <v>1131295</v>
      </c>
      <c r="E52113">
        <v>44.744999999999997</v>
      </c>
      <c r="F52113">
        <v>0.437</v>
      </c>
      <c r="G52113">
        <v>40.568390999999998</v>
      </c>
      <c r="H52113">
        <v>-80.757518099999999</v>
      </c>
      <c r="I52113" s="1" t="s">
        <v>10</v>
      </c>
    </row>
    <row r="52114" spans="1:9" x14ac:dyDescent="0.35">
      <c r="A52114" s="1" t="s">
        <v>45</v>
      </c>
      <c r="B52114">
        <v>39081011100</v>
      </c>
      <c r="C52114">
        <v>159493219</v>
      </c>
      <c r="D52114">
        <v>115509</v>
      </c>
      <c r="E52114">
        <v>61.581000000000003</v>
      </c>
      <c r="F52114">
        <v>4.4999999999999998E-2</v>
      </c>
      <c r="G52114">
        <v>40.487769499999999</v>
      </c>
      <c r="H52114">
        <v>-80.842983700000005</v>
      </c>
      <c r="I52114" s="1" t="s">
        <v>10</v>
      </c>
    </row>
    <row r="52115" spans="1:9" x14ac:dyDescent="0.35">
      <c r="A52115" s="1" t="s">
        <v>45</v>
      </c>
      <c r="B52115">
        <v>39081011200</v>
      </c>
      <c r="C52115">
        <v>1536386</v>
      </c>
      <c r="D52115">
        <v>308327</v>
      </c>
      <c r="E52115">
        <v>0.59299999999999997</v>
      </c>
      <c r="F52115">
        <v>0.11899999999999999</v>
      </c>
      <c r="G52115">
        <v>40.473431099999999</v>
      </c>
      <c r="H52115">
        <v>-80.601150700000005</v>
      </c>
      <c r="I52115" s="1" t="s">
        <v>10</v>
      </c>
    </row>
    <row r="52116" spans="1:9" x14ac:dyDescent="0.35">
      <c r="A52116" s="1" t="s">
        <v>45</v>
      </c>
      <c r="B52116">
        <v>39081011300</v>
      </c>
      <c r="C52116">
        <v>1670798</v>
      </c>
      <c r="D52116">
        <v>281178</v>
      </c>
      <c r="E52116">
        <v>0.64500000000000002</v>
      </c>
      <c r="F52116">
        <v>0.109</v>
      </c>
      <c r="G52116">
        <v>40.457680600000003</v>
      </c>
      <c r="H52116">
        <v>-80.607334499999993</v>
      </c>
      <c r="I52116" s="1" t="s">
        <v>10</v>
      </c>
    </row>
    <row r="52117" spans="1:9" x14ac:dyDescent="0.35">
      <c r="A52117" s="1" t="s">
        <v>45</v>
      </c>
      <c r="B52117">
        <v>39081011401</v>
      </c>
      <c r="C52117">
        <v>89860649</v>
      </c>
      <c r="D52117">
        <v>1275563</v>
      </c>
      <c r="E52117">
        <v>34.695</v>
      </c>
      <c r="F52117">
        <v>0.49199999999999999</v>
      </c>
      <c r="G52117">
        <v>40.480902</v>
      </c>
      <c r="H52117">
        <v>-80.662475400000005</v>
      </c>
      <c r="I52117" s="1" t="s">
        <v>10</v>
      </c>
    </row>
    <row r="52118" spans="1:9" x14ac:dyDescent="0.35">
      <c r="A52118" s="1" t="s">
        <v>45</v>
      </c>
      <c r="B52118">
        <v>39081011402</v>
      </c>
      <c r="C52118">
        <v>83075974</v>
      </c>
      <c r="D52118">
        <v>903837</v>
      </c>
      <c r="E52118">
        <v>32.076000000000001</v>
      </c>
      <c r="F52118">
        <v>0.34899999999999998</v>
      </c>
      <c r="G52118">
        <v>40.414372700000001</v>
      </c>
      <c r="H52118">
        <v>-80.7069166</v>
      </c>
      <c r="I52118" s="1" t="s">
        <v>10</v>
      </c>
    </row>
    <row r="52119" spans="1:9" x14ac:dyDescent="0.35">
      <c r="A52119" s="1" t="s">
        <v>45</v>
      </c>
      <c r="B52119">
        <v>39081011500</v>
      </c>
      <c r="C52119">
        <v>178693341</v>
      </c>
      <c r="D52119">
        <v>504469</v>
      </c>
      <c r="E52119">
        <v>68.994</v>
      </c>
      <c r="F52119">
        <v>0.19500000000000001</v>
      </c>
      <c r="G52119">
        <v>40.383891400000003</v>
      </c>
      <c r="H52119">
        <v>-80.808211</v>
      </c>
      <c r="I52119" s="1" t="s">
        <v>10</v>
      </c>
    </row>
    <row r="52120" spans="1:9" x14ac:dyDescent="0.35">
      <c r="A52120" s="1" t="s">
        <v>45</v>
      </c>
      <c r="B52120">
        <v>39081011700</v>
      </c>
      <c r="C52120">
        <v>65090199</v>
      </c>
      <c r="D52120">
        <v>20381</v>
      </c>
      <c r="E52120">
        <v>25.131</v>
      </c>
      <c r="F52120">
        <v>8.0000000000000002E-3</v>
      </c>
      <c r="G52120">
        <v>40.322411899999999</v>
      </c>
      <c r="H52120">
        <v>-80.703451299999998</v>
      </c>
      <c r="I52120" s="1" t="s">
        <v>10</v>
      </c>
    </row>
    <row r="52121" spans="1:9" x14ac:dyDescent="0.35">
      <c r="A52121" s="1" t="s">
        <v>45</v>
      </c>
      <c r="B52121">
        <v>39081011800</v>
      </c>
      <c r="C52121">
        <v>9639585</v>
      </c>
      <c r="D52121">
        <v>596130</v>
      </c>
      <c r="E52121">
        <v>3.722</v>
      </c>
      <c r="F52121">
        <v>0.23</v>
      </c>
      <c r="G52121">
        <v>40.325307600000002</v>
      </c>
      <c r="H52121">
        <v>-80.619369899999995</v>
      </c>
      <c r="I52121" s="1" t="s">
        <v>10</v>
      </c>
    </row>
    <row r="52122" spans="1:9" x14ac:dyDescent="0.35">
      <c r="A52122" s="1" t="s">
        <v>45</v>
      </c>
      <c r="B52122">
        <v>39081011900</v>
      </c>
      <c r="C52122">
        <v>75758146</v>
      </c>
      <c r="D52122">
        <v>1263983</v>
      </c>
      <c r="E52122">
        <v>29.25</v>
      </c>
      <c r="F52122">
        <v>0.48799999999999999</v>
      </c>
      <c r="G52122">
        <v>40.274884700000001</v>
      </c>
      <c r="H52122">
        <v>-80.677938499999996</v>
      </c>
      <c r="I52122" s="1" t="s">
        <v>10</v>
      </c>
    </row>
    <row r="52123" spans="1:9" x14ac:dyDescent="0.35">
      <c r="A52123" s="1" t="s">
        <v>45</v>
      </c>
      <c r="B52123">
        <v>39081012000</v>
      </c>
      <c r="C52123">
        <v>75209036</v>
      </c>
      <c r="D52123">
        <v>238392</v>
      </c>
      <c r="E52123">
        <v>29.038</v>
      </c>
      <c r="F52123">
        <v>9.1999999999999998E-2</v>
      </c>
      <c r="G52123">
        <v>40.261267799999999</v>
      </c>
      <c r="H52123">
        <v>-80.801141299999998</v>
      </c>
      <c r="I52123" s="1" t="s">
        <v>10</v>
      </c>
    </row>
    <row r="52124" spans="1:9" x14ac:dyDescent="0.35">
      <c r="A52124" s="1" t="s">
        <v>45</v>
      </c>
      <c r="B52124">
        <v>39081012100</v>
      </c>
      <c r="C52124">
        <v>89894330</v>
      </c>
      <c r="D52124">
        <v>172790</v>
      </c>
      <c r="E52124">
        <v>34.707999999999998</v>
      </c>
      <c r="F52124">
        <v>6.7000000000000004E-2</v>
      </c>
      <c r="G52124">
        <v>40.206235999999997</v>
      </c>
      <c r="H52124">
        <v>-80.828065499999994</v>
      </c>
      <c r="I52124" s="1" t="s">
        <v>10</v>
      </c>
    </row>
    <row r="52125" spans="1:9" x14ac:dyDescent="0.35">
      <c r="A52125" s="1" t="s">
        <v>45</v>
      </c>
      <c r="B52125">
        <v>39081012200</v>
      </c>
      <c r="C52125">
        <v>64157883</v>
      </c>
      <c r="D52125">
        <v>140921</v>
      </c>
      <c r="E52125">
        <v>24.771000000000001</v>
      </c>
      <c r="F52125">
        <v>5.3999999999999999E-2</v>
      </c>
      <c r="G52125">
        <v>40.208931</v>
      </c>
      <c r="H52125">
        <v>-80.732288600000004</v>
      </c>
      <c r="I52125" s="1" t="s">
        <v>10</v>
      </c>
    </row>
    <row r="52126" spans="1:9" x14ac:dyDescent="0.35">
      <c r="A52126" s="1" t="s">
        <v>45</v>
      </c>
      <c r="B52126">
        <v>39081012300</v>
      </c>
      <c r="C52126">
        <v>2397136</v>
      </c>
      <c r="D52126">
        <v>168325</v>
      </c>
      <c r="E52126">
        <v>0.92600000000000005</v>
      </c>
      <c r="F52126">
        <v>6.5000000000000002E-2</v>
      </c>
      <c r="G52126">
        <v>40.170805600000001</v>
      </c>
      <c r="H52126">
        <v>-80.6954633</v>
      </c>
      <c r="I52126" s="1" t="s">
        <v>10</v>
      </c>
    </row>
    <row r="52127" spans="1:9" x14ac:dyDescent="0.35">
      <c r="A52127" s="1" t="s">
        <v>45</v>
      </c>
      <c r="B52127">
        <v>39083006700</v>
      </c>
      <c r="C52127">
        <v>266322704</v>
      </c>
      <c r="D52127">
        <v>1835251</v>
      </c>
      <c r="E52127">
        <v>102.828</v>
      </c>
      <c r="F52127">
        <v>0.70899999999999996</v>
      </c>
      <c r="G52127">
        <v>40.446759200000002</v>
      </c>
      <c r="H52127">
        <v>-82.248159200000003</v>
      </c>
      <c r="I52127" s="1" t="s">
        <v>10</v>
      </c>
    </row>
    <row r="52128" spans="1:9" x14ac:dyDescent="0.35">
      <c r="A52128" s="1" t="s">
        <v>45</v>
      </c>
      <c r="B52128">
        <v>39083006801</v>
      </c>
      <c r="C52128">
        <v>26088258</v>
      </c>
      <c r="D52128">
        <v>2093461</v>
      </c>
      <c r="E52128">
        <v>10.073</v>
      </c>
      <c r="F52128">
        <v>0.80800000000000005</v>
      </c>
      <c r="G52128">
        <v>40.443733199999997</v>
      </c>
      <c r="H52128">
        <v>-82.337623600000001</v>
      </c>
      <c r="I52128" s="1" t="s">
        <v>10</v>
      </c>
    </row>
    <row r="52129" spans="1:9" x14ac:dyDescent="0.35">
      <c r="A52129" s="1" t="s">
        <v>45</v>
      </c>
      <c r="B52129">
        <v>39083006802</v>
      </c>
      <c r="C52129">
        <v>213229076</v>
      </c>
      <c r="D52129">
        <v>506672</v>
      </c>
      <c r="E52129">
        <v>82.328000000000003</v>
      </c>
      <c r="F52129">
        <v>0.19600000000000001</v>
      </c>
      <c r="G52129">
        <v>40.481163500000001</v>
      </c>
      <c r="H52129">
        <v>-82.3929179</v>
      </c>
      <c r="I52129" s="1" t="s">
        <v>10</v>
      </c>
    </row>
    <row r="52130" spans="1:9" x14ac:dyDescent="0.35">
      <c r="A52130" s="1" t="s">
        <v>45</v>
      </c>
      <c r="B52130">
        <v>39083006900</v>
      </c>
      <c r="C52130">
        <v>120270117</v>
      </c>
      <c r="D52130">
        <v>3324476</v>
      </c>
      <c r="E52130">
        <v>46.436999999999998</v>
      </c>
      <c r="F52130">
        <v>1.284</v>
      </c>
      <c r="G52130">
        <v>40.509426599999998</v>
      </c>
      <c r="H52130">
        <v>-82.562726600000005</v>
      </c>
      <c r="I52130" s="1" t="s">
        <v>10</v>
      </c>
    </row>
    <row r="52131" spans="1:9" x14ac:dyDescent="0.35">
      <c r="A52131" s="1" t="s">
        <v>45</v>
      </c>
      <c r="B52131">
        <v>39083007000</v>
      </c>
      <c r="C52131">
        <v>138557824</v>
      </c>
      <c r="D52131">
        <v>507397</v>
      </c>
      <c r="E52131">
        <v>53.497</v>
      </c>
      <c r="F52131">
        <v>0.19600000000000001</v>
      </c>
      <c r="G52131">
        <v>40.410778299999997</v>
      </c>
      <c r="H52131">
        <v>-82.572743299999999</v>
      </c>
      <c r="I52131" s="1" t="s">
        <v>10</v>
      </c>
    </row>
    <row r="52132" spans="1:9" x14ac:dyDescent="0.35">
      <c r="A52132" s="1" t="s">
        <v>45</v>
      </c>
      <c r="B52132">
        <v>39083007100</v>
      </c>
      <c r="C52132">
        <v>6887946</v>
      </c>
      <c r="D52132">
        <v>89463</v>
      </c>
      <c r="E52132">
        <v>2.6589999999999998</v>
      </c>
      <c r="F52132">
        <v>3.5000000000000003E-2</v>
      </c>
      <c r="G52132">
        <v>40.430063599999997</v>
      </c>
      <c r="H52132">
        <v>-82.4959913</v>
      </c>
      <c r="I52132" s="1" t="s">
        <v>10</v>
      </c>
    </row>
    <row r="52133" spans="1:9" x14ac:dyDescent="0.35">
      <c r="A52133" s="1" t="s">
        <v>45</v>
      </c>
      <c r="B52133">
        <v>39083007200</v>
      </c>
      <c r="C52133">
        <v>14272963</v>
      </c>
      <c r="D52133">
        <v>32654</v>
      </c>
      <c r="E52133">
        <v>5.5110000000000001</v>
      </c>
      <c r="F52133">
        <v>1.2999999999999999E-2</v>
      </c>
      <c r="G52133">
        <v>40.4207745</v>
      </c>
      <c r="H52133">
        <v>-82.468962200000007</v>
      </c>
      <c r="I52133" s="1" t="s">
        <v>10</v>
      </c>
    </row>
    <row r="52134" spans="1:9" x14ac:dyDescent="0.35">
      <c r="A52134" s="1" t="s">
        <v>45</v>
      </c>
      <c r="B52134">
        <v>39083007300</v>
      </c>
      <c r="C52134">
        <v>48234801</v>
      </c>
      <c r="D52134">
        <v>375792</v>
      </c>
      <c r="E52134">
        <v>18.623999999999999</v>
      </c>
      <c r="F52134">
        <v>0.14499999999999999</v>
      </c>
      <c r="G52134">
        <v>40.395710999999999</v>
      </c>
      <c r="H52134">
        <v>-82.401452599999999</v>
      </c>
      <c r="I52134" s="1" t="s">
        <v>10</v>
      </c>
    </row>
    <row r="52135" spans="1:9" x14ac:dyDescent="0.35">
      <c r="A52135" s="1" t="s">
        <v>45</v>
      </c>
      <c r="B52135">
        <v>39083007400</v>
      </c>
      <c r="C52135">
        <v>297036862</v>
      </c>
      <c r="D52135">
        <v>627368</v>
      </c>
      <c r="E52135">
        <v>114.687</v>
      </c>
      <c r="F52135">
        <v>0.24199999999999999</v>
      </c>
      <c r="G52135">
        <v>40.298486099999998</v>
      </c>
      <c r="H52135">
        <v>-82.344173100000006</v>
      </c>
      <c r="I52135" s="1" t="s">
        <v>10</v>
      </c>
    </row>
    <row r="52136" spans="1:9" x14ac:dyDescent="0.35">
      <c r="A52136" s="1" t="s">
        <v>45</v>
      </c>
      <c r="B52136">
        <v>39083007500</v>
      </c>
      <c r="C52136">
        <v>23021137</v>
      </c>
      <c r="D52136">
        <v>264085</v>
      </c>
      <c r="E52136">
        <v>8.8889999999999993</v>
      </c>
      <c r="F52136">
        <v>0.10199999999999999</v>
      </c>
      <c r="G52136">
        <v>40.373460899999998</v>
      </c>
      <c r="H52136">
        <v>-82.435332799999998</v>
      </c>
      <c r="I52136" s="1" t="s">
        <v>10</v>
      </c>
    </row>
    <row r="52137" spans="1:9" x14ac:dyDescent="0.35">
      <c r="A52137" s="1" t="s">
        <v>45</v>
      </c>
      <c r="B52137">
        <v>39083007600</v>
      </c>
      <c r="C52137">
        <v>37561429</v>
      </c>
      <c r="D52137">
        <v>568536</v>
      </c>
      <c r="E52137">
        <v>14.503</v>
      </c>
      <c r="F52137">
        <v>0.22</v>
      </c>
      <c r="G52137">
        <v>40.352679799999997</v>
      </c>
      <c r="H52137">
        <v>-82.491621899999998</v>
      </c>
      <c r="I52137" s="1" t="s">
        <v>10</v>
      </c>
    </row>
    <row r="52138" spans="1:9" x14ac:dyDescent="0.35">
      <c r="A52138" s="1" t="s">
        <v>45</v>
      </c>
      <c r="B52138">
        <v>39083007700</v>
      </c>
      <c r="C52138">
        <v>169569641</v>
      </c>
      <c r="D52138">
        <v>494977</v>
      </c>
      <c r="E52138">
        <v>65.471000000000004</v>
      </c>
      <c r="F52138">
        <v>0.191</v>
      </c>
      <c r="G52138">
        <v>40.305330300000001</v>
      </c>
      <c r="H52138">
        <v>-82.6313174</v>
      </c>
      <c r="I52138" s="1" t="s">
        <v>10</v>
      </c>
    </row>
    <row r="52139" spans="1:9" x14ac:dyDescent="0.35">
      <c r="A52139" s="1" t="s">
        <v>45</v>
      </c>
      <c r="B52139">
        <v>39085200100</v>
      </c>
      <c r="C52139">
        <v>927222</v>
      </c>
      <c r="D52139">
        <v>0</v>
      </c>
      <c r="E52139">
        <v>0.35799999999999998</v>
      </c>
      <c r="F52139">
        <v>0</v>
      </c>
      <c r="G52139">
        <v>41.637565500000001</v>
      </c>
      <c r="H52139">
        <v>-81.478099400000005</v>
      </c>
      <c r="I52139" s="1" t="s">
        <v>10</v>
      </c>
    </row>
    <row r="52140" spans="1:9" x14ac:dyDescent="0.35">
      <c r="A52140" s="1" t="s">
        <v>45</v>
      </c>
      <c r="B52140">
        <v>39085200200</v>
      </c>
      <c r="C52140">
        <v>923427</v>
      </c>
      <c r="D52140">
        <v>0</v>
      </c>
      <c r="E52140">
        <v>0.35699999999999998</v>
      </c>
      <c r="F52140">
        <v>0</v>
      </c>
      <c r="G52140">
        <v>41.645834899999997</v>
      </c>
      <c r="H52140">
        <v>-81.4611996</v>
      </c>
      <c r="I52140" s="1" t="s">
        <v>10</v>
      </c>
    </row>
    <row r="52141" spans="1:9" x14ac:dyDescent="0.35">
      <c r="A52141" s="1" t="s">
        <v>45</v>
      </c>
      <c r="B52141">
        <v>39085200300</v>
      </c>
      <c r="C52141">
        <v>1492748</v>
      </c>
      <c r="D52141">
        <v>0</v>
      </c>
      <c r="E52141">
        <v>0.57599999999999996</v>
      </c>
      <c r="F52141">
        <v>0</v>
      </c>
      <c r="G52141">
        <v>41.637973199999998</v>
      </c>
      <c r="H52141">
        <v>-81.463522800000007</v>
      </c>
      <c r="I52141" s="1" t="s">
        <v>10</v>
      </c>
    </row>
    <row r="52142" spans="1:9" x14ac:dyDescent="0.35">
      <c r="A52142" s="1" t="s">
        <v>45</v>
      </c>
      <c r="B52142">
        <v>39085200400</v>
      </c>
      <c r="C52142">
        <v>1774676</v>
      </c>
      <c r="D52142">
        <v>0</v>
      </c>
      <c r="E52142">
        <v>0.68500000000000005</v>
      </c>
      <c r="F52142">
        <v>0</v>
      </c>
      <c r="G52142">
        <v>41.6274102</v>
      </c>
      <c r="H52142">
        <v>-81.461683899999997</v>
      </c>
      <c r="I52142" s="1" t="s">
        <v>10</v>
      </c>
    </row>
    <row r="52143" spans="1:9" x14ac:dyDescent="0.35">
      <c r="A52143" s="1" t="s">
        <v>45</v>
      </c>
      <c r="B52143">
        <v>39085200500</v>
      </c>
      <c r="C52143">
        <v>1452283</v>
      </c>
      <c r="D52143">
        <v>0</v>
      </c>
      <c r="E52143">
        <v>0.56100000000000005</v>
      </c>
      <c r="F52143">
        <v>0</v>
      </c>
      <c r="G52143">
        <v>41.629520300000003</v>
      </c>
      <c r="H52143">
        <v>-81.477766799999998</v>
      </c>
      <c r="I52143" s="1" t="s">
        <v>10</v>
      </c>
    </row>
    <row r="52144" spans="1:9" x14ac:dyDescent="0.35">
      <c r="A52144" s="1" t="s">
        <v>45</v>
      </c>
      <c r="B52144">
        <v>39085200600</v>
      </c>
      <c r="C52144">
        <v>3555188</v>
      </c>
      <c r="D52144">
        <v>0</v>
      </c>
      <c r="E52144">
        <v>1.373</v>
      </c>
      <c r="F52144">
        <v>0</v>
      </c>
      <c r="G52144">
        <v>41.617026500000001</v>
      </c>
      <c r="H52144">
        <v>-81.4741353</v>
      </c>
      <c r="I52144" s="1" t="s">
        <v>10</v>
      </c>
    </row>
    <row r="52145" spans="1:9" x14ac:dyDescent="0.35">
      <c r="A52145" s="1" t="s">
        <v>45</v>
      </c>
      <c r="B52145">
        <v>39085200700</v>
      </c>
      <c r="C52145">
        <v>1895219</v>
      </c>
      <c r="D52145">
        <v>0</v>
      </c>
      <c r="E52145">
        <v>0.73199999999999998</v>
      </c>
      <c r="F52145">
        <v>0</v>
      </c>
      <c r="G52145">
        <v>41.612383899999998</v>
      </c>
      <c r="H52145">
        <v>-81.454186800000002</v>
      </c>
      <c r="I52145" s="1" t="s">
        <v>10</v>
      </c>
    </row>
    <row r="52146" spans="1:9" x14ac:dyDescent="0.35">
      <c r="A52146" s="1" t="s">
        <v>45</v>
      </c>
      <c r="B52146">
        <v>39085200800</v>
      </c>
      <c r="C52146">
        <v>4058997</v>
      </c>
      <c r="D52146">
        <v>55614</v>
      </c>
      <c r="E52146">
        <v>1.5669999999999999</v>
      </c>
      <c r="F52146">
        <v>2.1000000000000001E-2</v>
      </c>
      <c r="G52146">
        <v>41.6018933</v>
      </c>
      <c r="H52146">
        <v>-81.456290100000004</v>
      </c>
      <c r="I52146" s="1" t="s">
        <v>10</v>
      </c>
    </row>
    <row r="52147" spans="1:9" x14ac:dyDescent="0.35">
      <c r="A52147" s="1" t="s">
        <v>45</v>
      </c>
      <c r="B52147">
        <v>39085200900</v>
      </c>
      <c r="C52147">
        <v>2427459</v>
      </c>
      <c r="D52147">
        <v>0</v>
      </c>
      <c r="E52147">
        <v>0.93700000000000006</v>
      </c>
      <c r="F52147">
        <v>0</v>
      </c>
      <c r="G52147">
        <v>41.601018099999997</v>
      </c>
      <c r="H52147">
        <v>-81.482791700000007</v>
      </c>
      <c r="I52147" s="1" t="s">
        <v>10</v>
      </c>
    </row>
    <row r="52148" spans="1:9" x14ac:dyDescent="0.35">
      <c r="A52148" s="1" t="s">
        <v>45</v>
      </c>
      <c r="B52148">
        <v>39085201000</v>
      </c>
      <c r="C52148">
        <v>10299788</v>
      </c>
      <c r="D52148">
        <v>15750</v>
      </c>
      <c r="E52148">
        <v>3.9769999999999999</v>
      </c>
      <c r="F52148">
        <v>6.0000000000000001E-3</v>
      </c>
      <c r="G52148">
        <v>41.581404999999997</v>
      </c>
      <c r="H52148">
        <v>-81.463123499999995</v>
      </c>
      <c r="I52148" s="1" t="s">
        <v>10</v>
      </c>
    </row>
    <row r="52149" spans="1:9" x14ac:dyDescent="0.35">
      <c r="A52149" s="1" t="s">
        <v>45</v>
      </c>
      <c r="B52149">
        <v>39085201100</v>
      </c>
      <c r="C52149">
        <v>17572262</v>
      </c>
      <c r="D52149">
        <v>198464</v>
      </c>
      <c r="E52149">
        <v>6.7850000000000001</v>
      </c>
      <c r="F52149">
        <v>7.6999999999999999E-2</v>
      </c>
      <c r="G52149">
        <v>41.595418100000003</v>
      </c>
      <c r="H52149">
        <v>-81.408797100000001</v>
      </c>
      <c r="I52149" s="1" t="s">
        <v>10</v>
      </c>
    </row>
    <row r="52150" spans="1:9" x14ac:dyDescent="0.35">
      <c r="A52150" s="1" t="s">
        <v>45</v>
      </c>
      <c r="B52150">
        <v>39085201200</v>
      </c>
      <c r="C52150">
        <v>3680626</v>
      </c>
      <c r="D52150">
        <v>0</v>
      </c>
      <c r="E52150">
        <v>1.421</v>
      </c>
      <c r="F52150">
        <v>0</v>
      </c>
      <c r="G52150">
        <v>41.631838299999998</v>
      </c>
      <c r="H52150">
        <v>-81.422203499999995</v>
      </c>
      <c r="I52150" s="1" t="s">
        <v>10</v>
      </c>
    </row>
    <row r="52151" spans="1:9" x14ac:dyDescent="0.35">
      <c r="A52151" s="1" t="s">
        <v>45</v>
      </c>
      <c r="B52151">
        <v>39085201300</v>
      </c>
      <c r="C52151">
        <v>3506683</v>
      </c>
      <c r="D52151">
        <v>0</v>
      </c>
      <c r="E52151">
        <v>1.3540000000000001</v>
      </c>
      <c r="F52151">
        <v>0</v>
      </c>
      <c r="G52151">
        <v>41.618336800000002</v>
      </c>
      <c r="H52151">
        <v>-81.429452400000002</v>
      </c>
      <c r="I52151" s="1" t="s">
        <v>10</v>
      </c>
    </row>
    <row r="52152" spans="1:9" x14ac:dyDescent="0.35">
      <c r="A52152" s="1" t="s">
        <v>45</v>
      </c>
      <c r="B52152">
        <v>39085201400</v>
      </c>
      <c r="C52152">
        <v>3228185</v>
      </c>
      <c r="D52152">
        <v>101020</v>
      </c>
      <c r="E52152">
        <v>1.246</v>
      </c>
      <c r="F52152">
        <v>3.9E-2</v>
      </c>
      <c r="G52152">
        <v>41.633272300000002</v>
      </c>
      <c r="H52152">
        <v>-81.409192200000007</v>
      </c>
      <c r="I52152" s="1" t="s">
        <v>10</v>
      </c>
    </row>
    <row r="52153" spans="1:9" x14ac:dyDescent="0.35">
      <c r="A52153" s="1" t="s">
        <v>45</v>
      </c>
      <c r="B52153">
        <v>39085201500</v>
      </c>
      <c r="C52153">
        <v>7903453</v>
      </c>
      <c r="D52153">
        <v>68074</v>
      </c>
      <c r="E52153">
        <v>3.052</v>
      </c>
      <c r="F52153">
        <v>2.5999999999999999E-2</v>
      </c>
      <c r="G52153">
        <v>41.636885599999999</v>
      </c>
      <c r="H52153">
        <v>-81.397151399999998</v>
      </c>
      <c r="I52153" s="1" t="s">
        <v>10</v>
      </c>
    </row>
    <row r="52154" spans="1:9" x14ac:dyDescent="0.35">
      <c r="A52154" s="1" t="s">
        <v>45</v>
      </c>
      <c r="B52154">
        <v>39085201600</v>
      </c>
      <c r="C52154">
        <v>3684152</v>
      </c>
      <c r="D52154">
        <v>64926</v>
      </c>
      <c r="E52154">
        <v>1.4219999999999999</v>
      </c>
      <c r="F52154">
        <v>2.5000000000000001E-2</v>
      </c>
      <c r="G52154">
        <v>41.664623499999998</v>
      </c>
      <c r="H52154">
        <v>-81.395781200000002</v>
      </c>
      <c r="I52154" s="1" t="s">
        <v>10</v>
      </c>
    </row>
    <row r="52155" spans="1:9" x14ac:dyDescent="0.35">
      <c r="A52155" s="1" t="s">
        <v>45</v>
      </c>
      <c r="B52155">
        <v>39085201700</v>
      </c>
      <c r="C52155">
        <v>4542731</v>
      </c>
      <c r="D52155">
        <v>0</v>
      </c>
      <c r="E52155">
        <v>1.754</v>
      </c>
      <c r="F52155">
        <v>0</v>
      </c>
      <c r="G52155">
        <v>41.688629400000003</v>
      </c>
      <c r="H52155">
        <v>-81.398924399999999</v>
      </c>
      <c r="I52155" s="1" t="s">
        <v>10</v>
      </c>
    </row>
    <row r="52156" spans="1:9" x14ac:dyDescent="0.35">
      <c r="A52156" s="1" t="s">
        <v>45</v>
      </c>
      <c r="B52156">
        <v>39085201800</v>
      </c>
      <c r="C52156">
        <v>1921910</v>
      </c>
      <c r="D52156">
        <v>0</v>
      </c>
      <c r="E52156">
        <v>0.74199999999999999</v>
      </c>
      <c r="F52156">
        <v>0</v>
      </c>
      <c r="G52156">
        <v>41.682844099999997</v>
      </c>
      <c r="H52156">
        <v>-81.416038599999993</v>
      </c>
      <c r="I52156" s="1" t="s">
        <v>10</v>
      </c>
    </row>
    <row r="52157" spans="1:9" x14ac:dyDescent="0.35">
      <c r="A52157" s="1" t="s">
        <v>45</v>
      </c>
      <c r="B52157">
        <v>39085201900</v>
      </c>
      <c r="C52157">
        <v>3333912</v>
      </c>
      <c r="D52157">
        <v>197567</v>
      </c>
      <c r="E52157">
        <v>1.2869999999999999</v>
      </c>
      <c r="F52157">
        <v>7.5999999999999998E-2</v>
      </c>
      <c r="G52157">
        <v>41.667819600000001</v>
      </c>
      <c r="H52157">
        <v>-81.414659499999999</v>
      </c>
      <c r="I52157" s="1" t="s">
        <v>10</v>
      </c>
    </row>
    <row r="52158" spans="1:9" x14ac:dyDescent="0.35">
      <c r="A52158" s="1" t="s">
        <v>45</v>
      </c>
      <c r="B52158">
        <v>39085202000</v>
      </c>
      <c r="C52158">
        <v>5817894</v>
      </c>
      <c r="D52158">
        <v>139837</v>
      </c>
      <c r="E52158">
        <v>2.246</v>
      </c>
      <c r="F52158">
        <v>5.3999999999999999E-2</v>
      </c>
      <c r="G52158">
        <v>41.660914599999998</v>
      </c>
      <c r="H52158">
        <v>-81.435172600000001</v>
      </c>
      <c r="I52158" s="1" t="s">
        <v>10</v>
      </c>
    </row>
    <row r="52159" spans="1:9" x14ac:dyDescent="0.35">
      <c r="A52159" s="1" t="s">
        <v>45</v>
      </c>
      <c r="B52159">
        <v>39085202100</v>
      </c>
      <c r="C52159">
        <v>3624502</v>
      </c>
      <c r="D52159">
        <v>0</v>
      </c>
      <c r="E52159">
        <v>1.399</v>
      </c>
      <c r="F52159">
        <v>0</v>
      </c>
      <c r="G52159">
        <v>41.636826999999997</v>
      </c>
      <c r="H52159">
        <v>-81.441688499999998</v>
      </c>
      <c r="I52159" s="1" t="s">
        <v>10</v>
      </c>
    </row>
    <row r="52160" spans="1:9" x14ac:dyDescent="0.35">
      <c r="A52160" s="1" t="s">
        <v>45</v>
      </c>
      <c r="B52160">
        <v>39085202400</v>
      </c>
      <c r="C52160">
        <v>1875715</v>
      </c>
      <c r="D52160">
        <v>0</v>
      </c>
      <c r="E52160">
        <v>0.72399999999999998</v>
      </c>
      <c r="F52160">
        <v>0</v>
      </c>
      <c r="G52160">
        <v>41.7103964</v>
      </c>
      <c r="H52160">
        <v>-81.374217900000005</v>
      </c>
      <c r="I52160" s="1" t="s">
        <v>10</v>
      </c>
    </row>
    <row r="52161" spans="1:9" x14ac:dyDescent="0.35">
      <c r="A52161" s="1" t="s">
        <v>45</v>
      </c>
      <c r="B52161">
        <v>39085202500</v>
      </c>
      <c r="C52161">
        <v>2302296</v>
      </c>
      <c r="D52161">
        <v>103377</v>
      </c>
      <c r="E52161">
        <v>0.88900000000000001</v>
      </c>
      <c r="F52161">
        <v>0.04</v>
      </c>
      <c r="G52161">
        <v>41.715429200000003</v>
      </c>
      <c r="H52161">
        <v>-81.356769200000002</v>
      </c>
      <c r="I52161" s="1" t="s">
        <v>10</v>
      </c>
    </row>
    <row r="52162" spans="1:9" x14ac:dyDescent="0.35">
      <c r="A52162" s="1" t="s">
        <v>45</v>
      </c>
      <c r="B52162">
        <v>39085202600</v>
      </c>
      <c r="C52162">
        <v>7368844</v>
      </c>
      <c r="D52162">
        <v>176597</v>
      </c>
      <c r="E52162">
        <v>2.8450000000000002</v>
      </c>
      <c r="F52162">
        <v>6.8000000000000005E-2</v>
      </c>
      <c r="G52162">
        <v>41.737819700000003</v>
      </c>
      <c r="H52162">
        <v>-81.3170176</v>
      </c>
      <c r="I52162" s="1" t="s">
        <v>10</v>
      </c>
    </row>
    <row r="52163" spans="1:9" x14ac:dyDescent="0.35">
      <c r="A52163" s="1" t="s">
        <v>45</v>
      </c>
      <c r="B52163">
        <v>39085202700</v>
      </c>
      <c r="C52163">
        <v>9942306</v>
      </c>
      <c r="D52163">
        <v>8724</v>
      </c>
      <c r="E52163">
        <v>3.839</v>
      </c>
      <c r="F52163">
        <v>3.0000000000000001E-3</v>
      </c>
      <c r="G52163">
        <v>41.716817499999998</v>
      </c>
      <c r="H52163">
        <v>-81.318255500000006</v>
      </c>
      <c r="I52163" s="1" t="s">
        <v>10</v>
      </c>
    </row>
    <row r="52164" spans="1:9" x14ac:dyDescent="0.35">
      <c r="A52164" s="1" t="s">
        <v>45</v>
      </c>
      <c r="B52164">
        <v>39085202800</v>
      </c>
      <c r="C52164">
        <v>6172728</v>
      </c>
      <c r="D52164">
        <v>175809</v>
      </c>
      <c r="E52164">
        <v>2.383</v>
      </c>
      <c r="F52164">
        <v>6.8000000000000005E-2</v>
      </c>
      <c r="G52164">
        <v>41.700655699999999</v>
      </c>
      <c r="H52164">
        <v>-81.344727500000005</v>
      </c>
      <c r="I52164" s="1" t="s">
        <v>10</v>
      </c>
    </row>
    <row r="52165" spans="1:9" x14ac:dyDescent="0.35">
      <c r="A52165" s="1" t="s">
        <v>45</v>
      </c>
      <c r="B52165">
        <v>39085202900</v>
      </c>
      <c r="C52165">
        <v>6229356</v>
      </c>
      <c r="D52165">
        <v>0</v>
      </c>
      <c r="E52165">
        <v>2.4049999999999998</v>
      </c>
      <c r="F52165">
        <v>0</v>
      </c>
      <c r="G52165">
        <v>41.693627499999998</v>
      </c>
      <c r="H52165">
        <v>-81.374725299999994</v>
      </c>
      <c r="I52165" s="1" t="s">
        <v>10</v>
      </c>
    </row>
    <row r="52166" spans="1:9" x14ac:dyDescent="0.35">
      <c r="A52166" s="1" t="s">
        <v>45</v>
      </c>
      <c r="B52166">
        <v>39085203000</v>
      </c>
      <c r="C52166">
        <v>5051963</v>
      </c>
      <c r="D52166">
        <v>93563</v>
      </c>
      <c r="E52166">
        <v>1.9510000000000001</v>
      </c>
      <c r="F52166">
        <v>3.5999999999999997E-2</v>
      </c>
      <c r="G52166">
        <v>41.674208999999998</v>
      </c>
      <c r="H52166">
        <v>-81.373061800000002</v>
      </c>
      <c r="I52166" s="1" t="s">
        <v>10</v>
      </c>
    </row>
    <row r="52167" spans="1:9" x14ac:dyDescent="0.35">
      <c r="A52167" s="1" t="s">
        <v>45</v>
      </c>
      <c r="B52167">
        <v>39085203200</v>
      </c>
      <c r="C52167">
        <v>5024393</v>
      </c>
      <c r="D52167">
        <v>5801</v>
      </c>
      <c r="E52167">
        <v>1.94</v>
      </c>
      <c r="F52167">
        <v>2E-3</v>
      </c>
      <c r="G52167">
        <v>41.652495799999997</v>
      </c>
      <c r="H52167">
        <v>-81.356430000000003</v>
      </c>
      <c r="I52167" s="1" t="s">
        <v>10</v>
      </c>
    </row>
    <row r="52168" spans="1:9" x14ac:dyDescent="0.35">
      <c r="A52168" s="1" t="s">
        <v>45</v>
      </c>
      <c r="B52168">
        <v>39085203400</v>
      </c>
      <c r="C52168">
        <v>6106632</v>
      </c>
      <c r="D52168">
        <v>6612</v>
      </c>
      <c r="E52168">
        <v>2.3580000000000001</v>
      </c>
      <c r="F52168">
        <v>3.0000000000000001E-3</v>
      </c>
      <c r="G52168">
        <v>41.665336199999999</v>
      </c>
      <c r="H52168">
        <v>-81.329144700000001</v>
      </c>
      <c r="I52168" s="1" t="s">
        <v>10</v>
      </c>
    </row>
    <row r="52169" spans="1:9" x14ac:dyDescent="0.35">
      <c r="A52169" s="1" t="s">
        <v>45</v>
      </c>
      <c r="B52169">
        <v>39085203500</v>
      </c>
      <c r="C52169">
        <v>8729267</v>
      </c>
      <c r="D52169">
        <v>9250</v>
      </c>
      <c r="E52169">
        <v>3.37</v>
      </c>
      <c r="F52169">
        <v>4.0000000000000001E-3</v>
      </c>
      <c r="G52169">
        <v>41.668669700000002</v>
      </c>
      <c r="H52169">
        <v>-81.306978299999997</v>
      </c>
      <c r="I52169" s="1" t="s">
        <v>10</v>
      </c>
    </row>
    <row r="52170" spans="1:9" x14ac:dyDescent="0.35">
      <c r="A52170" s="1" t="s">
        <v>45</v>
      </c>
      <c r="B52170">
        <v>39085203700</v>
      </c>
      <c r="C52170">
        <v>29837078</v>
      </c>
      <c r="D52170">
        <v>378476</v>
      </c>
      <c r="E52170">
        <v>11.52</v>
      </c>
      <c r="F52170">
        <v>0.14599999999999999</v>
      </c>
      <c r="G52170">
        <v>41.621297499999997</v>
      </c>
      <c r="H52170">
        <v>-81.331364399999998</v>
      </c>
      <c r="I52170" s="1" t="s">
        <v>10</v>
      </c>
    </row>
    <row r="52171" spans="1:9" x14ac:dyDescent="0.35">
      <c r="A52171" s="1" t="s">
        <v>45</v>
      </c>
      <c r="B52171">
        <v>39085204000</v>
      </c>
      <c r="C52171">
        <v>2660123</v>
      </c>
      <c r="D52171">
        <v>210613</v>
      </c>
      <c r="E52171">
        <v>1.0269999999999999</v>
      </c>
      <c r="F52171">
        <v>8.1000000000000003E-2</v>
      </c>
      <c r="G52171">
        <v>41.747598099999998</v>
      </c>
      <c r="H52171">
        <v>-81.272808600000005</v>
      </c>
      <c r="I52171" s="1" t="s">
        <v>10</v>
      </c>
    </row>
    <row r="52172" spans="1:9" x14ac:dyDescent="0.35">
      <c r="A52172" s="1" t="s">
        <v>45</v>
      </c>
      <c r="B52172">
        <v>39085204200</v>
      </c>
      <c r="C52172">
        <v>5685764</v>
      </c>
      <c r="D52172">
        <v>192521</v>
      </c>
      <c r="E52172">
        <v>2.1949999999999998</v>
      </c>
      <c r="F52172">
        <v>7.3999999999999996E-2</v>
      </c>
      <c r="G52172">
        <v>41.739537300000002</v>
      </c>
      <c r="H52172">
        <v>-81.250214099999994</v>
      </c>
      <c r="I52172" s="1" t="s">
        <v>10</v>
      </c>
    </row>
    <row r="52173" spans="1:9" x14ac:dyDescent="0.35">
      <c r="A52173" s="1" t="s">
        <v>45</v>
      </c>
      <c r="B52173">
        <v>39085204301</v>
      </c>
      <c r="C52173">
        <v>2671022</v>
      </c>
      <c r="D52173">
        <v>0</v>
      </c>
      <c r="E52173">
        <v>1.0309999999999999</v>
      </c>
      <c r="F52173">
        <v>0</v>
      </c>
      <c r="G52173">
        <v>41.710563200000003</v>
      </c>
      <c r="H52173">
        <v>-81.284035200000005</v>
      </c>
      <c r="I52173" s="1" t="s">
        <v>10</v>
      </c>
    </row>
    <row r="52174" spans="1:9" x14ac:dyDescent="0.35">
      <c r="A52174" s="1" t="s">
        <v>45</v>
      </c>
      <c r="B52174">
        <v>39085204302</v>
      </c>
      <c r="C52174">
        <v>4125935</v>
      </c>
      <c r="D52174">
        <v>10843</v>
      </c>
      <c r="E52174">
        <v>1.593</v>
      </c>
      <c r="F52174">
        <v>4.0000000000000001E-3</v>
      </c>
      <c r="G52174">
        <v>41.712406700000003</v>
      </c>
      <c r="H52174">
        <v>-81.257549699999998</v>
      </c>
      <c r="I52174" s="1" t="s">
        <v>10</v>
      </c>
    </row>
    <row r="52175" spans="1:9" x14ac:dyDescent="0.35">
      <c r="A52175" s="1" t="s">
        <v>45</v>
      </c>
      <c r="B52175">
        <v>39085204400</v>
      </c>
      <c r="C52175">
        <v>3455151</v>
      </c>
      <c r="D52175">
        <v>267343</v>
      </c>
      <c r="E52175">
        <v>1.3340000000000001</v>
      </c>
      <c r="F52175">
        <v>0.10299999999999999</v>
      </c>
      <c r="G52175">
        <v>41.723353899999999</v>
      </c>
      <c r="H52175">
        <v>-81.235638499999993</v>
      </c>
      <c r="I52175" s="1" t="s">
        <v>10</v>
      </c>
    </row>
    <row r="52176" spans="1:9" x14ac:dyDescent="0.35">
      <c r="A52176" s="1" t="s">
        <v>45</v>
      </c>
      <c r="B52176">
        <v>39085204500</v>
      </c>
      <c r="C52176">
        <v>1482954</v>
      </c>
      <c r="D52176">
        <v>0</v>
      </c>
      <c r="E52176">
        <v>0.57299999999999995</v>
      </c>
      <c r="F52176">
        <v>0</v>
      </c>
      <c r="G52176">
        <v>41.723565399999998</v>
      </c>
      <c r="H52176">
        <v>-81.245310700000005</v>
      </c>
      <c r="I52176" s="1" t="s">
        <v>10</v>
      </c>
    </row>
    <row r="52177" spans="1:9" x14ac:dyDescent="0.35">
      <c r="A52177" s="1" t="s">
        <v>45</v>
      </c>
      <c r="B52177">
        <v>39085204700</v>
      </c>
      <c r="C52177">
        <v>4437673</v>
      </c>
      <c r="D52177">
        <v>0</v>
      </c>
      <c r="E52177">
        <v>1.7130000000000001</v>
      </c>
      <c r="F52177">
        <v>0</v>
      </c>
      <c r="G52177">
        <v>41.695350900000001</v>
      </c>
      <c r="H52177">
        <v>-81.279146900000001</v>
      </c>
      <c r="I52177" s="1" t="s">
        <v>10</v>
      </c>
    </row>
    <row r="52178" spans="1:9" x14ac:dyDescent="0.35">
      <c r="A52178" s="1" t="s">
        <v>45</v>
      </c>
      <c r="B52178">
        <v>39085204800</v>
      </c>
      <c r="C52178">
        <v>16266366</v>
      </c>
      <c r="D52178">
        <v>131536</v>
      </c>
      <c r="E52178">
        <v>6.28</v>
      </c>
      <c r="F52178">
        <v>5.0999999999999997E-2</v>
      </c>
      <c r="G52178">
        <v>41.756385299999998</v>
      </c>
      <c r="H52178">
        <v>-81.215417299999999</v>
      </c>
      <c r="I52178" s="1" t="s">
        <v>10</v>
      </c>
    </row>
    <row r="52179" spans="1:9" x14ac:dyDescent="0.35">
      <c r="A52179" s="1" t="s">
        <v>45</v>
      </c>
      <c r="B52179">
        <v>39085204900</v>
      </c>
      <c r="C52179">
        <v>13565483</v>
      </c>
      <c r="D52179">
        <v>255668</v>
      </c>
      <c r="E52179">
        <v>5.2380000000000004</v>
      </c>
      <c r="F52179">
        <v>9.9000000000000005E-2</v>
      </c>
      <c r="G52179">
        <v>41.723683999999999</v>
      </c>
      <c r="H52179">
        <v>-81.216595999999996</v>
      </c>
      <c r="I52179" s="1" t="s">
        <v>10</v>
      </c>
    </row>
    <row r="52180" spans="1:9" x14ac:dyDescent="0.35">
      <c r="A52180" s="1" t="s">
        <v>45</v>
      </c>
      <c r="B52180">
        <v>39085205001</v>
      </c>
      <c r="C52180">
        <v>6933498</v>
      </c>
      <c r="D52180">
        <v>59200</v>
      </c>
      <c r="E52180">
        <v>2.677</v>
      </c>
      <c r="F52180">
        <v>2.3E-2</v>
      </c>
      <c r="G52180">
        <v>41.6669798</v>
      </c>
      <c r="H52180">
        <v>-81.278312</v>
      </c>
      <c r="I52180" s="1" t="s">
        <v>10</v>
      </c>
    </row>
    <row r="52181" spans="1:9" x14ac:dyDescent="0.35">
      <c r="A52181" s="1" t="s">
        <v>45</v>
      </c>
      <c r="B52181">
        <v>39085205002</v>
      </c>
      <c r="C52181">
        <v>17943712</v>
      </c>
      <c r="D52181">
        <v>271864</v>
      </c>
      <c r="E52181">
        <v>6.9279999999999999</v>
      </c>
      <c r="F52181">
        <v>0.105</v>
      </c>
      <c r="G52181">
        <v>41.689406200000001</v>
      </c>
      <c r="H52181">
        <v>-81.247035999999994</v>
      </c>
      <c r="I52181" s="1" t="s">
        <v>10</v>
      </c>
    </row>
    <row r="52182" spans="1:9" x14ac:dyDescent="0.35">
      <c r="A52182" s="1" t="s">
        <v>45</v>
      </c>
      <c r="B52182">
        <v>39085205100</v>
      </c>
      <c r="C52182">
        <v>34769057</v>
      </c>
      <c r="D52182">
        <v>18110</v>
      </c>
      <c r="E52182">
        <v>13.423999999999999</v>
      </c>
      <c r="F52182">
        <v>7.0000000000000001E-3</v>
      </c>
      <c r="G52182">
        <v>41.656742700000002</v>
      </c>
      <c r="H52182">
        <v>-81.223332499999998</v>
      </c>
      <c r="I52182" s="1" t="s">
        <v>10</v>
      </c>
    </row>
    <row r="52183" spans="1:9" x14ac:dyDescent="0.35">
      <c r="A52183" s="1" t="s">
        <v>45</v>
      </c>
      <c r="B52183">
        <v>39085205200</v>
      </c>
      <c r="C52183">
        <v>65765021</v>
      </c>
      <c r="D52183">
        <v>329322</v>
      </c>
      <c r="E52183">
        <v>25.391999999999999</v>
      </c>
      <c r="F52183">
        <v>0.127</v>
      </c>
      <c r="G52183">
        <v>41.675364199999997</v>
      </c>
      <c r="H52183">
        <v>-81.137203200000002</v>
      </c>
      <c r="I52183" s="1" t="s">
        <v>10</v>
      </c>
    </row>
    <row r="52184" spans="1:9" x14ac:dyDescent="0.35">
      <c r="A52184" s="1" t="s">
        <v>45</v>
      </c>
      <c r="B52184">
        <v>39085205300</v>
      </c>
      <c r="C52184">
        <v>21770117</v>
      </c>
      <c r="D52184">
        <v>288492</v>
      </c>
      <c r="E52184">
        <v>8.4049999999999994</v>
      </c>
      <c r="F52184">
        <v>0.111</v>
      </c>
      <c r="G52184">
        <v>41.736297999999998</v>
      </c>
      <c r="H52184">
        <v>-81.155032800000001</v>
      </c>
      <c r="I52184" s="1" t="s">
        <v>10</v>
      </c>
    </row>
    <row r="52185" spans="1:9" x14ac:dyDescent="0.35">
      <c r="A52185" s="1" t="s">
        <v>45</v>
      </c>
      <c r="B52185">
        <v>39085205400</v>
      </c>
      <c r="C52185">
        <v>5658257</v>
      </c>
      <c r="D52185">
        <v>0</v>
      </c>
      <c r="E52185">
        <v>2.1850000000000001</v>
      </c>
      <c r="F52185">
        <v>0</v>
      </c>
      <c r="G52185">
        <v>41.764099700000003</v>
      </c>
      <c r="H52185">
        <v>-81.143364099999999</v>
      </c>
      <c r="I52185" s="1" t="s">
        <v>10</v>
      </c>
    </row>
    <row r="52186" spans="1:9" x14ac:dyDescent="0.35">
      <c r="A52186" s="1" t="s">
        <v>45</v>
      </c>
      <c r="B52186">
        <v>39085205701</v>
      </c>
      <c r="C52186">
        <v>17419962</v>
      </c>
      <c r="D52186">
        <v>0</v>
      </c>
      <c r="E52186">
        <v>6.726</v>
      </c>
      <c r="F52186">
        <v>0</v>
      </c>
      <c r="G52186">
        <v>41.804867100000003</v>
      </c>
      <c r="H52186">
        <v>-81.079484500000007</v>
      </c>
      <c r="I52186" s="1" t="s">
        <v>10</v>
      </c>
    </row>
    <row r="52187" spans="1:9" x14ac:dyDescent="0.35">
      <c r="A52187" s="1" t="s">
        <v>45</v>
      </c>
      <c r="B52187">
        <v>39085205702</v>
      </c>
      <c r="C52187">
        <v>3239271</v>
      </c>
      <c r="D52187">
        <v>0</v>
      </c>
      <c r="E52187">
        <v>1.2509999999999999</v>
      </c>
      <c r="F52187">
        <v>0</v>
      </c>
      <c r="G52187">
        <v>41.8265952</v>
      </c>
      <c r="H52187">
        <v>-81.060188400000001</v>
      </c>
      <c r="I52187" s="1" t="s">
        <v>10</v>
      </c>
    </row>
    <row r="52188" spans="1:9" x14ac:dyDescent="0.35">
      <c r="A52188" s="1" t="s">
        <v>45</v>
      </c>
      <c r="B52188">
        <v>39085205800</v>
      </c>
      <c r="C52188">
        <v>28648644</v>
      </c>
      <c r="D52188">
        <v>226054</v>
      </c>
      <c r="E52188">
        <v>11.061</v>
      </c>
      <c r="F52188">
        <v>8.6999999999999994E-2</v>
      </c>
      <c r="G52188">
        <v>41.739727000000002</v>
      </c>
      <c r="H52188">
        <v>-81.088769799999994</v>
      </c>
      <c r="I52188" s="1" t="s">
        <v>10</v>
      </c>
    </row>
    <row r="52189" spans="1:9" x14ac:dyDescent="0.35">
      <c r="A52189" s="1" t="s">
        <v>45</v>
      </c>
      <c r="B52189">
        <v>39085205900</v>
      </c>
      <c r="C52189">
        <v>26105461</v>
      </c>
      <c r="D52189">
        <v>461957</v>
      </c>
      <c r="E52189">
        <v>10.079000000000001</v>
      </c>
      <c r="F52189">
        <v>0.17799999999999999</v>
      </c>
      <c r="G52189">
        <v>41.751164099999997</v>
      </c>
      <c r="H52189">
        <v>-81.019475200000002</v>
      </c>
      <c r="I52189" s="1" t="s">
        <v>10</v>
      </c>
    </row>
    <row r="52190" spans="1:9" x14ac:dyDescent="0.35">
      <c r="A52190" s="1" t="s">
        <v>45</v>
      </c>
      <c r="B52190">
        <v>39085206000</v>
      </c>
      <c r="C52190">
        <v>23602659</v>
      </c>
      <c r="D52190">
        <v>0</v>
      </c>
      <c r="E52190">
        <v>9.1129999999999995</v>
      </c>
      <c r="F52190">
        <v>0</v>
      </c>
      <c r="G52190">
        <v>41.817215400000002</v>
      </c>
      <c r="H52190">
        <v>-81.024349299999997</v>
      </c>
      <c r="I52190" s="1" t="s">
        <v>10</v>
      </c>
    </row>
    <row r="52191" spans="1:9" x14ac:dyDescent="0.35">
      <c r="A52191" s="1" t="s">
        <v>45</v>
      </c>
      <c r="B52191">
        <v>39085206100</v>
      </c>
      <c r="C52191">
        <v>12962505</v>
      </c>
      <c r="D52191">
        <v>0</v>
      </c>
      <c r="E52191">
        <v>5.0049999999999999</v>
      </c>
      <c r="F52191">
        <v>0</v>
      </c>
      <c r="G52191">
        <v>41.772584700000003</v>
      </c>
      <c r="H52191">
        <v>-81.053125199999997</v>
      </c>
      <c r="I52191" s="1" t="s">
        <v>10</v>
      </c>
    </row>
    <row r="52192" spans="1:9" x14ac:dyDescent="0.35">
      <c r="A52192" s="1" t="s">
        <v>45</v>
      </c>
      <c r="B52192">
        <v>39085206200</v>
      </c>
      <c r="C52192">
        <v>6792872</v>
      </c>
      <c r="D52192">
        <v>202413</v>
      </c>
      <c r="E52192">
        <v>2.6230000000000002</v>
      </c>
      <c r="F52192">
        <v>7.8E-2</v>
      </c>
      <c r="G52192">
        <v>41.733831600000002</v>
      </c>
      <c r="H52192">
        <v>-81.279708799999995</v>
      </c>
      <c r="I52192" s="1" t="s">
        <v>10</v>
      </c>
    </row>
    <row r="52193" spans="1:9" x14ac:dyDescent="0.35">
      <c r="A52193" s="1" t="s">
        <v>45</v>
      </c>
      <c r="B52193">
        <v>39085206300</v>
      </c>
      <c r="C52193">
        <v>32977384</v>
      </c>
      <c r="D52193">
        <v>4163</v>
      </c>
      <c r="E52193">
        <v>12.733000000000001</v>
      </c>
      <c r="F52193">
        <v>2E-3</v>
      </c>
      <c r="G52193">
        <v>41.786144899999996</v>
      </c>
      <c r="H52193">
        <v>-81.143629200000007</v>
      </c>
      <c r="I52193" s="1" t="s">
        <v>10</v>
      </c>
    </row>
    <row r="52194" spans="1:9" x14ac:dyDescent="0.35">
      <c r="A52194" s="1" t="s">
        <v>45</v>
      </c>
      <c r="B52194">
        <v>39085206400</v>
      </c>
      <c r="C52194">
        <v>38599800</v>
      </c>
      <c r="D52194">
        <v>326364</v>
      </c>
      <c r="E52194">
        <v>14.903</v>
      </c>
      <c r="F52194">
        <v>0.126</v>
      </c>
      <c r="G52194">
        <v>41.595156000000003</v>
      </c>
      <c r="H52194">
        <v>-81.360740800000002</v>
      </c>
      <c r="I52194" s="1" t="s">
        <v>10</v>
      </c>
    </row>
    <row r="52195" spans="1:9" x14ac:dyDescent="0.35">
      <c r="A52195" s="1" t="s">
        <v>45</v>
      </c>
      <c r="B52195">
        <v>39085206500</v>
      </c>
      <c r="C52195">
        <v>17367388</v>
      </c>
      <c r="D52195">
        <v>30851</v>
      </c>
      <c r="E52195">
        <v>6.7060000000000004</v>
      </c>
      <c r="F52195">
        <v>1.2E-2</v>
      </c>
      <c r="G52195">
        <v>41.682664600000003</v>
      </c>
      <c r="H52195">
        <v>-81.330994599999997</v>
      </c>
      <c r="I52195" s="1" t="s">
        <v>10</v>
      </c>
    </row>
    <row r="52196" spans="1:9" x14ac:dyDescent="0.35">
      <c r="A52196" s="1" t="s">
        <v>45</v>
      </c>
      <c r="B52196">
        <v>39085206600</v>
      </c>
      <c r="C52196">
        <v>2637244</v>
      </c>
      <c r="D52196">
        <v>0</v>
      </c>
      <c r="E52196">
        <v>1.018</v>
      </c>
      <c r="F52196">
        <v>0</v>
      </c>
      <c r="G52196">
        <v>41.648865800000003</v>
      </c>
      <c r="H52196">
        <v>-81.455888999999999</v>
      </c>
      <c r="I52196" s="1" t="s">
        <v>10</v>
      </c>
    </row>
    <row r="52197" spans="1:9" x14ac:dyDescent="0.35">
      <c r="A52197" s="1" t="s">
        <v>45</v>
      </c>
      <c r="B52197">
        <v>39085990000</v>
      </c>
      <c r="C52197">
        <v>0</v>
      </c>
      <c r="D52197">
        <v>1937214850</v>
      </c>
      <c r="E52197">
        <v>0</v>
      </c>
      <c r="F52197">
        <v>747.96299999999997</v>
      </c>
      <c r="G52197">
        <v>41.975973400000001</v>
      </c>
      <c r="H52197">
        <v>-81.255331499999997</v>
      </c>
      <c r="I52197" s="1" t="s">
        <v>10</v>
      </c>
    </row>
    <row r="52198" spans="1:9" x14ac:dyDescent="0.35">
      <c r="A52198" s="1" t="s">
        <v>45</v>
      </c>
      <c r="B52198">
        <v>39087050100</v>
      </c>
      <c r="C52198">
        <v>2266057</v>
      </c>
      <c r="D52198">
        <v>315222</v>
      </c>
      <c r="E52198">
        <v>0.875</v>
      </c>
      <c r="F52198">
        <v>0.122</v>
      </c>
      <c r="G52198">
        <v>38.511371500000003</v>
      </c>
      <c r="H52198">
        <v>-82.6594652</v>
      </c>
      <c r="I52198" s="1" t="s">
        <v>10</v>
      </c>
    </row>
    <row r="52199" spans="1:9" x14ac:dyDescent="0.35">
      <c r="A52199" s="1" t="s">
        <v>45</v>
      </c>
      <c r="B52199">
        <v>39087050200</v>
      </c>
      <c r="C52199">
        <v>1637906</v>
      </c>
      <c r="D52199">
        <v>98758</v>
      </c>
      <c r="E52199">
        <v>0.63200000000000001</v>
      </c>
      <c r="F52199">
        <v>3.7999999999999999E-2</v>
      </c>
      <c r="G52199">
        <v>38.522151999999998</v>
      </c>
      <c r="H52199">
        <v>-82.671049699999998</v>
      </c>
      <c r="I52199" s="1" t="s">
        <v>10</v>
      </c>
    </row>
    <row r="52200" spans="1:9" x14ac:dyDescent="0.35">
      <c r="A52200" s="1" t="s">
        <v>45</v>
      </c>
      <c r="B52200">
        <v>39087050300</v>
      </c>
      <c r="C52200">
        <v>1556048</v>
      </c>
      <c r="D52200">
        <v>63712</v>
      </c>
      <c r="E52200">
        <v>0.60099999999999998</v>
      </c>
      <c r="F52200">
        <v>2.5000000000000001E-2</v>
      </c>
      <c r="G52200">
        <v>38.532078400000003</v>
      </c>
      <c r="H52200">
        <v>-82.679109199999999</v>
      </c>
      <c r="I52200" s="1" t="s">
        <v>10</v>
      </c>
    </row>
    <row r="52201" spans="1:9" x14ac:dyDescent="0.35">
      <c r="A52201" s="1" t="s">
        <v>45</v>
      </c>
      <c r="B52201">
        <v>39087050400</v>
      </c>
      <c r="C52201">
        <v>2424966</v>
      </c>
      <c r="D52201">
        <v>377103</v>
      </c>
      <c r="E52201">
        <v>0.93600000000000005</v>
      </c>
      <c r="F52201">
        <v>0.14599999999999999</v>
      </c>
      <c r="G52201">
        <v>38.548470100000003</v>
      </c>
      <c r="H52201">
        <v>-82.700662699999995</v>
      </c>
      <c r="I52201" s="1" t="s">
        <v>10</v>
      </c>
    </row>
    <row r="52202" spans="1:9" x14ac:dyDescent="0.35">
      <c r="A52202" s="1" t="s">
        <v>45</v>
      </c>
      <c r="B52202">
        <v>39087050500</v>
      </c>
      <c r="C52202">
        <v>394826812</v>
      </c>
      <c r="D52202">
        <v>1701672</v>
      </c>
      <c r="E52202">
        <v>152.44300000000001</v>
      </c>
      <c r="F52202">
        <v>0.65700000000000003</v>
      </c>
      <c r="G52202">
        <v>38.606424699999998</v>
      </c>
      <c r="H52202">
        <v>-82.475178999999997</v>
      </c>
      <c r="I52202" s="1" t="s">
        <v>10</v>
      </c>
    </row>
    <row r="52203" spans="1:9" x14ac:dyDescent="0.35">
      <c r="A52203" s="1" t="s">
        <v>45</v>
      </c>
      <c r="B52203">
        <v>39087050600</v>
      </c>
      <c r="C52203">
        <v>246419522</v>
      </c>
      <c r="D52203">
        <v>701915</v>
      </c>
      <c r="E52203">
        <v>95.143000000000001</v>
      </c>
      <c r="F52203">
        <v>0.27100000000000002</v>
      </c>
      <c r="G52203">
        <v>38.745125600000001</v>
      </c>
      <c r="H52203">
        <v>-82.590182900000002</v>
      </c>
      <c r="I52203" s="1" t="s">
        <v>10</v>
      </c>
    </row>
    <row r="52204" spans="1:9" x14ac:dyDescent="0.35">
      <c r="A52204" s="1" t="s">
        <v>45</v>
      </c>
      <c r="B52204">
        <v>39087050700</v>
      </c>
      <c r="C52204">
        <v>159851568</v>
      </c>
      <c r="D52204">
        <v>2638987</v>
      </c>
      <c r="E52204">
        <v>61.719000000000001</v>
      </c>
      <c r="F52204">
        <v>1.0189999999999999</v>
      </c>
      <c r="G52204">
        <v>38.624580999999999</v>
      </c>
      <c r="H52204">
        <v>-82.684489799999994</v>
      </c>
      <c r="I52204" s="1" t="s">
        <v>10</v>
      </c>
    </row>
    <row r="52205" spans="1:9" x14ac:dyDescent="0.35">
      <c r="A52205" s="1" t="s">
        <v>45</v>
      </c>
      <c r="B52205">
        <v>39087050800</v>
      </c>
      <c r="C52205">
        <v>51065781</v>
      </c>
      <c r="D52205">
        <v>252586</v>
      </c>
      <c r="E52205">
        <v>19.716999999999999</v>
      </c>
      <c r="F52205">
        <v>9.8000000000000004E-2</v>
      </c>
      <c r="G52205">
        <v>38.557574099999997</v>
      </c>
      <c r="H52205">
        <v>-82.647807700000001</v>
      </c>
      <c r="I52205" s="1" t="s">
        <v>10</v>
      </c>
    </row>
    <row r="52206" spans="1:9" x14ac:dyDescent="0.35">
      <c r="A52206" s="1" t="s">
        <v>45</v>
      </c>
      <c r="B52206">
        <v>39087050900</v>
      </c>
      <c r="C52206">
        <v>9134926</v>
      </c>
      <c r="D52206">
        <v>312693</v>
      </c>
      <c r="E52206">
        <v>3.5270000000000001</v>
      </c>
      <c r="F52206">
        <v>0.121</v>
      </c>
      <c r="G52206">
        <v>38.501244900000003</v>
      </c>
      <c r="H52206">
        <v>-82.634611800000002</v>
      </c>
      <c r="I52206" s="1" t="s">
        <v>10</v>
      </c>
    </row>
    <row r="52207" spans="1:9" x14ac:dyDescent="0.35">
      <c r="A52207" s="1" t="s">
        <v>45</v>
      </c>
      <c r="B52207">
        <v>39087051001</v>
      </c>
      <c r="C52207">
        <v>6905707</v>
      </c>
      <c r="D52207">
        <v>913719</v>
      </c>
      <c r="E52207">
        <v>2.6659999999999999</v>
      </c>
      <c r="F52207">
        <v>0.35299999999999998</v>
      </c>
      <c r="G52207">
        <v>38.424655399999999</v>
      </c>
      <c r="H52207">
        <v>-82.583084499999998</v>
      </c>
      <c r="I52207" s="1" t="s">
        <v>10</v>
      </c>
    </row>
    <row r="52208" spans="1:9" x14ac:dyDescent="0.35">
      <c r="A52208" s="1" t="s">
        <v>45</v>
      </c>
      <c r="B52208">
        <v>39087051002</v>
      </c>
      <c r="C52208">
        <v>60093820</v>
      </c>
      <c r="D52208">
        <v>238477</v>
      </c>
      <c r="E52208">
        <v>23.202000000000002</v>
      </c>
      <c r="F52208">
        <v>9.1999999999999998E-2</v>
      </c>
      <c r="G52208">
        <v>38.492727799999997</v>
      </c>
      <c r="H52208">
        <v>-82.588446200000007</v>
      </c>
      <c r="I52208" s="1" t="s">
        <v>10</v>
      </c>
    </row>
    <row r="52209" spans="1:9" x14ac:dyDescent="0.35">
      <c r="A52209" s="1" t="s">
        <v>45</v>
      </c>
      <c r="B52209">
        <v>39087051100</v>
      </c>
      <c r="C52209">
        <v>67921129</v>
      </c>
      <c r="D52209">
        <v>127336</v>
      </c>
      <c r="E52209">
        <v>26.224</v>
      </c>
      <c r="F52209">
        <v>4.9000000000000002E-2</v>
      </c>
      <c r="G52209">
        <v>38.437133500000002</v>
      </c>
      <c r="H52209">
        <v>-82.511893999999998</v>
      </c>
      <c r="I52209" s="1" t="s">
        <v>10</v>
      </c>
    </row>
    <row r="52210" spans="1:9" x14ac:dyDescent="0.35">
      <c r="A52210" s="1" t="s">
        <v>45</v>
      </c>
      <c r="B52210">
        <v>39087051200</v>
      </c>
      <c r="C52210">
        <v>34783056</v>
      </c>
      <c r="D52210">
        <v>808833</v>
      </c>
      <c r="E52210">
        <v>13.43</v>
      </c>
      <c r="F52210">
        <v>0.312</v>
      </c>
      <c r="G52210">
        <v>38.467624200000003</v>
      </c>
      <c r="H52210">
        <v>-82.474156899999997</v>
      </c>
      <c r="I52210" s="1" t="s">
        <v>10</v>
      </c>
    </row>
    <row r="52211" spans="1:9" x14ac:dyDescent="0.35">
      <c r="A52211" s="1" t="s">
        <v>45</v>
      </c>
      <c r="B52211">
        <v>39087051300</v>
      </c>
      <c r="C52211">
        <v>48090683</v>
      </c>
      <c r="D52211">
        <v>704299</v>
      </c>
      <c r="E52211">
        <v>18.568000000000001</v>
      </c>
      <c r="F52211">
        <v>0.27200000000000002</v>
      </c>
      <c r="G52211">
        <v>38.485002000000001</v>
      </c>
      <c r="H52211">
        <v>-82.4064719</v>
      </c>
      <c r="I52211" s="1" t="s">
        <v>10</v>
      </c>
    </row>
    <row r="52212" spans="1:9" x14ac:dyDescent="0.35">
      <c r="A52212" s="1" t="s">
        <v>45</v>
      </c>
      <c r="B52212">
        <v>39087051401</v>
      </c>
      <c r="C52212">
        <v>11986208</v>
      </c>
      <c r="D52212">
        <v>109662</v>
      </c>
      <c r="E52212">
        <v>4.6280000000000001</v>
      </c>
      <c r="F52212">
        <v>4.2000000000000003E-2</v>
      </c>
      <c r="G52212">
        <v>38.4712003</v>
      </c>
      <c r="H52212">
        <v>-82.359007899999995</v>
      </c>
      <c r="I52212" s="1" t="s">
        <v>10</v>
      </c>
    </row>
    <row r="52213" spans="1:9" x14ac:dyDescent="0.35">
      <c r="A52213" s="1" t="s">
        <v>45</v>
      </c>
      <c r="B52213">
        <v>39087051402</v>
      </c>
      <c r="C52213">
        <v>75260479</v>
      </c>
      <c r="D52213">
        <v>745085</v>
      </c>
      <c r="E52213">
        <v>29.058</v>
      </c>
      <c r="F52213">
        <v>0.28799999999999998</v>
      </c>
      <c r="G52213">
        <v>38.5192804</v>
      </c>
      <c r="H52213">
        <v>-82.338910499999997</v>
      </c>
      <c r="I52213" s="1" t="s">
        <v>10</v>
      </c>
    </row>
    <row r="52214" spans="1:9" x14ac:dyDescent="0.35">
      <c r="A52214" s="1" t="s">
        <v>45</v>
      </c>
      <c r="B52214">
        <v>39089750700</v>
      </c>
      <c r="C52214">
        <v>2589601</v>
      </c>
      <c r="D52214">
        <v>13726</v>
      </c>
      <c r="E52214">
        <v>1</v>
      </c>
      <c r="F52214">
        <v>5.0000000000000001E-3</v>
      </c>
      <c r="G52214">
        <v>40.046874299999999</v>
      </c>
      <c r="H52214">
        <v>-82.423987199999999</v>
      </c>
      <c r="I52214" s="1" t="s">
        <v>10</v>
      </c>
    </row>
    <row r="52215" spans="1:9" x14ac:dyDescent="0.35">
      <c r="A52215" s="1" t="s">
        <v>45</v>
      </c>
      <c r="B52215">
        <v>39089751000</v>
      </c>
      <c r="C52215">
        <v>1296312</v>
      </c>
      <c r="D52215">
        <v>35638</v>
      </c>
      <c r="E52215">
        <v>0.501</v>
      </c>
      <c r="F52215">
        <v>1.4E-2</v>
      </c>
      <c r="G52215">
        <v>40.057032100000001</v>
      </c>
      <c r="H52215">
        <v>-82.422142399999998</v>
      </c>
      <c r="I52215" s="1" t="s">
        <v>10</v>
      </c>
    </row>
    <row r="52216" spans="1:9" x14ac:dyDescent="0.35">
      <c r="A52216" s="1" t="s">
        <v>45</v>
      </c>
      <c r="B52216">
        <v>39089751300</v>
      </c>
      <c r="C52216">
        <v>1876940</v>
      </c>
      <c r="D52216">
        <v>0</v>
      </c>
      <c r="E52216">
        <v>0.72499999999999998</v>
      </c>
      <c r="F52216">
        <v>0</v>
      </c>
      <c r="G52216">
        <v>40.065402300000002</v>
      </c>
      <c r="H52216">
        <v>-82.418736100000004</v>
      </c>
      <c r="I52216" s="1" t="s">
        <v>10</v>
      </c>
    </row>
    <row r="52217" spans="1:9" x14ac:dyDescent="0.35">
      <c r="A52217" s="1" t="s">
        <v>45</v>
      </c>
      <c r="B52217">
        <v>39089751600</v>
      </c>
      <c r="C52217">
        <v>2621286</v>
      </c>
      <c r="D52217">
        <v>0</v>
      </c>
      <c r="E52217">
        <v>1.012</v>
      </c>
      <c r="F52217">
        <v>0</v>
      </c>
      <c r="G52217">
        <v>40.080994099999998</v>
      </c>
      <c r="H52217">
        <v>-82.421999</v>
      </c>
      <c r="I52217" s="1" t="s">
        <v>10</v>
      </c>
    </row>
    <row r="52218" spans="1:9" x14ac:dyDescent="0.35">
      <c r="A52218" s="1" t="s">
        <v>45</v>
      </c>
      <c r="B52218">
        <v>39089751900</v>
      </c>
      <c r="C52218">
        <v>12565752</v>
      </c>
      <c r="D52218">
        <v>806085</v>
      </c>
      <c r="E52218">
        <v>4.8520000000000003</v>
      </c>
      <c r="F52218">
        <v>0.311</v>
      </c>
      <c r="G52218">
        <v>40.094357000000002</v>
      </c>
      <c r="H52218">
        <v>-82.405453600000001</v>
      </c>
      <c r="I52218" s="1" t="s">
        <v>10</v>
      </c>
    </row>
    <row r="52219" spans="1:9" x14ac:dyDescent="0.35">
      <c r="A52219" s="1" t="s">
        <v>45</v>
      </c>
      <c r="B52219">
        <v>39089752200</v>
      </c>
      <c r="C52219">
        <v>18106746</v>
      </c>
      <c r="D52219">
        <v>82299</v>
      </c>
      <c r="E52219">
        <v>6.9909999999999997</v>
      </c>
      <c r="F52219">
        <v>3.2000000000000001E-2</v>
      </c>
      <c r="G52219">
        <v>40.086667200000001</v>
      </c>
      <c r="H52219">
        <v>-82.361080299999998</v>
      </c>
      <c r="I52219" s="1" t="s">
        <v>10</v>
      </c>
    </row>
    <row r="52220" spans="1:9" x14ac:dyDescent="0.35">
      <c r="A52220" s="1" t="s">
        <v>45</v>
      </c>
      <c r="B52220">
        <v>39089752500</v>
      </c>
      <c r="C52220">
        <v>14843013</v>
      </c>
      <c r="D52220">
        <v>510596</v>
      </c>
      <c r="E52220">
        <v>5.7309999999999999</v>
      </c>
      <c r="F52220">
        <v>0.19700000000000001</v>
      </c>
      <c r="G52220">
        <v>40.054146199999998</v>
      </c>
      <c r="H52220">
        <v>-82.341974699999994</v>
      </c>
      <c r="I52220" s="1" t="s">
        <v>10</v>
      </c>
    </row>
    <row r="52221" spans="1:9" x14ac:dyDescent="0.35">
      <c r="A52221" s="1" t="s">
        <v>45</v>
      </c>
      <c r="B52221">
        <v>39089752800</v>
      </c>
      <c r="C52221">
        <v>34528006</v>
      </c>
      <c r="D52221">
        <v>204821</v>
      </c>
      <c r="E52221">
        <v>13.331</v>
      </c>
      <c r="F52221">
        <v>7.9000000000000001E-2</v>
      </c>
      <c r="G52221">
        <v>40.025015199999999</v>
      </c>
      <c r="H52221">
        <v>-82.421581399999994</v>
      </c>
      <c r="I52221" s="1" t="s">
        <v>10</v>
      </c>
    </row>
    <row r="52222" spans="1:9" x14ac:dyDescent="0.35">
      <c r="A52222" s="1" t="s">
        <v>45</v>
      </c>
      <c r="B52222">
        <v>39089753100</v>
      </c>
      <c r="C52222">
        <v>24545321</v>
      </c>
      <c r="D52222">
        <v>58875</v>
      </c>
      <c r="E52222">
        <v>9.4770000000000003</v>
      </c>
      <c r="F52222">
        <v>2.3E-2</v>
      </c>
      <c r="G52222">
        <v>40.012610600000002</v>
      </c>
      <c r="H52222">
        <v>-82.478828899999996</v>
      </c>
      <c r="I52222" s="1" t="s">
        <v>10</v>
      </c>
    </row>
    <row r="52223" spans="1:9" x14ac:dyDescent="0.35">
      <c r="A52223" s="1" t="s">
        <v>45</v>
      </c>
      <c r="B52223">
        <v>39089753300</v>
      </c>
      <c r="C52223">
        <v>11131531</v>
      </c>
      <c r="D52223">
        <v>180282</v>
      </c>
      <c r="E52223">
        <v>4.298</v>
      </c>
      <c r="F52223">
        <v>7.0000000000000007E-2</v>
      </c>
      <c r="G52223">
        <v>40.048596099999997</v>
      </c>
      <c r="H52223">
        <v>-82.471828500000001</v>
      </c>
      <c r="I52223" s="1" t="s">
        <v>10</v>
      </c>
    </row>
    <row r="52224" spans="1:9" x14ac:dyDescent="0.35">
      <c r="A52224" s="1" t="s">
        <v>45</v>
      </c>
      <c r="B52224">
        <v>39089753600</v>
      </c>
      <c r="C52224">
        <v>1379629</v>
      </c>
      <c r="D52224">
        <v>45731</v>
      </c>
      <c r="E52224">
        <v>0.53300000000000003</v>
      </c>
      <c r="F52224">
        <v>1.7999999999999999E-2</v>
      </c>
      <c r="G52224">
        <v>40.056563199999999</v>
      </c>
      <c r="H52224">
        <v>-82.436604599999995</v>
      </c>
      <c r="I52224" s="1" t="s">
        <v>10</v>
      </c>
    </row>
    <row r="52225" spans="1:9" x14ac:dyDescent="0.35">
      <c r="A52225" s="1" t="s">
        <v>45</v>
      </c>
      <c r="B52225">
        <v>39089753900</v>
      </c>
      <c r="C52225">
        <v>11728033</v>
      </c>
      <c r="D52225">
        <v>31620</v>
      </c>
      <c r="E52225">
        <v>4.5279999999999996</v>
      </c>
      <c r="F52225">
        <v>1.2E-2</v>
      </c>
      <c r="G52225">
        <v>40.067979100000002</v>
      </c>
      <c r="H52225">
        <v>-82.463790099999997</v>
      </c>
      <c r="I52225" s="1" t="s">
        <v>10</v>
      </c>
    </row>
    <row r="52226" spans="1:9" x14ac:dyDescent="0.35">
      <c r="A52226" s="1" t="s">
        <v>45</v>
      </c>
      <c r="B52226">
        <v>39089754101</v>
      </c>
      <c r="C52226">
        <v>13523105</v>
      </c>
      <c r="D52226">
        <v>27834</v>
      </c>
      <c r="E52226">
        <v>5.2210000000000001</v>
      </c>
      <c r="F52226">
        <v>1.0999999999999999E-2</v>
      </c>
      <c r="G52226">
        <v>40.093296799999997</v>
      </c>
      <c r="H52226">
        <v>-82.451403900000003</v>
      </c>
      <c r="I52226" s="1" t="s">
        <v>10</v>
      </c>
    </row>
    <row r="52227" spans="1:9" x14ac:dyDescent="0.35">
      <c r="A52227" s="1" t="s">
        <v>45</v>
      </c>
      <c r="B52227">
        <v>39089754102</v>
      </c>
      <c r="C52227">
        <v>21385476</v>
      </c>
      <c r="D52227">
        <v>297565</v>
      </c>
      <c r="E52227">
        <v>8.2569999999999997</v>
      </c>
      <c r="F52227">
        <v>0.115</v>
      </c>
      <c r="G52227">
        <v>40.118671999999997</v>
      </c>
      <c r="H52227">
        <v>-82.424252600000003</v>
      </c>
      <c r="I52227" s="1" t="s">
        <v>10</v>
      </c>
    </row>
    <row r="52228" spans="1:9" x14ac:dyDescent="0.35">
      <c r="A52228" s="1" t="s">
        <v>45</v>
      </c>
      <c r="B52228">
        <v>39089754400</v>
      </c>
      <c r="C52228">
        <v>244328711</v>
      </c>
      <c r="D52228">
        <v>535365</v>
      </c>
      <c r="E52228">
        <v>94.335999999999999</v>
      </c>
      <c r="F52228">
        <v>0.20699999999999999</v>
      </c>
      <c r="G52228">
        <v>40.1668491</v>
      </c>
      <c r="H52228">
        <v>-82.279159399999998</v>
      </c>
      <c r="I52228" s="1" t="s">
        <v>10</v>
      </c>
    </row>
    <row r="52229" spans="1:9" x14ac:dyDescent="0.35">
      <c r="A52229" s="1" t="s">
        <v>45</v>
      </c>
      <c r="B52229">
        <v>39089754700</v>
      </c>
      <c r="C52229">
        <v>171392649</v>
      </c>
      <c r="D52229">
        <v>1377822</v>
      </c>
      <c r="E52229">
        <v>66.174999999999997</v>
      </c>
      <c r="F52229">
        <v>0.53200000000000003</v>
      </c>
      <c r="G52229">
        <v>40.173766100000002</v>
      </c>
      <c r="H52229">
        <v>-82.458099200000007</v>
      </c>
      <c r="I52229" s="1" t="s">
        <v>10</v>
      </c>
    </row>
    <row r="52230" spans="1:9" x14ac:dyDescent="0.35">
      <c r="A52230" s="1" t="s">
        <v>45</v>
      </c>
      <c r="B52230">
        <v>39089755000</v>
      </c>
      <c r="C52230">
        <v>274187180</v>
      </c>
      <c r="D52230">
        <v>696057</v>
      </c>
      <c r="E52230">
        <v>105.864</v>
      </c>
      <c r="F52230">
        <v>0.26900000000000002</v>
      </c>
      <c r="G52230">
        <v>40.225585000000002</v>
      </c>
      <c r="H52230">
        <v>-82.6116581</v>
      </c>
      <c r="I52230" s="1" t="s">
        <v>10</v>
      </c>
    </row>
    <row r="52231" spans="1:9" x14ac:dyDescent="0.35">
      <c r="A52231" s="1" t="s">
        <v>45</v>
      </c>
      <c r="B52231">
        <v>39089755300</v>
      </c>
      <c r="C52231">
        <v>70430053</v>
      </c>
      <c r="D52231">
        <v>275476</v>
      </c>
      <c r="E52231">
        <v>27.193000000000001</v>
      </c>
      <c r="F52231">
        <v>0.106</v>
      </c>
      <c r="G52231">
        <v>40.161740700000003</v>
      </c>
      <c r="H52231">
        <v>-82.704922400000001</v>
      </c>
      <c r="I52231" s="1" t="s">
        <v>10</v>
      </c>
    </row>
    <row r="52232" spans="1:9" x14ac:dyDescent="0.35">
      <c r="A52232" s="1" t="s">
        <v>45</v>
      </c>
      <c r="B52232">
        <v>39089755600</v>
      </c>
      <c r="C52232">
        <v>138204622</v>
      </c>
      <c r="D52232">
        <v>824530</v>
      </c>
      <c r="E52232">
        <v>53.360999999999997</v>
      </c>
      <c r="F52232">
        <v>0.318</v>
      </c>
      <c r="G52232">
        <v>40.087911300000002</v>
      </c>
      <c r="H52232">
        <v>-82.6767933</v>
      </c>
      <c r="I52232" s="1" t="s">
        <v>10</v>
      </c>
    </row>
    <row r="52233" spans="1:9" x14ac:dyDescent="0.35">
      <c r="A52233" s="1" t="s">
        <v>45</v>
      </c>
      <c r="B52233">
        <v>39089755900</v>
      </c>
      <c r="C52233">
        <v>30234820</v>
      </c>
      <c r="D52233">
        <v>90912</v>
      </c>
      <c r="E52233">
        <v>11.673999999999999</v>
      </c>
      <c r="F52233">
        <v>3.5000000000000003E-2</v>
      </c>
      <c r="G52233">
        <v>40.004204999999999</v>
      </c>
      <c r="H52233">
        <v>-82.742782300000002</v>
      </c>
      <c r="I52233" s="1" t="s">
        <v>10</v>
      </c>
    </row>
    <row r="52234" spans="1:9" x14ac:dyDescent="0.35">
      <c r="A52234" s="1" t="s">
        <v>45</v>
      </c>
      <c r="B52234">
        <v>39089756201</v>
      </c>
      <c r="C52234">
        <v>8643914</v>
      </c>
      <c r="D52234">
        <v>40401</v>
      </c>
      <c r="E52234">
        <v>3.3370000000000002</v>
      </c>
      <c r="F52234">
        <v>1.6E-2</v>
      </c>
      <c r="G52234">
        <v>39.953220100000003</v>
      </c>
      <c r="H52234">
        <v>-82.744232699999998</v>
      </c>
      <c r="I52234" s="1" t="s">
        <v>10</v>
      </c>
    </row>
    <row r="52235" spans="1:9" x14ac:dyDescent="0.35">
      <c r="A52235" s="1" t="s">
        <v>45</v>
      </c>
      <c r="B52235">
        <v>39089756202</v>
      </c>
      <c r="C52235">
        <v>7766556</v>
      </c>
      <c r="D52235">
        <v>18806</v>
      </c>
      <c r="E52235">
        <v>2.9990000000000001</v>
      </c>
      <c r="F52235">
        <v>7.0000000000000001E-3</v>
      </c>
      <c r="G52235">
        <v>39.972066499999997</v>
      </c>
      <c r="H52235">
        <v>-82.763601899999998</v>
      </c>
      <c r="I52235" s="1" t="s">
        <v>10</v>
      </c>
    </row>
    <row r="52236" spans="1:9" x14ac:dyDescent="0.35">
      <c r="A52236" s="1" t="s">
        <v>45</v>
      </c>
      <c r="B52236">
        <v>39089756500</v>
      </c>
      <c r="C52236">
        <v>39503513</v>
      </c>
      <c r="D52236">
        <v>140054</v>
      </c>
      <c r="E52236">
        <v>15.252000000000001</v>
      </c>
      <c r="F52236">
        <v>5.3999999999999999E-2</v>
      </c>
      <c r="G52236">
        <v>40.018094499999997</v>
      </c>
      <c r="H52236">
        <v>-82.703485200000003</v>
      </c>
      <c r="I52236" s="1" t="s">
        <v>10</v>
      </c>
    </row>
    <row r="52237" spans="1:9" x14ac:dyDescent="0.35">
      <c r="A52237" s="1" t="s">
        <v>45</v>
      </c>
      <c r="B52237">
        <v>39089756800</v>
      </c>
      <c r="C52237">
        <v>32995402</v>
      </c>
      <c r="D52237">
        <v>130450</v>
      </c>
      <c r="E52237">
        <v>12.74</v>
      </c>
      <c r="F52237">
        <v>0.05</v>
      </c>
      <c r="G52237">
        <v>40.014015299999997</v>
      </c>
      <c r="H52237">
        <v>-82.644696199999998</v>
      </c>
      <c r="I52237" s="1" t="s">
        <v>10</v>
      </c>
    </row>
    <row r="52238" spans="1:9" x14ac:dyDescent="0.35">
      <c r="A52238" s="1" t="s">
        <v>45</v>
      </c>
      <c r="B52238">
        <v>39089757100</v>
      </c>
      <c r="C52238">
        <v>43189173</v>
      </c>
      <c r="D52238">
        <v>325885</v>
      </c>
      <c r="E52238">
        <v>16.675000000000001</v>
      </c>
      <c r="F52238">
        <v>0.126</v>
      </c>
      <c r="G52238">
        <v>39.990992800000001</v>
      </c>
      <c r="H52238">
        <v>-82.601023100000006</v>
      </c>
      <c r="I52238" s="1" t="s">
        <v>10</v>
      </c>
    </row>
    <row r="52239" spans="1:9" x14ac:dyDescent="0.35">
      <c r="A52239" s="1" t="s">
        <v>45</v>
      </c>
      <c r="B52239">
        <v>39089757400</v>
      </c>
      <c r="C52239">
        <v>44938840</v>
      </c>
      <c r="D52239">
        <v>189739</v>
      </c>
      <c r="E52239">
        <v>17.350999999999999</v>
      </c>
      <c r="F52239">
        <v>7.2999999999999995E-2</v>
      </c>
      <c r="G52239">
        <v>39.950900500000003</v>
      </c>
      <c r="H52239">
        <v>-82.665147099999999</v>
      </c>
      <c r="I52239" s="1" t="s">
        <v>10</v>
      </c>
    </row>
    <row r="52240" spans="1:9" x14ac:dyDescent="0.35">
      <c r="A52240" s="1" t="s">
        <v>45</v>
      </c>
      <c r="B52240">
        <v>39089757700</v>
      </c>
      <c r="C52240">
        <v>43971289</v>
      </c>
      <c r="D52240">
        <v>346603</v>
      </c>
      <c r="E52240">
        <v>16.977</v>
      </c>
      <c r="F52240">
        <v>0.13400000000000001</v>
      </c>
      <c r="G52240">
        <v>40.088528500000002</v>
      </c>
      <c r="H52240">
        <v>-82.522876800000006</v>
      </c>
      <c r="I52240" s="1" t="s">
        <v>10</v>
      </c>
    </row>
    <row r="52241" spans="1:9" x14ac:dyDescent="0.35">
      <c r="A52241" s="1" t="s">
        <v>45</v>
      </c>
      <c r="B52241">
        <v>39089758300</v>
      </c>
      <c r="C52241">
        <v>11184412</v>
      </c>
      <c r="D52241">
        <v>1251242</v>
      </c>
      <c r="E52241">
        <v>4.3179999999999996</v>
      </c>
      <c r="F52241">
        <v>0.48299999999999998</v>
      </c>
      <c r="G52241">
        <v>39.939080799999999</v>
      </c>
      <c r="H52241">
        <v>-82.5025251</v>
      </c>
      <c r="I52241" s="1" t="s">
        <v>10</v>
      </c>
    </row>
    <row r="52242" spans="1:9" x14ac:dyDescent="0.35">
      <c r="A52242" s="1" t="s">
        <v>45</v>
      </c>
      <c r="B52242">
        <v>39089758600</v>
      </c>
      <c r="C52242">
        <v>164744415</v>
      </c>
      <c r="D52242">
        <v>2378606</v>
      </c>
      <c r="E52242">
        <v>63.607999999999997</v>
      </c>
      <c r="F52242">
        <v>0.91800000000000004</v>
      </c>
      <c r="G52242">
        <v>39.967536600000003</v>
      </c>
      <c r="H52242">
        <v>-82.360961900000007</v>
      </c>
      <c r="I52242" s="1" t="s">
        <v>10</v>
      </c>
    </row>
    <row r="52243" spans="1:9" x14ac:dyDescent="0.35">
      <c r="A52243" s="1" t="s">
        <v>45</v>
      </c>
      <c r="B52243">
        <v>39089758900</v>
      </c>
      <c r="C52243">
        <v>160174981</v>
      </c>
      <c r="D52243">
        <v>1267908</v>
      </c>
      <c r="E52243">
        <v>61.844000000000001</v>
      </c>
      <c r="F52243">
        <v>0.49</v>
      </c>
      <c r="G52243">
        <v>40.031958400000001</v>
      </c>
      <c r="H52243">
        <v>-82.256655499999994</v>
      </c>
      <c r="I52243" s="1" t="s">
        <v>10</v>
      </c>
    </row>
    <row r="52244" spans="1:9" x14ac:dyDescent="0.35">
      <c r="A52244" s="1" t="s">
        <v>45</v>
      </c>
      <c r="B52244">
        <v>39089759000</v>
      </c>
      <c r="C52244">
        <v>3461234</v>
      </c>
      <c r="D52244">
        <v>74469</v>
      </c>
      <c r="E52244">
        <v>1.3360000000000001</v>
      </c>
      <c r="F52244">
        <v>2.9000000000000001E-2</v>
      </c>
      <c r="G52244">
        <v>40.050651199999997</v>
      </c>
      <c r="H52244">
        <v>-82.401606599999994</v>
      </c>
      <c r="I52244" s="1" t="s">
        <v>10</v>
      </c>
    </row>
    <row r="52245" spans="1:9" x14ac:dyDescent="0.35">
      <c r="A52245" s="1" t="s">
        <v>45</v>
      </c>
      <c r="B52245">
        <v>39089759100</v>
      </c>
      <c r="C52245">
        <v>106034709</v>
      </c>
      <c r="D52245">
        <v>491420</v>
      </c>
      <c r="E52245">
        <v>40.94</v>
      </c>
      <c r="F52245">
        <v>0.19</v>
      </c>
      <c r="G52245">
        <v>39.9954228</v>
      </c>
      <c r="H52245">
        <v>-82.528776500000006</v>
      </c>
      <c r="I52245" s="1" t="s">
        <v>10</v>
      </c>
    </row>
    <row r="52246" spans="1:9" x14ac:dyDescent="0.35">
      <c r="A52246" s="1" t="s">
        <v>45</v>
      </c>
      <c r="B52246">
        <v>39091003800</v>
      </c>
      <c r="C52246">
        <v>231973841</v>
      </c>
      <c r="D52246">
        <v>298223</v>
      </c>
      <c r="E52246">
        <v>89.566000000000003</v>
      </c>
      <c r="F52246">
        <v>0.115</v>
      </c>
      <c r="G52246">
        <v>40.453941399999998</v>
      </c>
      <c r="H52246">
        <v>-83.622077200000007</v>
      </c>
      <c r="I52246" s="1" t="s">
        <v>10</v>
      </c>
    </row>
    <row r="52247" spans="1:9" x14ac:dyDescent="0.35">
      <c r="A52247" s="1" t="s">
        <v>45</v>
      </c>
      <c r="B52247">
        <v>39091003900</v>
      </c>
      <c r="C52247">
        <v>168935250</v>
      </c>
      <c r="D52247">
        <v>209606</v>
      </c>
      <c r="E52247">
        <v>65.225999999999999</v>
      </c>
      <c r="F52247">
        <v>8.1000000000000003E-2</v>
      </c>
      <c r="G52247">
        <v>40.449478499999998</v>
      </c>
      <c r="H52247">
        <v>-83.778170399999993</v>
      </c>
      <c r="I52247" s="1" t="s">
        <v>10</v>
      </c>
    </row>
    <row r="52248" spans="1:9" x14ac:dyDescent="0.35">
      <c r="A52248" s="1" t="s">
        <v>45</v>
      </c>
      <c r="B52248">
        <v>39091004000</v>
      </c>
      <c r="C52248">
        <v>18172616</v>
      </c>
      <c r="D52248">
        <v>9217697</v>
      </c>
      <c r="E52248">
        <v>7.016</v>
      </c>
      <c r="F52248">
        <v>3.5590000000000002</v>
      </c>
      <c r="G52248">
        <v>40.510271099999997</v>
      </c>
      <c r="H52248">
        <v>-83.853549200000003</v>
      </c>
      <c r="I52248" s="1" t="s">
        <v>10</v>
      </c>
    </row>
    <row r="52249" spans="1:9" x14ac:dyDescent="0.35">
      <c r="A52249" s="1" t="s">
        <v>45</v>
      </c>
      <c r="B52249">
        <v>39091004100</v>
      </c>
      <c r="C52249">
        <v>16257403</v>
      </c>
      <c r="D52249">
        <v>6690214</v>
      </c>
      <c r="E52249">
        <v>6.2770000000000001</v>
      </c>
      <c r="F52249">
        <v>2.5830000000000002</v>
      </c>
      <c r="G52249">
        <v>40.510984399999998</v>
      </c>
      <c r="H52249">
        <v>-83.907018100000002</v>
      </c>
      <c r="I52249" s="1" t="s">
        <v>10</v>
      </c>
    </row>
    <row r="52250" spans="1:9" x14ac:dyDescent="0.35">
      <c r="A52250" s="1" t="s">
        <v>45</v>
      </c>
      <c r="B52250">
        <v>39091004200</v>
      </c>
      <c r="C52250">
        <v>7486397</v>
      </c>
      <c r="D52250">
        <v>4226504</v>
      </c>
      <c r="E52250">
        <v>2.891</v>
      </c>
      <c r="F52250">
        <v>1.6319999999999999</v>
      </c>
      <c r="G52250">
        <v>40.473058799999997</v>
      </c>
      <c r="H52250">
        <v>-83.897663699999995</v>
      </c>
      <c r="I52250" s="1" t="s">
        <v>10</v>
      </c>
    </row>
    <row r="52251" spans="1:9" x14ac:dyDescent="0.35">
      <c r="A52251" s="1" t="s">
        <v>45</v>
      </c>
      <c r="B52251">
        <v>39091004300</v>
      </c>
      <c r="C52251">
        <v>311376252</v>
      </c>
      <c r="D52251">
        <v>201879</v>
      </c>
      <c r="E52251">
        <v>120.223</v>
      </c>
      <c r="F52251">
        <v>7.8E-2</v>
      </c>
      <c r="G52251">
        <v>40.387174899999998</v>
      </c>
      <c r="H52251">
        <v>-83.9357033</v>
      </c>
      <c r="I52251" s="1" t="s">
        <v>10</v>
      </c>
    </row>
    <row r="52252" spans="1:9" x14ac:dyDescent="0.35">
      <c r="A52252" s="1" t="s">
        <v>45</v>
      </c>
      <c r="B52252">
        <v>39091004400</v>
      </c>
      <c r="C52252">
        <v>24357144</v>
      </c>
      <c r="D52252">
        <v>17032</v>
      </c>
      <c r="E52252">
        <v>9.4039999999999999</v>
      </c>
      <c r="F52252">
        <v>7.0000000000000001E-3</v>
      </c>
      <c r="G52252">
        <v>40.3484458</v>
      </c>
      <c r="H52252">
        <v>-83.771694499999995</v>
      </c>
      <c r="I52252" s="1" t="s">
        <v>10</v>
      </c>
    </row>
    <row r="52253" spans="1:9" x14ac:dyDescent="0.35">
      <c r="A52253" s="1" t="s">
        <v>45</v>
      </c>
      <c r="B52253">
        <v>39091004500</v>
      </c>
      <c r="C52253">
        <v>3361596</v>
      </c>
      <c r="D52253">
        <v>0</v>
      </c>
      <c r="E52253">
        <v>1.298</v>
      </c>
      <c r="F52253">
        <v>0</v>
      </c>
      <c r="G52253">
        <v>40.366508699999997</v>
      </c>
      <c r="H52253">
        <v>-83.757330699999997</v>
      </c>
      <c r="I52253" s="1" t="s">
        <v>10</v>
      </c>
    </row>
    <row r="52254" spans="1:9" x14ac:dyDescent="0.35">
      <c r="A52254" s="1" t="s">
        <v>45</v>
      </c>
      <c r="B52254">
        <v>39091004600</v>
      </c>
      <c r="C52254">
        <v>19142105</v>
      </c>
      <c r="D52254">
        <v>0</v>
      </c>
      <c r="E52254">
        <v>7.391</v>
      </c>
      <c r="F52254">
        <v>0</v>
      </c>
      <c r="G52254">
        <v>40.360270300000003</v>
      </c>
      <c r="H52254">
        <v>-83.730763999999994</v>
      </c>
      <c r="I52254" s="1" t="s">
        <v>10</v>
      </c>
    </row>
    <row r="52255" spans="1:9" x14ac:dyDescent="0.35">
      <c r="A52255" s="1" t="s">
        <v>45</v>
      </c>
      <c r="B52255">
        <v>39091004700</v>
      </c>
      <c r="C52255">
        <v>263831149</v>
      </c>
      <c r="D52255">
        <v>335407</v>
      </c>
      <c r="E52255">
        <v>101.866</v>
      </c>
      <c r="F52255">
        <v>0.13</v>
      </c>
      <c r="G52255">
        <v>40.3149126</v>
      </c>
      <c r="H52255">
        <v>-83.637753000000004</v>
      </c>
      <c r="I52255" s="1" t="s">
        <v>10</v>
      </c>
    </row>
    <row r="52256" spans="1:9" x14ac:dyDescent="0.35">
      <c r="A52256" s="1" t="s">
        <v>45</v>
      </c>
      <c r="B52256">
        <v>39091004800</v>
      </c>
      <c r="C52256">
        <v>122640742</v>
      </c>
      <c r="D52256">
        <v>396692</v>
      </c>
      <c r="E52256">
        <v>47.351999999999997</v>
      </c>
      <c r="F52256">
        <v>0.153</v>
      </c>
      <c r="G52256">
        <v>40.303798899999997</v>
      </c>
      <c r="H52256">
        <v>-83.805486200000004</v>
      </c>
      <c r="I52256" s="1" t="s">
        <v>10</v>
      </c>
    </row>
    <row r="52257" spans="1:9" x14ac:dyDescent="0.35">
      <c r="A52257" s="1" t="s">
        <v>45</v>
      </c>
      <c r="B52257">
        <v>39093010200</v>
      </c>
      <c r="C52257">
        <v>4337885</v>
      </c>
      <c r="D52257">
        <v>1552203</v>
      </c>
      <c r="E52257">
        <v>1.675</v>
      </c>
      <c r="F52257">
        <v>0.59899999999999998</v>
      </c>
      <c r="G52257">
        <v>41.507108100000004</v>
      </c>
      <c r="H52257">
        <v>-82.012397000000007</v>
      </c>
      <c r="I52257" s="1" t="s">
        <v>10</v>
      </c>
    </row>
    <row r="52258" spans="1:9" x14ac:dyDescent="0.35">
      <c r="A52258" s="1" t="s">
        <v>45</v>
      </c>
      <c r="B52258">
        <v>39093010300</v>
      </c>
      <c r="C52258">
        <v>4519860</v>
      </c>
      <c r="D52258">
        <v>2131849</v>
      </c>
      <c r="E52258">
        <v>1.7450000000000001</v>
      </c>
      <c r="F52258">
        <v>0.82299999999999995</v>
      </c>
      <c r="G52258">
        <v>41.504939399999998</v>
      </c>
      <c r="H52258">
        <v>-82.031747899999999</v>
      </c>
      <c r="I52258" s="1" t="s">
        <v>10</v>
      </c>
    </row>
    <row r="52259" spans="1:9" x14ac:dyDescent="0.35">
      <c r="A52259" s="1" t="s">
        <v>45</v>
      </c>
      <c r="B52259">
        <v>39093010400</v>
      </c>
      <c r="C52259">
        <v>8591009</v>
      </c>
      <c r="D52259">
        <v>1308872</v>
      </c>
      <c r="E52259">
        <v>3.3170000000000002</v>
      </c>
      <c r="F52259">
        <v>0.505</v>
      </c>
      <c r="G52259">
        <v>41.489202400000003</v>
      </c>
      <c r="H52259">
        <v>-82.048019499999995</v>
      </c>
      <c r="I52259" s="1" t="s">
        <v>10</v>
      </c>
    </row>
    <row r="52260" spans="1:9" x14ac:dyDescent="0.35">
      <c r="A52260" s="1" t="s">
        <v>45</v>
      </c>
      <c r="B52260">
        <v>39093013100</v>
      </c>
      <c r="C52260">
        <v>27391725</v>
      </c>
      <c r="D52260">
        <v>43179</v>
      </c>
      <c r="E52260">
        <v>10.576000000000001</v>
      </c>
      <c r="F52260">
        <v>1.7000000000000001E-2</v>
      </c>
      <c r="G52260">
        <v>41.446873600000004</v>
      </c>
      <c r="H52260">
        <v>-81.995306299999996</v>
      </c>
      <c r="I52260" s="1" t="s">
        <v>10</v>
      </c>
    </row>
    <row r="52261" spans="1:9" x14ac:dyDescent="0.35">
      <c r="A52261" s="1" t="s">
        <v>45</v>
      </c>
      <c r="B52261">
        <v>39093013200</v>
      </c>
      <c r="C52261">
        <v>26498209</v>
      </c>
      <c r="D52261">
        <v>106917</v>
      </c>
      <c r="E52261">
        <v>10.231</v>
      </c>
      <c r="F52261">
        <v>4.1000000000000002E-2</v>
      </c>
      <c r="G52261">
        <v>41.448188299999998</v>
      </c>
      <c r="H52261">
        <v>-82.047575499999994</v>
      </c>
      <c r="I52261" s="1" t="s">
        <v>10</v>
      </c>
    </row>
    <row r="52262" spans="1:9" x14ac:dyDescent="0.35">
      <c r="A52262" s="1" t="s">
        <v>45</v>
      </c>
      <c r="B52262">
        <v>39093021100</v>
      </c>
      <c r="C52262">
        <v>2872457</v>
      </c>
      <c r="D52262">
        <v>1658686</v>
      </c>
      <c r="E52262">
        <v>1.109</v>
      </c>
      <c r="F52262">
        <v>0.64</v>
      </c>
      <c r="G52262">
        <v>41.495150899999999</v>
      </c>
      <c r="H52262">
        <v>-82.079078199999998</v>
      </c>
      <c r="I52262" s="1" t="s">
        <v>10</v>
      </c>
    </row>
    <row r="52263" spans="1:9" x14ac:dyDescent="0.35">
      <c r="A52263" s="1" t="s">
        <v>45</v>
      </c>
      <c r="B52263">
        <v>39093021200</v>
      </c>
      <c r="C52263">
        <v>3541908</v>
      </c>
      <c r="D52263">
        <v>1591887</v>
      </c>
      <c r="E52263">
        <v>1.3680000000000001</v>
      </c>
      <c r="F52263">
        <v>0.61499999999999999</v>
      </c>
      <c r="G52263">
        <v>41.487538499999999</v>
      </c>
      <c r="H52263">
        <v>-82.111571799999993</v>
      </c>
      <c r="I52263" s="1" t="s">
        <v>10</v>
      </c>
    </row>
    <row r="52264" spans="1:9" x14ac:dyDescent="0.35">
      <c r="A52264" s="1" t="s">
        <v>45</v>
      </c>
      <c r="B52264">
        <v>39093022100</v>
      </c>
      <c r="C52264">
        <v>1086445</v>
      </c>
      <c r="D52264">
        <v>636769</v>
      </c>
      <c r="E52264">
        <v>0.41899999999999998</v>
      </c>
      <c r="F52264">
        <v>0.246</v>
      </c>
      <c r="G52264">
        <v>41.479932699999999</v>
      </c>
      <c r="H52264">
        <v>-82.141860600000001</v>
      </c>
      <c r="I52264" s="1" t="s">
        <v>10</v>
      </c>
    </row>
    <row r="52265" spans="1:9" x14ac:dyDescent="0.35">
      <c r="A52265" s="1" t="s">
        <v>45</v>
      </c>
      <c r="B52265">
        <v>39093022200</v>
      </c>
      <c r="C52265">
        <v>1508816</v>
      </c>
      <c r="D52265">
        <v>475844</v>
      </c>
      <c r="E52265">
        <v>0.58299999999999996</v>
      </c>
      <c r="F52265">
        <v>0.184</v>
      </c>
      <c r="G52265">
        <v>41.472201499999997</v>
      </c>
      <c r="H52265">
        <v>-82.164174599999996</v>
      </c>
      <c r="I52265" s="1" t="s">
        <v>10</v>
      </c>
    </row>
    <row r="52266" spans="1:9" x14ac:dyDescent="0.35">
      <c r="A52266" s="1" t="s">
        <v>45</v>
      </c>
      <c r="B52266">
        <v>39093022400</v>
      </c>
      <c r="C52266">
        <v>1797845</v>
      </c>
      <c r="D52266">
        <v>925154</v>
      </c>
      <c r="E52266">
        <v>0.69399999999999995</v>
      </c>
      <c r="F52266">
        <v>0.35699999999999998</v>
      </c>
      <c r="G52266">
        <v>41.466546700000002</v>
      </c>
      <c r="H52266">
        <v>-82.183620300000001</v>
      </c>
      <c r="I52266" s="1" t="s">
        <v>10</v>
      </c>
    </row>
    <row r="52267" spans="1:9" x14ac:dyDescent="0.35">
      <c r="A52267" s="1" t="s">
        <v>45</v>
      </c>
      <c r="B52267">
        <v>39093022500</v>
      </c>
      <c r="C52267">
        <v>1117351</v>
      </c>
      <c r="D52267">
        <v>258847</v>
      </c>
      <c r="E52267">
        <v>0.43099999999999999</v>
      </c>
      <c r="F52267">
        <v>0.1</v>
      </c>
      <c r="G52267">
        <v>41.460554799999997</v>
      </c>
      <c r="H52267">
        <v>-82.194496200000003</v>
      </c>
      <c r="I52267" s="1" t="s">
        <v>10</v>
      </c>
    </row>
    <row r="52268" spans="1:9" x14ac:dyDescent="0.35">
      <c r="A52268" s="1" t="s">
        <v>45</v>
      </c>
      <c r="B52268">
        <v>39093022601</v>
      </c>
      <c r="C52268">
        <v>2898315</v>
      </c>
      <c r="D52268">
        <v>732471</v>
      </c>
      <c r="E52268">
        <v>1.119</v>
      </c>
      <c r="F52268">
        <v>0.28299999999999997</v>
      </c>
      <c r="G52268">
        <v>41.451839900000003</v>
      </c>
      <c r="H52268">
        <v>-82.212358600000002</v>
      </c>
      <c r="I52268" s="1" t="s">
        <v>10</v>
      </c>
    </row>
    <row r="52269" spans="1:9" x14ac:dyDescent="0.35">
      <c r="A52269" s="1" t="s">
        <v>45</v>
      </c>
      <c r="B52269">
        <v>39093022800</v>
      </c>
      <c r="C52269">
        <v>2010641</v>
      </c>
      <c r="D52269">
        <v>0</v>
      </c>
      <c r="E52269">
        <v>0.77600000000000002</v>
      </c>
      <c r="F52269">
        <v>0</v>
      </c>
      <c r="G52269">
        <v>41.448087700000002</v>
      </c>
      <c r="H52269">
        <v>-82.193350899999999</v>
      </c>
      <c r="I52269" s="1" t="s">
        <v>10</v>
      </c>
    </row>
    <row r="52270" spans="1:9" x14ac:dyDescent="0.35">
      <c r="A52270" s="1" t="s">
        <v>45</v>
      </c>
      <c r="B52270">
        <v>39093023000</v>
      </c>
      <c r="C52270">
        <v>5312093</v>
      </c>
      <c r="D52270">
        <v>353545</v>
      </c>
      <c r="E52270">
        <v>2.0510000000000002</v>
      </c>
      <c r="F52270">
        <v>0.13700000000000001</v>
      </c>
      <c r="G52270">
        <v>41.464125899999999</v>
      </c>
      <c r="H52270">
        <v>-82.143757500000007</v>
      </c>
      <c r="I52270" s="1" t="s">
        <v>10</v>
      </c>
    </row>
    <row r="52271" spans="1:9" x14ac:dyDescent="0.35">
      <c r="A52271" s="1" t="s">
        <v>45</v>
      </c>
      <c r="B52271">
        <v>39093023100</v>
      </c>
      <c r="C52271">
        <v>6349725</v>
      </c>
      <c r="D52271">
        <v>355552</v>
      </c>
      <c r="E52271">
        <v>2.452</v>
      </c>
      <c r="F52271">
        <v>0.13700000000000001</v>
      </c>
      <c r="G52271">
        <v>41.448140299999999</v>
      </c>
      <c r="H52271">
        <v>-82.134401800000006</v>
      </c>
      <c r="I52271" s="1" t="s">
        <v>10</v>
      </c>
    </row>
    <row r="52272" spans="1:9" x14ac:dyDescent="0.35">
      <c r="A52272" s="1" t="s">
        <v>45</v>
      </c>
      <c r="B52272">
        <v>39093023200</v>
      </c>
      <c r="C52272">
        <v>1635584</v>
      </c>
      <c r="D52272">
        <v>0</v>
      </c>
      <c r="E52272">
        <v>0.63200000000000001</v>
      </c>
      <c r="F52272">
        <v>0</v>
      </c>
      <c r="G52272">
        <v>41.4435407</v>
      </c>
      <c r="H52272">
        <v>-82.161070699999996</v>
      </c>
      <c r="I52272" s="1" t="s">
        <v>10</v>
      </c>
    </row>
    <row r="52273" spans="1:9" x14ac:dyDescent="0.35">
      <c r="A52273" s="1" t="s">
        <v>45</v>
      </c>
      <c r="B52273">
        <v>39093023300</v>
      </c>
      <c r="C52273">
        <v>1098313</v>
      </c>
      <c r="D52273">
        <v>0</v>
      </c>
      <c r="E52273">
        <v>0.42399999999999999</v>
      </c>
      <c r="F52273">
        <v>0</v>
      </c>
      <c r="G52273">
        <v>41.447293899999998</v>
      </c>
      <c r="H52273">
        <v>-82.175937700000006</v>
      </c>
      <c r="I52273" s="1" t="s">
        <v>10</v>
      </c>
    </row>
    <row r="52274" spans="1:9" x14ac:dyDescent="0.35">
      <c r="A52274" s="1" t="s">
        <v>45</v>
      </c>
      <c r="B52274">
        <v>39093023400</v>
      </c>
      <c r="C52274">
        <v>1575769</v>
      </c>
      <c r="D52274">
        <v>0</v>
      </c>
      <c r="E52274">
        <v>0.60799999999999998</v>
      </c>
      <c r="F52274">
        <v>0</v>
      </c>
      <c r="G52274">
        <v>41.436663000000003</v>
      </c>
      <c r="H52274">
        <v>-82.194602200000006</v>
      </c>
      <c r="I52274" s="1" t="s">
        <v>10</v>
      </c>
    </row>
    <row r="52275" spans="1:9" x14ac:dyDescent="0.35">
      <c r="A52275" s="1" t="s">
        <v>45</v>
      </c>
      <c r="B52275">
        <v>39093023500</v>
      </c>
      <c r="C52275">
        <v>1369880</v>
      </c>
      <c r="D52275">
        <v>0</v>
      </c>
      <c r="E52275">
        <v>0.52900000000000003</v>
      </c>
      <c r="F52275">
        <v>0</v>
      </c>
      <c r="G52275">
        <v>41.439863099999997</v>
      </c>
      <c r="H52275">
        <v>-82.177218600000003</v>
      </c>
      <c r="I52275" s="1" t="s">
        <v>10</v>
      </c>
    </row>
    <row r="52276" spans="1:9" x14ac:dyDescent="0.35">
      <c r="A52276" s="1" t="s">
        <v>45</v>
      </c>
      <c r="B52276">
        <v>39093023600</v>
      </c>
      <c r="C52276">
        <v>1509457</v>
      </c>
      <c r="D52276">
        <v>0</v>
      </c>
      <c r="E52276">
        <v>0.58299999999999996</v>
      </c>
      <c r="F52276">
        <v>0</v>
      </c>
      <c r="G52276">
        <v>41.442043099999999</v>
      </c>
      <c r="H52276">
        <v>-82.121219800000006</v>
      </c>
      <c r="I52276" s="1" t="s">
        <v>10</v>
      </c>
    </row>
    <row r="52277" spans="1:9" x14ac:dyDescent="0.35">
      <c r="A52277" s="1" t="s">
        <v>45</v>
      </c>
      <c r="B52277">
        <v>39093023700</v>
      </c>
      <c r="C52277">
        <v>3449856</v>
      </c>
      <c r="D52277">
        <v>58125</v>
      </c>
      <c r="E52277">
        <v>1.3320000000000001</v>
      </c>
      <c r="F52277">
        <v>2.1999999999999999E-2</v>
      </c>
      <c r="G52277">
        <v>41.4343261</v>
      </c>
      <c r="H52277">
        <v>-82.113684800000001</v>
      </c>
      <c r="I52277" s="1" t="s">
        <v>10</v>
      </c>
    </row>
    <row r="52278" spans="1:9" x14ac:dyDescent="0.35">
      <c r="A52278" s="1" t="s">
        <v>45</v>
      </c>
      <c r="B52278">
        <v>39093023800</v>
      </c>
      <c r="C52278">
        <v>3167716</v>
      </c>
      <c r="D52278">
        <v>8244</v>
      </c>
      <c r="E52278">
        <v>1.2230000000000001</v>
      </c>
      <c r="F52278">
        <v>3.0000000000000001E-3</v>
      </c>
      <c r="G52278">
        <v>41.424092399999999</v>
      </c>
      <c r="H52278">
        <v>-82.123097099999995</v>
      </c>
      <c r="I52278" s="1" t="s">
        <v>10</v>
      </c>
    </row>
    <row r="52279" spans="1:9" x14ac:dyDescent="0.35">
      <c r="A52279" s="1" t="s">
        <v>45</v>
      </c>
      <c r="B52279">
        <v>39093023900</v>
      </c>
      <c r="C52279">
        <v>2946846</v>
      </c>
      <c r="D52279">
        <v>2042</v>
      </c>
      <c r="E52279">
        <v>1.1379999999999999</v>
      </c>
      <c r="F52279">
        <v>1E-3</v>
      </c>
      <c r="G52279">
        <v>41.426433000000003</v>
      </c>
      <c r="H52279">
        <v>-82.143024699999998</v>
      </c>
      <c r="I52279" s="1" t="s">
        <v>10</v>
      </c>
    </row>
    <row r="52280" spans="1:9" x14ac:dyDescent="0.35">
      <c r="A52280" s="1" t="s">
        <v>45</v>
      </c>
      <c r="B52280">
        <v>39093024000</v>
      </c>
      <c r="C52280">
        <v>1888539</v>
      </c>
      <c r="D52280">
        <v>0</v>
      </c>
      <c r="E52280">
        <v>0.72899999999999998</v>
      </c>
      <c r="F52280">
        <v>0</v>
      </c>
      <c r="G52280">
        <v>41.424502400000002</v>
      </c>
      <c r="H52280">
        <v>-82.155489099999997</v>
      </c>
      <c r="I52280" s="1" t="s">
        <v>10</v>
      </c>
    </row>
    <row r="52281" spans="1:9" x14ac:dyDescent="0.35">
      <c r="A52281" s="1" t="s">
        <v>45</v>
      </c>
      <c r="B52281">
        <v>39093024100</v>
      </c>
      <c r="C52281">
        <v>5496821</v>
      </c>
      <c r="D52281">
        <v>14466</v>
      </c>
      <c r="E52281">
        <v>2.1219999999999999</v>
      </c>
      <c r="F52281">
        <v>6.0000000000000001E-3</v>
      </c>
      <c r="G52281">
        <v>41.421712599999999</v>
      </c>
      <c r="H52281">
        <v>-82.169618700000001</v>
      </c>
      <c r="I52281" s="1" t="s">
        <v>10</v>
      </c>
    </row>
    <row r="52282" spans="1:9" x14ac:dyDescent="0.35">
      <c r="A52282" s="1" t="s">
        <v>45</v>
      </c>
      <c r="B52282">
        <v>39093024200</v>
      </c>
      <c r="C52282">
        <v>2596053</v>
      </c>
      <c r="D52282">
        <v>1390</v>
      </c>
      <c r="E52282">
        <v>1.002</v>
      </c>
      <c r="F52282">
        <v>1E-3</v>
      </c>
      <c r="G52282">
        <v>41.423820800000001</v>
      </c>
      <c r="H52282">
        <v>-82.195640400000002</v>
      </c>
      <c r="I52282" s="1" t="s">
        <v>10</v>
      </c>
    </row>
    <row r="52283" spans="1:9" x14ac:dyDescent="0.35">
      <c r="A52283" s="1" t="s">
        <v>45</v>
      </c>
      <c r="B52283">
        <v>39093028100</v>
      </c>
      <c r="C52283">
        <v>27824619</v>
      </c>
      <c r="D52283">
        <v>254459</v>
      </c>
      <c r="E52283">
        <v>10.743</v>
      </c>
      <c r="F52283">
        <v>9.8000000000000004E-2</v>
      </c>
      <c r="G52283">
        <v>41.456888999999997</v>
      </c>
      <c r="H52283">
        <v>-82.093970499999998</v>
      </c>
      <c r="I52283" s="1" t="s">
        <v>10</v>
      </c>
    </row>
    <row r="52284" spans="1:9" x14ac:dyDescent="0.35">
      <c r="A52284" s="1" t="s">
        <v>45</v>
      </c>
      <c r="B52284">
        <v>39093030100</v>
      </c>
      <c r="C52284">
        <v>32122975</v>
      </c>
      <c r="D52284">
        <v>1453538</v>
      </c>
      <c r="E52284">
        <v>12.403</v>
      </c>
      <c r="F52284">
        <v>0.56100000000000005</v>
      </c>
      <c r="G52284">
        <v>41.402336699999999</v>
      </c>
      <c r="H52284">
        <v>-82.309517200000002</v>
      </c>
      <c r="I52284" s="1" t="s">
        <v>10</v>
      </c>
    </row>
    <row r="52285" spans="1:9" x14ac:dyDescent="0.35">
      <c r="A52285" s="1" t="s">
        <v>45</v>
      </c>
      <c r="B52285">
        <v>39093050100</v>
      </c>
      <c r="C52285">
        <v>7833559</v>
      </c>
      <c r="D52285">
        <v>21804</v>
      </c>
      <c r="E52285">
        <v>3.0249999999999999</v>
      </c>
      <c r="F52285">
        <v>8.0000000000000002E-3</v>
      </c>
      <c r="G52285">
        <v>41.397660000000002</v>
      </c>
      <c r="H52285">
        <v>-82.184866700000001</v>
      </c>
      <c r="I52285" s="1" t="s">
        <v>10</v>
      </c>
    </row>
    <row r="52286" spans="1:9" x14ac:dyDescent="0.35">
      <c r="A52286" s="1" t="s">
        <v>45</v>
      </c>
      <c r="B52286">
        <v>39093050200</v>
      </c>
      <c r="C52286">
        <v>4830157</v>
      </c>
      <c r="D52286">
        <v>19206</v>
      </c>
      <c r="E52286">
        <v>1.865</v>
      </c>
      <c r="F52286">
        <v>7.0000000000000001E-3</v>
      </c>
      <c r="G52286">
        <v>41.410714200000001</v>
      </c>
      <c r="H52286">
        <v>-82.213594499999999</v>
      </c>
      <c r="I52286" s="1" t="s">
        <v>10</v>
      </c>
    </row>
    <row r="52287" spans="1:9" x14ac:dyDescent="0.35">
      <c r="A52287" s="1" t="s">
        <v>45</v>
      </c>
      <c r="B52287">
        <v>39093050300</v>
      </c>
      <c r="C52287">
        <v>20939190</v>
      </c>
      <c r="D52287">
        <v>131700</v>
      </c>
      <c r="E52287">
        <v>8.0850000000000009</v>
      </c>
      <c r="F52287">
        <v>5.0999999999999997E-2</v>
      </c>
      <c r="G52287">
        <v>41.388762399999997</v>
      </c>
      <c r="H52287">
        <v>-82.244714299999998</v>
      </c>
      <c r="I52287" s="1" t="s">
        <v>10</v>
      </c>
    </row>
    <row r="52288" spans="1:9" x14ac:dyDescent="0.35">
      <c r="A52288" s="1" t="s">
        <v>45</v>
      </c>
      <c r="B52288">
        <v>39093050400</v>
      </c>
      <c r="C52288">
        <v>3109896</v>
      </c>
      <c r="D52288">
        <v>44474</v>
      </c>
      <c r="E52288">
        <v>1.2010000000000001</v>
      </c>
      <c r="F52288">
        <v>1.7000000000000001E-2</v>
      </c>
      <c r="G52288">
        <v>41.395423800000003</v>
      </c>
      <c r="H52288">
        <v>-82.212366399999993</v>
      </c>
      <c r="I52288" s="1" t="s">
        <v>10</v>
      </c>
    </row>
    <row r="52289" spans="1:9" x14ac:dyDescent="0.35">
      <c r="A52289" s="1" t="s">
        <v>45</v>
      </c>
      <c r="B52289">
        <v>39093057100</v>
      </c>
      <c r="C52289">
        <v>70512313</v>
      </c>
      <c r="D52289">
        <v>236255</v>
      </c>
      <c r="E52289">
        <v>27.225000000000001</v>
      </c>
      <c r="F52289">
        <v>9.0999999999999998E-2</v>
      </c>
      <c r="G52289">
        <v>41.341442999999998</v>
      </c>
      <c r="H52289">
        <v>-82.220239100000001</v>
      </c>
      <c r="I52289" s="1" t="s">
        <v>10</v>
      </c>
    </row>
    <row r="52290" spans="1:9" x14ac:dyDescent="0.35">
      <c r="A52290" s="1" t="s">
        <v>45</v>
      </c>
      <c r="B52290">
        <v>39093060100</v>
      </c>
      <c r="C52290">
        <v>18422288</v>
      </c>
      <c r="D52290">
        <v>19707</v>
      </c>
      <c r="E52290">
        <v>7.1130000000000004</v>
      </c>
      <c r="F52290">
        <v>8.0000000000000002E-3</v>
      </c>
      <c r="G52290">
        <v>41.302820099999998</v>
      </c>
      <c r="H52290">
        <v>-82.181714299999996</v>
      </c>
      <c r="I52290" s="1" t="s">
        <v>10</v>
      </c>
    </row>
    <row r="52291" spans="1:9" x14ac:dyDescent="0.35">
      <c r="A52291" s="1" t="s">
        <v>45</v>
      </c>
      <c r="B52291">
        <v>39093060200</v>
      </c>
      <c r="C52291">
        <v>13757432</v>
      </c>
      <c r="D52291">
        <v>83716</v>
      </c>
      <c r="E52291">
        <v>5.3120000000000003</v>
      </c>
      <c r="F52291">
        <v>3.2000000000000001E-2</v>
      </c>
      <c r="G52291">
        <v>41.285269</v>
      </c>
      <c r="H52291">
        <v>-82.232105500000003</v>
      </c>
      <c r="I52291" s="1" t="s">
        <v>10</v>
      </c>
    </row>
    <row r="52292" spans="1:9" x14ac:dyDescent="0.35">
      <c r="A52292" s="1" t="s">
        <v>45</v>
      </c>
      <c r="B52292">
        <v>39093070101</v>
      </c>
      <c r="C52292">
        <v>4764214</v>
      </c>
      <c r="D52292">
        <v>249760</v>
      </c>
      <c r="E52292">
        <v>1.839</v>
      </c>
      <c r="F52292">
        <v>9.6000000000000002E-2</v>
      </c>
      <c r="G52292">
        <v>41.393904599999999</v>
      </c>
      <c r="H52292">
        <v>-82.083762500000006</v>
      </c>
      <c r="I52292" s="1" t="s">
        <v>10</v>
      </c>
    </row>
    <row r="52293" spans="1:9" x14ac:dyDescent="0.35">
      <c r="A52293" s="1" t="s">
        <v>45</v>
      </c>
      <c r="B52293">
        <v>39093070102</v>
      </c>
      <c r="C52293">
        <v>3784658</v>
      </c>
      <c r="D52293">
        <v>0</v>
      </c>
      <c r="E52293">
        <v>1.4610000000000001</v>
      </c>
      <c r="F52293">
        <v>0</v>
      </c>
      <c r="G52293">
        <v>41.404959599999998</v>
      </c>
      <c r="H52293">
        <v>-82.075335499999994</v>
      </c>
      <c r="I52293" s="1" t="s">
        <v>10</v>
      </c>
    </row>
    <row r="52294" spans="1:9" x14ac:dyDescent="0.35">
      <c r="A52294" s="1" t="s">
        <v>45</v>
      </c>
      <c r="B52294">
        <v>39093070200</v>
      </c>
      <c r="C52294">
        <v>7941067</v>
      </c>
      <c r="D52294">
        <v>48525</v>
      </c>
      <c r="E52294">
        <v>3.0659999999999998</v>
      </c>
      <c r="F52294">
        <v>1.9E-2</v>
      </c>
      <c r="G52294">
        <v>41.412194599999999</v>
      </c>
      <c r="H52294">
        <v>-82.127277199999995</v>
      </c>
      <c r="I52294" s="1" t="s">
        <v>10</v>
      </c>
    </row>
    <row r="52295" spans="1:9" x14ac:dyDescent="0.35">
      <c r="A52295" s="1" t="s">
        <v>45</v>
      </c>
      <c r="B52295">
        <v>39093070300</v>
      </c>
      <c r="C52295">
        <v>10400820</v>
      </c>
      <c r="D52295">
        <v>40095</v>
      </c>
      <c r="E52295">
        <v>4.016</v>
      </c>
      <c r="F52295">
        <v>1.4999999999999999E-2</v>
      </c>
      <c r="G52295">
        <v>41.397759100000002</v>
      </c>
      <c r="H52295">
        <v>-82.129404199999996</v>
      </c>
      <c r="I52295" s="1" t="s">
        <v>10</v>
      </c>
    </row>
    <row r="52296" spans="1:9" x14ac:dyDescent="0.35">
      <c r="A52296" s="1" t="s">
        <v>45</v>
      </c>
      <c r="B52296">
        <v>39093070400</v>
      </c>
      <c r="C52296">
        <v>5969536</v>
      </c>
      <c r="D52296">
        <v>51751</v>
      </c>
      <c r="E52296">
        <v>2.3050000000000002</v>
      </c>
      <c r="F52296">
        <v>0.02</v>
      </c>
      <c r="G52296">
        <v>41.384167400000003</v>
      </c>
      <c r="H52296">
        <v>-82.138630800000001</v>
      </c>
      <c r="I52296" s="1" t="s">
        <v>10</v>
      </c>
    </row>
    <row r="52297" spans="1:9" x14ac:dyDescent="0.35">
      <c r="A52297" s="1" t="s">
        <v>45</v>
      </c>
      <c r="B52297">
        <v>39093070500</v>
      </c>
      <c r="C52297">
        <v>1857176</v>
      </c>
      <c r="D52297">
        <v>0</v>
      </c>
      <c r="E52297">
        <v>0.71699999999999997</v>
      </c>
      <c r="F52297">
        <v>0</v>
      </c>
      <c r="G52297">
        <v>41.376980199999998</v>
      </c>
      <c r="H52297">
        <v>-82.117956800000002</v>
      </c>
      <c r="I52297" s="1" t="s">
        <v>10</v>
      </c>
    </row>
    <row r="52298" spans="1:9" x14ac:dyDescent="0.35">
      <c r="A52298" s="1" t="s">
        <v>45</v>
      </c>
      <c r="B52298">
        <v>39093070600</v>
      </c>
      <c r="C52298">
        <v>2999817</v>
      </c>
      <c r="D52298">
        <v>102688</v>
      </c>
      <c r="E52298">
        <v>1.1579999999999999</v>
      </c>
      <c r="F52298">
        <v>0.04</v>
      </c>
      <c r="G52298">
        <v>41.379205599999999</v>
      </c>
      <c r="H52298">
        <v>-82.092378600000004</v>
      </c>
      <c r="I52298" s="1" t="s">
        <v>10</v>
      </c>
    </row>
    <row r="52299" spans="1:9" x14ac:dyDescent="0.35">
      <c r="A52299" s="1" t="s">
        <v>45</v>
      </c>
      <c r="B52299">
        <v>39093070700</v>
      </c>
      <c r="C52299">
        <v>2371541</v>
      </c>
      <c r="D52299">
        <v>7172</v>
      </c>
      <c r="E52299">
        <v>0.91600000000000004</v>
      </c>
      <c r="F52299">
        <v>3.0000000000000001E-3</v>
      </c>
      <c r="G52299">
        <v>41.374715799999997</v>
      </c>
      <c r="H52299">
        <v>-82.082098000000002</v>
      </c>
      <c r="I52299" s="1" t="s">
        <v>10</v>
      </c>
    </row>
    <row r="52300" spans="1:9" x14ac:dyDescent="0.35">
      <c r="A52300" s="1" t="s">
        <v>45</v>
      </c>
      <c r="B52300">
        <v>39093070800</v>
      </c>
      <c r="C52300">
        <v>936190</v>
      </c>
      <c r="D52300">
        <v>74232</v>
      </c>
      <c r="E52300">
        <v>0.36099999999999999</v>
      </c>
      <c r="F52300">
        <v>2.9000000000000001E-2</v>
      </c>
      <c r="G52300">
        <v>41.368589999999998</v>
      </c>
      <c r="H52300">
        <v>-82.108981099999994</v>
      </c>
      <c r="I52300" s="1" t="s">
        <v>10</v>
      </c>
    </row>
    <row r="52301" spans="1:9" x14ac:dyDescent="0.35">
      <c r="A52301" s="1" t="s">
        <v>45</v>
      </c>
      <c r="B52301">
        <v>39093070901</v>
      </c>
      <c r="C52301">
        <v>7777690</v>
      </c>
      <c r="D52301">
        <v>17515</v>
      </c>
      <c r="E52301">
        <v>3.0030000000000001</v>
      </c>
      <c r="F52301">
        <v>7.0000000000000001E-3</v>
      </c>
      <c r="G52301">
        <v>41.359310499999999</v>
      </c>
      <c r="H52301">
        <v>-82.128517000000002</v>
      </c>
      <c r="I52301" s="1" t="s">
        <v>10</v>
      </c>
    </row>
    <row r="52302" spans="1:9" x14ac:dyDescent="0.35">
      <c r="A52302" s="1" t="s">
        <v>45</v>
      </c>
      <c r="B52302">
        <v>39093070902</v>
      </c>
      <c r="C52302">
        <v>6866846</v>
      </c>
      <c r="D52302">
        <v>0</v>
      </c>
      <c r="E52302">
        <v>2.6509999999999998</v>
      </c>
      <c r="F52302">
        <v>0</v>
      </c>
      <c r="G52302">
        <v>41.3639948</v>
      </c>
      <c r="H52302">
        <v>-82.159236000000007</v>
      </c>
      <c r="I52302" s="1" t="s">
        <v>10</v>
      </c>
    </row>
    <row r="52303" spans="1:9" x14ac:dyDescent="0.35">
      <c r="A52303" s="1" t="s">
        <v>45</v>
      </c>
      <c r="B52303">
        <v>39093071000</v>
      </c>
      <c r="C52303">
        <v>682852</v>
      </c>
      <c r="D52303">
        <v>36959</v>
      </c>
      <c r="E52303">
        <v>0.26400000000000001</v>
      </c>
      <c r="F52303">
        <v>1.4E-2</v>
      </c>
      <c r="G52303">
        <v>41.361794500000002</v>
      </c>
      <c r="H52303">
        <v>-82.108804699999993</v>
      </c>
      <c r="I52303" s="1" t="s">
        <v>10</v>
      </c>
    </row>
    <row r="52304" spans="1:9" x14ac:dyDescent="0.35">
      <c r="A52304" s="1" t="s">
        <v>45</v>
      </c>
      <c r="B52304">
        <v>39093071100</v>
      </c>
      <c r="C52304">
        <v>2083562</v>
      </c>
      <c r="D52304">
        <v>44518</v>
      </c>
      <c r="E52304">
        <v>0.80400000000000005</v>
      </c>
      <c r="F52304">
        <v>1.7000000000000001E-2</v>
      </c>
      <c r="G52304">
        <v>41.359080800000001</v>
      </c>
      <c r="H52304">
        <v>-82.096285199999997</v>
      </c>
      <c r="I52304" s="1" t="s">
        <v>10</v>
      </c>
    </row>
    <row r="52305" spans="1:9" x14ac:dyDescent="0.35">
      <c r="A52305" s="1" t="s">
        <v>45</v>
      </c>
      <c r="B52305">
        <v>39093071201</v>
      </c>
      <c r="C52305">
        <v>1572777</v>
      </c>
      <c r="D52305">
        <v>0</v>
      </c>
      <c r="E52305">
        <v>0.60699999999999998</v>
      </c>
      <c r="F52305">
        <v>0</v>
      </c>
      <c r="G52305">
        <v>41.3607984</v>
      </c>
      <c r="H52305">
        <v>-82.0832561</v>
      </c>
      <c r="I52305" s="1" t="s">
        <v>10</v>
      </c>
    </row>
    <row r="52306" spans="1:9" x14ac:dyDescent="0.35">
      <c r="A52306" s="1" t="s">
        <v>45</v>
      </c>
      <c r="B52306">
        <v>39093071202</v>
      </c>
      <c r="C52306">
        <v>3780372</v>
      </c>
      <c r="D52306">
        <v>0</v>
      </c>
      <c r="E52306">
        <v>1.46</v>
      </c>
      <c r="F52306">
        <v>0</v>
      </c>
      <c r="G52306">
        <v>41.354002299999998</v>
      </c>
      <c r="H52306">
        <v>-82.077643600000002</v>
      </c>
      <c r="I52306" s="1" t="s">
        <v>10</v>
      </c>
    </row>
    <row r="52307" spans="1:9" x14ac:dyDescent="0.35">
      <c r="A52307" s="1" t="s">
        <v>45</v>
      </c>
      <c r="B52307">
        <v>39093071300</v>
      </c>
      <c r="C52307">
        <v>6376732</v>
      </c>
      <c r="D52307">
        <v>132122</v>
      </c>
      <c r="E52307">
        <v>2.4620000000000002</v>
      </c>
      <c r="F52307">
        <v>5.0999999999999997E-2</v>
      </c>
      <c r="G52307">
        <v>41.334141000000002</v>
      </c>
      <c r="H52307">
        <v>-82.087507700000003</v>
      </c>
      <c r="I52307" s="1" t="s">
        <v>10</v>
      </c>
    </row>
    <row r="52308" spans="1:9" x14ac:dyDescent="0.35">
      <c r="A52308" s="1" t="s">
        <v>45</v>
      </c>
      <c r="B52308">
        <v>39093071400</v>
      </c>
      <c r="C52308">
        <v>2464770</v>
      </c>
      <c r="D52308">
        <v>66649</v>
      </c>
      <c r="E52308">
        <v>0.95199999999999996</v>
      </c>
      <c r="F52308">
        <v>2.5999999999999999E-2</v>
      </c>
      <c r="G52308">
        <v>41.346126400000003</v>
      </c>
      <c r="H52308">
        <v>-82.110546600000006</v>
      </c>
      <c r="I52308" s="1" t="s">
        <v>10</v>
      </c>
    </row>
    <row r="52309" spans="1:9" x14ac:dyDescent="0.35">
      <c r="A52309" s="1" t="s">
        <v>45</v>
      </c>
      <c r="B52309">
        <v>39093071500</v>
      </c>
      <c r="C52309">
        <v>17586456</v>
      </c>
      <c r="D52309">
        <v>280046</v>
      </c>
      <c r="E52309">
        <v>6.79</v>
      </c>
      <c r="F52309">
        <v>0.108</v>
      </c>
      <c r="G52309">
        <v>41.331805699999997</v>
      </c>
      <c r="H52309">
        <v>-82.138354199999995</v>
      </c>
      <c r="I52309" s="1" t="s">
        <v>10</v>
      </c>
    </row>
    <row r="52310" spans="1:9" x14ac:dyDescent="0.35">
      <c r="A52310" s="1" t="s">
        <v>45</v>
      </c>
      <c r="B52310">
        <v>39093077100</v>
      </c>
      <c r="C52310">
        <v>37121111</v>
      </c>
      <c r="D52310">
        <v>558718</v>
      </c>
      <c r="E52310">
        <v>14.333</v>
      </c>
      <c r="F52310">
        <v>0.216</v>
      </c>
      <c r="G52310">
        <v>41.296434900000001</v>
      </c>
      <c r="H52310">
        <v>-82.113343099999994</v>
      </c>
      <c r="I52310" s="1" t="s">
        <v>10</v>
      </c>
    </row>
    <row r="52311" spans="1:9" x14ac:dyDescent="0.35">
      <c r="A52311" s="1" t="s">
        <v>45</v>
      </c>
      <c r="B52311">
        <v>39093080101</v>
      </c>
      <c r="C52311">
        <v>1948099</v>
      </c>
      <c r="D52311">
        <v>0</v>
      </c>
      <c r="E52311">
        <v>0.752</v>
      </c>
      <c r="F52311">
        <v>0</v>
      </c>
      <c r="G52311">
        <v>41.412615600000002</v>
      </c>
      <c r="H52311">
        <v>-81.9819988</v>
      </c>
      <c r="I52311" s="1" t="s">
        <v>10</v>
      </c>
    </row>
    <row r="52312" spans="1:9" x14ac:dyDescent="0.35">
      <c r="A52312" s="1" t="s">
        <v>45</v>
      </c>
      <c r="B52312">
        <v>39093080103</v>
      </c>
      <c r="C52312">
        <v>3066415</v>
      </c>
      <c r="D52312">
        <v>0</v>
      </c>
      <c r="E52312">
        <v>1.1839999999999999</v>
      </c>
      <c r="F52312">
        <v>0</v>
      </c>
      <c r="G52312">
        <v>41.405329299999998</v>
      </c>
      <c r="H52312">
        <v>-82.012723100000002</v>
      </c>
      <c r="I52312" s="1" t="s">
        <v>10</v>
      </c>
    </row>
    <row r="52313" spans="1:9" x14ac:dyDescent="0.35">
      <c r="A52313" s="1" t="s">
        <v>45</v>
      </c>
      <c r="B52313">
        <v>39093080104</v>
      </c>
      <c r="C52313">
        <v>3376933</v>
      </c>
      <c r="D52313">
        <v>0</v>
      </c>
      <c r="E52313">
        <v>1.304</v>
      </c>
      <c r="F52313">
        <v>0</v>
      </c>
      <c r="G52313">
        <v>41.407985500000002</v>
      </c>
      <c r="H52313">
        <v>-81.998445399999994</v>
      </c>
      <c r="I52313" s="1" t="s">
        <v>10</v>
      </c>
    </row>
    <row r="52314" spans="1:9" x14ac:dyDescent="0.35">
      <c r="A52314" s="1" t="s">
        <v>45</v>
      </c>
      <c r="B52314">
        <v>39093080500</v>
      </c>
      <c r="C52314">
        <v>19733824</v>
      </c>
      <c r="D52314">
        <v>85158</v>
      </c>
      <c r="E52314">
        <v>7.6189999999999998</v>
      </c>
      <c r="F52314">
        <v>3.3000000000000002E-2</v>
      </c>
      <c r="G52314">
        <v>41.399546399999998</v>
      </c>
      <c r="H52314">
        <v>-82.045633600000002</v>
      </c>
      <c r="I52314" s="1" t="s">
        <v>10</v>
      </c>
    </row>
    <row r="52315" spans="1:9" x14ac:dyDescent="0.35">
      <c r="A52315" s="1" t="s">
        <v>45</v>
      </c>
      <c r="B52315">
        <v>39093080600</v>
      </c>
      <c r="C52315">
        <v>10783605</v>
      </c>
      <c r="D52315">
        <v>289999</v>
      </c>
      <c r="E52315">
        <v>4.1639999999999997</v>
      </c>
      <c r="F52315">
        <v>0.112</v>
      </c>
      <c r="G52315">
        <v>41.388778100000003</v>
      </c>
      <c r="H52315">
        <v>-81.9864563</v>
      </c>
      <c r="I52315" s="1" t="s">
        <v>10</v>
      </c>
    </row>
    <row r="52316" spans="1:9" x14ac:dyDescent="0.35">
      <c r="A52316" s="1" t="s">
        <v>45</v>
      </c>
      <c r="B52316">
        <v>39093080700</v>
      </c>
      <c r="C52316">
        <v>21755852</v>
      </c>
      <c r="D52316">
        <v>28562</v>
      </c>
      <c r="E52316">
        <v>8.4</v>
      </c>
      <c r="F52316">
        <v>1.0999999999999999E-2</v>
      </c>
      <c r="G52316">
        <v>41.364648699999996</v>
      </c>
      <c r="H52316">
        <v>-82.032361600000002</v>
      </c>
      <c r="I52316" s="1" t="s">
        <v>10</v>
      </c>
    </row>
    <row r="52317" spans="1:9" x14ac:dyDescent="0.35">
      <c r="A52317" s="1" t="s">
        <v>45</v>
      </c>
      <c r="B52317">
        <v>39093090100</v>
      </c>
      <c r="C52317">
        <v>27286531</v>
      </c>
      <c r="D52317">
        <v>363945</v>
      </c>
      <c r="E52317">
        <v>10.535</v>
      </c>
      <c r="F52317">
        <v>0.14099999999999999</v>
      </c>
      <c r="G52317">
        <v>41.308833399999997</v>
      </c>
      <c r="H52317">
        <v>-81.905696500000005</v>
      </c>
      <c r="I52317" s="1" t="s">
        <v>10</v>
      </c>
    </row>
    <row r="52318" spans="1:9" x14ac:dyDescent="0.35">
      <c r="A52318" s="1" t="s">
        <v>45</v>
      </c>
      <c r="B52318">
        <v>39093090200</v>
      </c>
      <c r="C52318">
        <v>38766102</v>
      </c>
      <c r="D52318">
        <v>199069</v>
      </c>
      <c r="E52318">
        <v>14.968</v>
      </c>
      <c r="F52318">
        <v>7.6999999999999999E-2</v>
      </c>
      <c r="G52318">
        <v>41.315686700000001</v>
      </c>
      <c r="H52318">
        <v>-81.944415699999993</v>
      </c>
      <c r="I52318" s="1" t="s">
        <v>10</v>
      </c>
    </row>
    <row r="52319" spans="1:9" x14ac:dyDescent="0.35">
      <c r="A52319" s="1" t="s">
        <v>45</v>
      </c>
      <c r="B52319">
        <v>39093091100</v>
      </c>
      <c r="C52319">
        <v>33383127</v>
      </c>
      <c r="D52319">
        <v>128819</v>
      </c>
      <c r="E52319">
        <v>12.888999999999999</v>
      </c>
      <c r="F52319">
        <v>0.05</v>
      </c>
      <c r="G52319">
        <v>41.3350285</v>
      </c>
      <c r="H52319">
        <v>-82.011586399999999</v>
      </c>
      <c r="I52319" s="1" t="s">
        <v>10</v>
      </c>
    </row>
    <row r="52320" spans="1:9" x14ac:dyDescent="0.35">
      <c r="A52320" s="1" t="s">
        <v>45</v>
      </c>
      <c r="B52320">
        <v>39093091200</v>
      </c>
      <c r="C52320">
        <v>31320206</v>
      </c>
      <c r="D52320">
        <v>70072</v>
      </c>
      <c r="E52320">
        <v>12.093</v>
      </c>
      <c r="F52320">
        <v>2.7E-2</v>
      </c>
      <c r="G52320">
        <v>41.289496800000002</v>
      </c>
      <c r="H52320">
        <v>-82.0112369</v>
      </c>
      <c r="I52320" s="1" t="s">
        <v>10</v>
      </c>
    </row>
    <row r="52321" spans="1:9" x14ac:dyDescent="0.35">
      <c r="A52321" s="1" t="s">
        <v>45</v>
      </c>
      <c r="B52321">
        <v>39093092100</v>
      </c>
      <c r="C52321">
        <v>69146294</v>
      </c>
      <c r="D52321">
        <v>432159</v>
      </c>
      <c r="E52321">
        <v>26.698</v>
      </c>
      <c r="F52321">
        <v>0.16700000000000001</v>
      </c>
      <c r="G52321">
        <v>41.323861299999997</v>
      </c>
      <c r="H52321">
        <v>-82.303790899999996</v>
      </c>
      <c r="I52321" s="1" t="s">
        <v>10</v>
      </c>
    </row>
    <row r="52322" spans="1:9" x14ac:dyDescent="0.35">
      <c r="A52322" s="1" t="s">
        <v>45</v>
      </c>
      <c r="B52322">
        <v>39093093100</v>
      </c>
      <c r="C52322">
        <v>117493744</v>
      </c>
      <c r="D52322">
        <v>747418</v>
      </c>
      <c r="E52322">
        <v>45.365000000000002</v>
      </c>
      <c r="F52322">
        <v>0.28899999999999998</v>
      </c>
      <c r="G52322">
        <v>41.2320481</v>
      </c>
      <c r="H52322">
        <v>-82.251774499999996</v>
      </c>
      <c r="I52322" s="1" t="s">
        <v>10</v>
      </c>
    </row>
    <row r="52323" spans="1:9" x14ac:dyDescent="0.35">
      <c r="A52323" s="1" t="s">
        <v>45</v>
      </c>
      <c r="B52323">
        <v>39093094100</v>
      </c>
      <c r="C52323">
        <v>123003289</v>
      </c>
      <c r="D52323">
        <v>868261</v>
      </c>
      <c r="E52323">
        <v>47.491999999999997</v>
      </c>
      <c r="F52323">
        <v>0.33500000000000002</v>
      </c>
      <c r="G52323">
        <v>41.209114200000002</v>
      </c>
      <c r="H52323">
        <v>-82.130821299999994</v>
      </c>
      <c r="I52323" s="1" t="s">
        <v>10</v>
      </c>
    </row>
    <row r="52324" spans="1:9" x14ac:dyDescent="0.35">
      <c r="A52324" s="1" t="s">
        <v>45</v>
      </c>
      <c r="B52324">
        <v>39093095100</v>
      </c>
      <c r="C52324">
        <v>72918208</v>
      </c>
      <c r="D52324">
        <v>297370</v>
      </c>
      <c r="E52324">
        <v>28.154</v>
      </c>
      <c r="F52324">
        <v>0.115</v>
      </c>
      <c r="G52324">
        <v>41.2499039</v>
      </c>
      <c r="H52324">
        <v>-82.028586599999997</v>
      </c>
      <c r="I52324" s="1" t="s">
        <v>10</v>
      </c>
    </row>
    <row r="52325" spans="1:9" x14ac:dyDescent="0.35">
      <c r="A52325" s="1" t="s">
        <v>45</v>
      </c>
      <c r="B52325">
        <v>39093096100</v>
      </c>
      <c r="C52325">
        <v>57347084</v>
      </c>
      <c r="D52325">
        <v>1025914</v>
      </c>
      <c r="E52325">
        <v>22.141999999999999</v>
      </c>
      <c r="F52325">
        <v>0.39600000000000002</v>
      </c>
      <c r="G52325">
        <v>41.169305299999998</v>
      </c>
      <c r="H52325">
        <v>-82.218541099999996</v>
      </c>
      <c r="I52325" s="1" t="s">
        <v>10</v>
      </c>
    </row>
    <row r="52326" spans="1:9" x14ac:dyDescent="0.35">
      <c r="A52326" s="1" t="s">
        <v>45</v>
      </c>
      <c r="B52326">
        <v>39093097100</v>
      </c>
      <c r="C52326">
        <v>155385173</v>
      </c>
      <c r="D52326">
        <v>927233</v>
      </c>
      <c r="E52326">
        <v>59.994999999999997</v>
      </c>
      <c r="F52326">
        <v>0.35799999999999998</v>
      </c>
      <c r="G52326">
        <v>41.122286600000002</v>
      </c>
      <c r="H52326">
        <v>-82.263758699999997</v>
      </c>
      <c r="I52326" s="1" t="s">
        <v>10</v>
      </c>
    </row>
    <row r="52327" spans="1:9" x14ac:dyDescent="0.35">
      <c r="A52327" s="1" t="s">
        <v>45</v>
      </c>
      <c r="B52327">
        <v>39093097200</v>
      </c>
      <c r="C52327">
        <v>18645091</v>
      </c>
      <c r="D52327">
        <v>1423882</v>
      </c>
      <c r="E52327">
        <v>7.1989999999999998</v>
      </c>
      <c r="F52327">
        <v>0.55000000000000004</v>
      </c>
      <c r="G52327">
        <v>41.423890200000002</v>
      </c>
      <c r="H52327">
        <v>-82.246082599999994</v>
      </c>
      <c r="I52327" s="1" t="s">
        <v>10</v>
      </c>
    </row>
    <row r="52328" spans="1:9" x14ac:dyDescent="0.35">
      <c r="A52328" s="1" t="s">
        <v>45</v>
      </c>
      <c r="B52328">
        <v>39093097300</v>
      </c>
      <c r="C52328">
        <v>2199539</v>
      </c>
      <c r="D52328">
        <v>221578</v>
      </c>
      <c r="E52328">
        <v>0.84899999999999998</v>
      </c>
      <c r="F52328">
        <v>8.5999999999999993E-2</v>
      </c>
      <c r="G52328">
        <v>41.457889000000002</v>
      </c>
      <c r="H52328">
        <v>-82.172001699999996</v>
      </c>
      <c r="I52328" s="1" t="s">
        <v>10</v>
      </c>
    </row>
    <row r="52329" spans="1:9" x14ac:dyDescent="0.35">
      <c r="A52329" s="1" t="s">
        <v>45</v>
      </c>
      <c r="B52329">
        <v>39093097400</v>
      </c>
      <c r="C52329">
        <v>11376692</v>
      </c>
      <c r="D52329">
        <v>2002628</v>
      </c>
      <c r="E52329">
        <v>4.3929999999999998</v>
      </c>
      <c r="F52329">
        <v>0.77300000000000002</v>
      </c>
      <c r="G52329">
        <v>41.494830700000001</v>
      </c>
      <c r="H52329">
        <v>-81.990158899999997</v>
      </c>
      <c r="I52329" s="1" t="s">
        <v>10</v>
      </c>
    </row>
    <row r="52330" spans="1:9" x14ac:dyDescent="0.35">
      <c r="A52330" s="1" t="s">
        <v>45</v>
      </c>
      <c r="B52330">
        <v>39093990200</v>
      </c>
      <c r="C52330">
        <v>0</v>
      </c>
      <c r="D52330">
        <v>1094191316</v>
      </c>
      <c r="E52330">
        <v>0</v>
      </c>
      <c r="F52330">
        <v>422.47</v>
      </c>
      <c r="G52330">
        <v>41.6347746</v>
      </c>
      <c r="H52330">
        <v>-82.152621499999995</v>
      </c>
      <c r="I52330" s="1" t="s">
        <v>10</v>
      </c>
    </row>
    <row r="52331" spans="1:9" x14ac:dyDescent="0.35">
      <c r="A52331" s="1" t="s">
        <v>45</v>
      </c>
      <c r="B52331">
        <v>39095000200</v>
      </c>
      <c r="C52331">
        <v>1406595</v>
      </c>
      <c r="D52331">
        <v>0</v>
      </c>
      <c r="E52331">
        <v>0.54300000000000004</v>
      </c>
      <c r="F52331">
        <v>0</v>
      </c>
      <c r="G52331">
        <v>41.697141799999997</v>
      </c>
      <c r="H52331">
        <v>-83.582572400000004</v>
      </c>
      <c r="I52331" s="1" t="s">
        <v>10</v>
      </c>
    </row>
    <row r="52332" spans="1:9" x14ac:dyDescent="0.35">
      <c r="A52332" s="1" t="s">
        <v>45</v>
      </c>
      <c r="B52332">
        <v>39095000300</v>
      </c>
      <c r="C52332">
        <v>1538237</v>
      </c>
      <c r="D52332">
        <v>0</v>
      </c>
      <c r="E52332">
        <v>0.59399999999999997</v>
      </c>
      <c r="F52332">
        <v>0</v>
      </c>
      <c r="G52332">
        <v>41.700565699999999</v>
      </c>
      <c r="H52332">
        <v>-83.572119700000002</v>
      </c>
      <c r="I52332" s="1" t="s">
        <v>10</v>
      </c>
    </row>
    <row r="52333" spans="1:9" x14ac:dyDescent="0.35">
      <c r="A52333" s="1" t="s">
        <v>45</v>
      </c>
      <c r="B52333">
        <v>39095000400</v>
      </c>
      <c r="C52333">
        <v>1672900</v>
      </c>
      <c r="D52333">
        <v>0</v>
      </c>
      <c r="E52333">
        <v>0.64600000000000002</v>
      </c>
      <c r="F52333">
        <v>0</v>
      </c>
      <c r="G52333">
        <v>41.6974971</v>
      </c>
      <c r="H52333">
        <v>-83.559534200000002</v>
      </c>
      <c r="I52333" s="1" t="s">
        <v>10</v>
      </c>
    </row>
    <row r="52334" spans="1:9" x14ac:dyDescent="0.35">
      <c r="A52334" s="1" t="s">
        <v>45</v>
      </c>
      <c r="B52334">
        <v>39095000600</v>
      </c>
      <c r="C52334">
        <v>2179229</v>
      </c>
      <c r="D52334">
        <v>35974</v>
      </c>
      <c r="E52334">
        <v>0.84099999999999997</v>
      </c>
      <c r="F52334">
        <v>1.4E-2</v>
      </c>
      <c r="G52334">
        <v>41.687040400000001</v>
      </c>
      <c r="H52334">
        <v>-83.576081000000002</v>
      </c>
      <c r="I52334" s="1" t="s">
        <v>10</v>
      </c>
    </row>
    <row r="52335" spans="1:9" x14ac:dyDescent="0.35">
      <c r="A52335" s="1" t="s">
        <v>45</v>
      </c>
      <c r="B52335">
        <v>39095000700</v>
      </c>
      <c r="C52335">
        <v>1911494</v>
      </c>
      <c r="D52335">
        <v>0</v>
      </c>
      <c r="E52335">
        <v>0.73799999999999999</v>
      </c>
      <c r="F52335">
        <v>0</v>
      </c>
      <c r="G52335">
        <v>41.684091500000001</v>
      </c>
      <c r="H52335">
        <v>-83.592022799999995</v>
      </c>
      <c r="I52335" s="1" t="s">
        <v>10</v>
      </c>
    </row>
    <row r="52336" spans="1:9" x14ac:dyDescent="0.35">
      <c r="A52336" s="1" t="s">
        <v>45</v>
      </c>
      <c r="B52336">
        <v>39095000800</v>
      </c>
      <c r="C52336">
        <v>1462392</v>
      </c>
      <c r="D52336">
        <v>0</v>
      </c>
      <c r="E52336">
        <v>0.56499999999999995</v>
      </c>
      <c r="F52336">
        <v>0</v>
      </c>
      <c r="G52336">
        <v>41.682368799999999</v>
      </c>
      <c r="H52336">
        <v>-83.562218400000006</v>
      </c>
      <c r="I52336" s="1" t="s">
        <v>10</v>
      </c>
    </row>
    <row r="52337" spans="1:9" x14ac:dyDescent="0.35">
      <c r="A52337" s="1" t="s">
        <v>45</v>
      </c>
      <c r="B52337">
        <v>39095000900</v>
      </c>
      <c r="C52337">
        <v>4356468</v>
      </c>
      <c r="D52337">
        <v>119955</v>
      </c>
      <c r="E52337">
        <v>1.6819999999999999</v>
      </c>
      <c r="F52337">
        <v>4.5999999999999999E-2</v>
      </c>
      <c r="G52337">
        <v>41.692249099999998</v>
      </c>
      <c r="H52337">
        <v>-83.541396199999994</v>
      </c>
      <c r="I52337" s="1" t="s">
        <v>10</v>
      </c>
    </row>
    <row r="52338" spans="1:9" x14ac:dyDescent="0.35">
      <c r="A52338" s="1" t="s">
        <v>45</v>
      </c>
      <c r="B52338">
        <v>39095001000</v>
      </c>
      <c r="C52338">
        <v>1552036</v>
      </c>
      <c r="D52338">
        <v>0</v>
      </c>
      <c r="E52338">
        <v>0.59899999999999998</v>
      </c>
      <c r="F52338">
        <v>0</v>
      </c>
      <c r="G52338">
        <v>41.684332499999996</v>
      </c>
      <c r="H52338">
        <v>-83.534646699999996</v>
      </c>
      <c r="I52338" s="1" t="s">
        <v>10</v>
      </c>
    </row>
    <row r="52339" spans="1:9" x14ac:dyDescent="0.35">
      <c r="A52339" s="1" t="s">
        <v>45</v>
      </c>
      <c r="B52339">
        <v>39095001100</v>
      </c>
      <c r="C52339">
        <v>4943627</v>
      </c>
      <c r="D52339">
        <v>273326</v>
      </c>
      <c r="E52339">
        <v>1.909</v>
      </c>
      <c r="F52339">
        <v>0.106</v>
      </c>
      <c r="G52339">
        <v>41.693988400000002</v>
      </c>
      <c r="H52339">
        <v>-83.514988200000005</v>
      </c>
      <c r="I52339" s="1" t="s">
        <v>10</v>
      </c>
    </row>
    <row r="52340" spans="1:9" x14ac:dyDescent="0.35">
      <c r="A52340" s="1" t="s">
        <v>45</v>
      </c>
      <c r="B52340">
        <v>39095001201</v>
      </c>
      <c r="C52340">
        <v>3782172</v>
      </c>
      <c r="D52340">
        <v>1096959</v>
      </c>
      <c r="E52340">
        <v>1.46</v>
      </c>
      <c r="F52340">
        <v>0.42399999999999999</v>
      </c>
      <c r="G52340">
        <v>41.696974400000002</v>
      </c>
      <c r="H52340">
        <v>-83.482113600000005</v>
      </c>
      <c r="I52340" s="1" t="s">
        <v>10</v>
      </c>
    </row>
    <row r="52341" spans="1:9" x14ac:dyDescent="0.35">
      <c r="A52341" s="1" t="s">
        <v>45</v>
      </c>
      <c r="B52341">
        <v>39095001202</v>
      </c>
      <c r="C52341">
        <v>3128381</v>
      </c>
      <c r="D52341">
        <v>328667</v>
      </c>
      <c r="E52341">
        <v>1.208</v>
      </c>
      <c r="F52341">
        <v>0.127</v>
      </c>
      <c r="G52341">
        <v>41.680925299999998</v>
      </c>
      <c r="H52341">
        <v>-83.499999900000006</v>
      </c>
      <c r="I52341" s="1" t="s">
        <v>10</v>
      </c>
    </row>
    <row r="52342" spans="1:9" x14ac:dyDescent="0.35">
      <c r="A52342" s="1" t="s">
        <v>45</v>
      </c>
      <c r="B52342">
        <v>39095001301</v>
      </c>
      <c r="C52342">
        <v>1364251</v>
      </c>
      <c r="D52342">
        <v>0</v>
      </c>
      <c r="E52342">
        <v>0.52700000000000002</v>
      </c>
      <c r="F52342">
        <v>0</v>
      </c>
      <c r="G52342">
        <v>41.6702066</v>
      </c>
      <c r="H52342">
        <v>-83.6173194</v>
      </c>
      <c r="I52342" s="1" t="s">
        <v>10</v>
      </c>
    </row>
    <row r="52343" spans="1:9" x14ac:dyDescent="0.35">
      <c r="A52343" s="1" t="s">
        <v>45</v>
      </c>
      <c r="B52343">
        <v>39095001302</v>
      </c>
      <c r="C52343">
        <v>761353</v>
      </c>
      <c r="D52343">
        <v>0</v>
      </c>
      <c r="E52343">
        <v>0.29399999999999998</v>
      </c>
      <c r="F52343">
        <v>0</v>
      </c>
      <c r="G52343">
        <v>41.671388899999997</v>
      </c>
      <c r="H52343">
        <v>-83.609163899999999</v>
      </c>
      <c r="I52343" s="1" t="s">
        <v>10</v>
      </c>
    </row>
    <row r="52344" spans="1:9" x14ac:dyDescent="0.35">
      <c r="A52344" s="1" t="s">
        <v>45</v>
      </c>
      <c r="B52344">
        <v>39095001303</v>
      </c>
      <c r="C52344">
        <v>2557135</v>
      </c>
      <c r="D52344">
        <v>7446</v>
      </c>
      <c r="E52344">
        <v>0.98699999999999999</v>
      </c>
      <c r="F52344">
        <v>3.0000000000000001E-3</v>
      </c>
      <c r="G52344">
        <v>41.673018999999996</v>
      </c>
      <c r="H52344">
        <v>-83.5953698</v>
      </c>
      <c r="I52344" s="1" t="s">
        <v>10</v>
      </c>
    </row>
    <row r="52345" spans="1:9" x14ac:dyDescent="0.35">
      <c r="A52345" s="1" t="s">
        <v>45</v>
      </c>
      <c r="B52345">
        <v>39095001400</v>
      </c>
      <c r="C52345">
        <v>1298373</v>
      </c>
      <c r="D52345">
        <v>0</v>
      </c>
      <c r="E52345">
        <v>0.501</v>
      </c>
      <c r="F52345">
        <v>0</v>
      </c>
      <c r="G52345">
        <v>41.666125600000001</v>
      </c>
      <c r="H52345">
        <v>-83.585594999999998</v>
      </c>
      <c r="I52345" s="1" t="s">
        <v>10</v>
      </c>
    </row>
    <row r="52346" spans="1:9" x14ac:dyDescent="0.35">
      <c r="A52346" s="1" t="s">
        <v>45</v>
      </c>
      <c r="B52346">
        <v>39095001500</v>
      </c>
      <c r="C52346">
        <v>1511656</v>
      </c>
      <c r="D52346">
        <v>0</v>
      </c>
      <c r="E52346">
        <v>0.58399999999999996</v>
      </c>
      <c r="F52346">
        <v>0</v>
      </c>
      <c r="G52346">
        <v>41.672384000000001</v>
      </c>
      <c r="H52346">
        <v>-83.572444200000007</v>
      </c>
      <c r="I52346" s="1" t="s">
        <v>10</v>
      </c>
    </row>
    <row r="52347" spans="1:9" x14ac:dyDescent="0.35">
      <c r="A52347" s="1" t="s">
        <v>45</v>
      </c>
      <c r="B52347">
        <v>39095001600</v>
      </c>
      <c r="C52347">
        <v>1316889</v>
      </c>
      <c r="D52347">
        <v>0</v>
      </c>
      <c r="E52347">
        <v>0.50800000000000001</v>
      </c>
      <c r="F52347">
        <v>0</v>
      </c>
      <c r="G52347">
        <v>41.674619499999999</v>
      </c>
      <c r="H52347">
        <v>-83.554262300000005</v>
      </c>
      <c r="I52347" s="1" t="s">
        <v>10</v>
      </c>
    </row>
    <row r="52348" spans="1:9" x14ac:dyDescent="0.35">
      <c r="A52348" s="1" t="s">
        <v>45</v>
      </c>
      <c r="B52348">
        <v>39095001700</v>
      </c>
      <c r="C52348">
        <v>731965</v>
      </c>
      <c r="D52348">
        <v>0</v>
      </c>
      <c r="E52348">
        <v>0.28299999999999997</v>
      </c>
      <c r="F52348">
        <v>0</v>
      </c>
      <c r="G52348">
        <v>41.671563999999996</v>
      </c>
      <c r="H52348">
        <v>-83.540189799999993</v>
      </c>
      <c r="I52348" s="1" t="s">
        <v>10</v>
      </c>
    </row>
    <row r="52349" spans="1:9" x14ac:dyDescent="0.35">
      <c r="A52349" s="1" t="s">
        <v>45</v>
      </c>
      <c r="B52349">
        <v>39095001800</v>
      </c>
      <c r="C52349">
        <v>785976</v>
      </c>
      <c r="D52349">
        <v>0</v>
      </c>
      <c r="E52349">
        <v>0.30299999999999999</v>
      </c>
      <c r="F52349">
        <v>0</v>
      </c>
      <c r="G52349">
        <v>41.673463900000002</v>
      </c>
      <c r="H52349">
        <v>-83.534401000000003</v>
      </c>
      <c r="I52349" s="1" t="s">
        <v>10</v>
      </c>
    </row>
    <row r="52350" spans="1:9" x14ac:dyDescent="0.35">
      <c r="A52350" s="1" t="s">
        <v>45</v>
      </c>
      <c r="B52350">
        <v>39095001900</v>
      </c>
      <c r="C52350">
        <v>1356172</v>
      </c>
      <c r="D52350">
        <v>0</v>
      </c>
      <c r="E52350">
        <v>0.52400000000000002</v>
      </c>
      <c r="F52350">
        <v>0</v>
      </c>
      <c r="G52350">
        <v>41.673906000000002</v>
      </c>
      <c r="H52350">
        <v>-83.524432700000006</v>
      </c>
      <c r="I52350" s="1" t="s">
        <v>10</v>
      </c>
    </row>
    <row r="52351" spans="1:9" x14ac:dyDescent="0.35">
      <c r="A52351" s="1" t="s">
        <v>45</v>
      </c>
      <c r="B52351">
        <v>39095002000</v>
      </c>
      <c r="C52351">
        <v>1211406</v>
      </c>
      <c r="D52351">
        <v>313890</v>
      </c>
      <c r="E52351">
        <v>0.46800000000000003</v>
      </c>
      <c r="F52351">
        <v>0.121</v>
      </c>
      <c r="G52351">
        <v>41.668611800000001</v>
      </c>
      <c r="H52351">
        <v>-83.508570899999995</v>
      </c>
      <c r="I52351" s="1" t="s">
        <v>10</v>
      </c>
    </row>
    <row r="52352" spans="1:9" x14ac:dyDescent="0.35">
      <c r="A52352" s="1" t="s">
        <v>45</v>
      </c>
      <c r="B52352">
        <v>39095002100</v>
      </c>
      <c r="C52352">
        <v>1289421</v>
      </c>
      <c r="D52352">
        <v>0</v>
      </c>
      <c r="E52352">
        <v>0.498</v>
      </c>
      <c r="F52352">
        <v>0</v>
      </c>
      <c r="G52352">
        <v>41.6654257</v>
      </c>
      <c r="H52352">
        <v>-83.561074199999993</v>
      </c>
      <c r="I52352" s="1" t="s">
        <v>10</v>
      </c>
    </row>
    <row r="52353" spans="1:9" x14ac:dyDescent="0.35">
      <c r="A52353" s="1" t="s">
        <v>45</v>
      </c>
      <c r="B52353">
        <v>39095002200</v>
      </c>
      <c r="C52353">
        <v>927790</v>
      </c>
      <c r="D52353">
        <v>0</v>
      </c>
      <c r="E52353">
        <v>0.35799999999999998</v>
      </c>
      <c r="F52353">
        <v>0</v>
      </c>
      <c r="G52353">
        <v>41.667416899999999</v>
      </c>
      <c r="H52353">
        <v>-83.548018900000002</v>
      </c>
      <c r="I52353" s="1" t="s">
        <v>10</v>
      </c>
    </row>
    <row r="52354" spans="1:9" x14ac:dyDescent="0.35">
      <c r="A52354" s="1" t="s">
        <v>45</v>
      </c>
      <c r="B52354">
        <v>39095002300</v>
      </c>
      <c r="C52354">
        <v>613962</v>
      </c>
      <c r="D52354">
        <v>0</v>
      </c>
      <c r="E52354">
        <v>0.23699999999999999</v>
      </c>
      <c r="F52354">
        <v>0</v>
      </c>
      <c r="G52354">
        <v>41.662266199999998</v>
      </c>
      <c r="H52354">
        <v>-83.545824300000007</v>
      </c>
      <c r="I52354" s="1" t="s">
        <v>10</v>
      </c>
    </row>
    <row r="52355" spans="1:9" x14ac:dyDescent="0.35">
      <c r="A52355" s="1" t="s">
        <v>45</v>
      </c>
      <c r="B52355">
        <v>39095002401</v>
      </c>
      <c r="C52355">
        <v>1834602</v>
      </c>
      <c r="D52355">
        <v>0</v>
      </c>
      <c r="E52355">
        <v>0.70799999999999996</v>
      </c>
      <c r="F52355">
        <v>0</v>
      </c>
      <c r="G52355">
        <v>41.6581543</v>
      </c>
      <c r="H52355">
        <v>-83.598043700000005</v>
      </c>
      <c r="I52355" s="1" t="s">
        <v>10</v>
      </c>
    </row>
    <row r="52356" spans="1:9" x14ac:dyDescent="0.35">
      <c r="A52356" s="1" t="s">
        <v>45</v>
      </c>
      <c r="B52356">
        <v>39095002402</v>
      </c>
      <c r="C52356">
        <v>662194</v>
      </c>
      <c r="D52356">
        <v>0</v>
      </c>
      <c r="E52356">
        <v>0.25600000000000001</v>
      </c>
      <c r="F52356">
        <v>0</v>
      </c>
      <c r="G52356">
        <v>41.658165199999999</v>
      </c>
      <c r="H52356">
        <v>-83.584844500000003</v>
      </c>
      <c r="I52356" s="1" t="s">
        <v>10</v>
      </c>
    </row>
    <row r="52357" spans="1:9" x14ac:dyDescent="0.35">
      <c r="A52357" s="1" t="s">
        <v>45</v>
      </c>
      <c r="B52357">
        <v>39095002500</v>
      </c>
      <c r="C52357">
        <v>1189988</v>
      </c>
      <c r="D52357">
        <v>0</v>
      </c>
      <c r="E52357">
        <v>0.45900000000000002</v>
      </c>
      <c r="F52357">
        <v>0</v>
      </c>
      <c r="G52357">
        <v>41.658281600000002</v>
      </c>
      <c r="H52357">
        <v>-83.575738200000004</v>
      </c>
      <c r="I52357" s="1" t="s">
        <v>10</v>
      </c>
    </row>
    <row r="52358" spans="1:9" x14ac:dyDescent="0.35">
      <c r="A52358" s="1" t="s">
        <v>45</v>
      </c>
      <c r="B52358">
        <v>39095002600</v>
      </c>
      <c r="C52358">
        <v>1055871</v>
      </c>
      <c r="D52358">
        <v>0</v>
      </c>
      <c r="E52358">
        <v>0.40799999999999997</v>
      </c>
      <c r="F52358">
        <v>0</v>
      </c>
      <c r="G52358">
        <v>41.657120999999997</v>
      </c>
      <c r="H52358">
        <v>-83.563328900000002</v>
      </c>
      <c r="I52358" s="1" t="s">
        <v>10</v>
      </c>
    </row>
    <row r="52359" spans="1:9" x14ac:dyDescent="0.35">
      <c r="A52359" s="1" t="s">
        <v>45</v>
      </c>
      <c r="B52359">
        <v>39095002700</v>
      </c>
      <c r="C52359">
        <v>622299</v>
      </c>
      <c r="D52359">
        <v>0</v>
      </c>
      <c r="E52359">
        <v>0.24</v>
      </c>
      <c r="F52359">
        <v>0</v>
      </c>
      <c r="G52359">
        <v>41.657690899999999</v>
      </c>
      <c r="H52359">
        <v>-83.548166300000005</v>
      </c>
      <c r="I52359" s="1" t="s">
        <v>10</v>
      </c>
    </row>
    <row r="52360" spans="1:9" x14ac:dyDescent="0.35">
      <c r="A52360" s="1" t="s">
        <v>45</v>
      </c>
      <c r="B52360">
        <v>39095002800</v>
      </c>
      <c r="C52360">
        <v>1226555</v>
      </c>
      <c r="D52360">
        <v>113823</v>
      </c>
      <c r="E52360">
        <v>0.47399999999999998</v>
      </c>
      <c r="F52360">
        <v>4.3999999999999997E-2</v>
      </c>
      <c r="G52360">
        <v>41.654340500000004</v>
      </c>
      <c r="H52360">
        <v>-83.535829500000006</v>
      </c>
      <c r="I52360" s="1" t="s">
        <v>10</v>
      </c>
    </row>
    <row r="52361" spans="1:9" x14ac:dyDescent="0.35">
      <c r="A52361" s="1" t="s">
        <v>45</v>
      </c>
      <c r="B52361">
        <v>39095002900</v>
      </c>
      <c r="C52361">
        <v>826884</v>
      </c>
      <c r="D52361">
        <v>93129</v>
      </c>
      <c r="E52361">
        <v>0.31900000000000001</v>
      </c>
      <c r="F52361">
        <v>3.5999999999999997E-2</v>
      </c>
      <c r="G52361">
        <v>41.660241399999997</v>
      </c>
      <c r="H52361">
        <v>-83.529526399999995</v>
      </c>
      <c r="I52361" s="1" t="s">
        <v>10</v>
      </c>
    </row>
    <row r="52362" spans="1:9" x14ac:dyDescent="0.35">
      <c r="A52362" s="1" t="s">
        <v>45</v>
      </c>
      <c r="B52362">
        <v>39095003000</v>
      </c>
      <c r="C52362">
        <v>1468042</v>
      </c>
      <c r="D52362">
        <v>241324</v>
      </c>
      <c r="E52362">
        <v>0.56699999999999995</v>
      </c>
      <c r="F52362">
        <v>9.2999999999999999E-2</v>
      </c>
      <c r="G52362">
        <v>41.663537699999999</v>
      </c>
      <c r="H52362">
        <v>-83.521236200000004</v>
      </c>
      <c r="I52362" s="1" t="s">
        <v>10</v>
      </c>
    </row>
    <row r="52363" spans="1:9" x14ac:dyDescent="0.35">
      <c r="A52363" s="1" t="s">
        <v>45</v>
      </c>
      <c r="B52363">
        <v>39095003100</v>
      </c>
      <c r="C52363">
        <v>2146499</v>
      </c>
      <c r="D52363">
        <v>12682</v>
      </c>
      <c r="E52363">
        <v>0.82899999999999996</v>
      </c>
      <c r="F52363">
        <v>5.0000000000000001E-3</v>
      </c>
      <c r="G52363">
        <v>41.641562999999998</v>
      </c>
      <c r="H52363">
        <v>-83.597378800000001</v>
      </c>
      <c r="I52363" s="1" t="s">
        <v>10</v>
      </c>
    </row>
    <row r="52364" spans="1:9" x14ac:dyDescent="0.35">
      <c r="A52364" s="1" t="s">
        <v>45</v>
      </c>
      <c r="B52364">
        <v>39095003200</v>
      </c>
      <c r="C52364">
        <v>774972</v>
      </c>
      <c r="D52364">
        <v>0</v>
      </c>
      <c r="E52364">
        <v>0.29899999999999999</v>
      </c>
      <c r="F52364">
        <v>0</v>
      </c>
      <c r="G52364">
        <v>41.649802100000002</v>
      </c>
      <c r="H52364">
        <v>-83.579234499999998</v>
      </c>
      <c r="I52364" s="1" t="s">
        <v>10</v>
      </c>
    </row>
    <row r="52365" spans="1:9" x14ac:dyDescent="0.35">
      <c r="A52365" s="1" t="s">
        <v>45</v>
      </c>
      <c r="B52365">
        <v>39095003300</v>
      </c>
      <c r="C52365">
        <v>769493</v>
      </c>
      <c r="D52365">
        <v>0</v>
      </c>
      <c r="E52365">
        <v>0.29699999999999999</v>
      </c>
      <c r="F52365">
        <v>0</v>
      </c>
      <c r="G52365">
        <v>41.6505881</v>
      </c>
      <c r="H52365">
        <v>-83.563536499999998</v>
      </c>
      <c r="I52365" s="1" t="s">
        <v>10</v>
      </c>
    </row>
    <row r="52366" spans="1:9" x14ac:dyDescent="0.35">
      <c r="A52366" s="1" t="s">
        <v>45</v>
      </c>
      <c r="B52366">
        <v>39095003400</v>
      </c>
      <c r="C52366">
        <v>624448</v>
      </c>
      <c r="D52366">
        <v>0</v>
      </c>
      <c r="E52366">
        <v>0.24099999999999999</v>
      </c>
      <c r="F52366">
        <v>0</v>
      </c>
      <c r="G52366">
        <v>41.651790400000003</v>
      </c>
      <c r="H52366">
        <v>-83.549458799999996</v>
      </c>
      <c r="I52366" s="1" t="s">
        <v>10</v>
      </c>
    </row>
    <row r="52367" spans="1:9" x14ac:dyDescent="0.35">
      <c r="A52367" s="1" t="s">
        <v>45</v>
      </c>
      <c r="B52367">
        <v>39095003500</v>
      </c>
      <c r="C52367">
        <v>1519849</v>
      </c>
      <c r="D52367">
        <v>0</v>
      </c>
      <c r="E52367">
        <v>0.58699999999999997</v>
      </c>
      <c r="F52367">
        <v>0</v>
      </c>
      <c r="G52367">
        <v>41.641928399999998</v>
      </c>
      <c r="H52367">
        <v>-83.580034600000005</v>
      </c>
      <c r="I52367" s="1" t="s">
        <v>10</v>
      </c>
    </row>
    <row r="52368" spans="1:9" x14ac:dyDescent="0.35">
      <c r="A52368" s="1" t="s">
        <v>45</v>
      </c>
      <c r="B52368">
        <v>39095003600</v>
      </c>
      <c r="C52368">
        <v>1119856</v>
      </c>
      <c r="D52368">
        <v>0</v>
      </c>
      <c r="E52368">
        <v>0.432</v>
      </c>
      <c r="F52368">
        <v>0</v>
      </c>
      <c r="G52368">
        <v>41.643729999999998</v>
      </c>
      <c r="H52368">
        <v>-83.564838699999996</v>
      </c>
      <c r="I52368" s="1" t="s">
        <v>10</v>
      </c>
    </row>
    <row r="52369" spans="1:9" x14ac:dyDescent="0.35">
      <c r="A52369" s="1" t="s">
        <v>45</v>
      </c>
      <c r="B52369">
        <v>39095003700</v>
      </c>
      <c r="C52369">
        <v>1196304</v>
      </c>
      <c r="D52369">
        <v>0</v>
      </c>
      <c r="E52369">
        <v>0.46200000000000002</v>
      </c>
      <c r="F52369">
        <v>0</v>
      </c>
      <c r="G52369">
        <v>41.645943099999997</v>
      </c>
      <c r="H52369">
        <v>-83.547832099999994</v>
      </c>
      <c r="I52369" s="1" t="s">
        <v>10</v>
      </c>
    </row>
    <row r="52370" spans="1:9" x14ac:dyDescent="0.35">
      <c r="A52370" s="1" t="s">
        <v>45</v>
      </c>
      <c r="B52370">
        <v>39095003900</v>
      </c>
      <c r="C52370">
        <v>2219008</v>
      </c>
      <c r="D52370">
        <v>0</v>
      </c>
      <c r="E52370">
        <v>0.85699999999999998</v>
      </c>
      <c r="F52370">
        <v>0</v>
      </c>
      <c r="G52370">
        <v>41.632205399999997</v>
      </c>
      <c r="H52370">
        <v>-83.592694499999993</v>
      </c>
      <c r="I52370" s="1" t="s">
        <v>10</v>
      </c>
    </row>
    <row r="52371" spans="1:9" x14ac:dyDescent="0.35">
      <c r="A52371" s="1" t="s">
        <v>45</v>
      </c>
      <c r="B52371">
        <v>39095004000</v>
      </c>
      <c r="C52371">
        <v>1344796</v>
      </c>
      <c r="D52371">
        <v>0</v>
      </c>
      <c r="E52371">
        <v>0.51900000000000002</v>
      </c>
      <c r="F52371">
        <v>0</v>
      </c>
      <c r="G52371">
        <v>41.634850200000002</v>
      </c>
      <c r="H52371">
        <v>-83.570186100000001</v>
      </c>
      <c r="I52371" s="1" t="s">
        <v>10</v>
      </c>
    </row>
    <row r="52372" spans="1:9" x14ac:dyDescent="0.35">
      <c r="A52372" s="1" t="s">
        <v>45</v>
      </c>
      <c r="B52372">
        <v>39095004200</v>
      </c>
      <c r="C52372">
        <v>666347</v>
      </c>
      <c r="D52372">
        <v>0</v>
      </c>
      <c r="E52372">
        <v>0.25700000000000001</v>
      </c>
      <c r="F52372">
        <v>0</v>
      </c>
      <c r="G52372">
        <v>41.632542399999998</v>
      </c>
      <c r="H52372">
        <v>-83.554283600000005</v>
      </c>
      <c r="I52372" s="1" t="s">
        <v>10</v>
      </c>
    </row>
    <row r="52373" spans="1:9" x14ac:dyDescent="0.35">
      <c r="A52373" s="1" t="s">
        <v>45</v>
      </c>
      <c r="B52373">
        <v>39095004400</v>
      </c>
      <c r="C52373">
        <v>1432029</v>
      </c>
      <c r="D52373">
        <v>0</v>
      </c>
      <c r="E52373">
        <v>0.55300000000000005</v>
      </c>
      <c r="F52373">
        <v>0</v>
      </c>
      <c r="G52373">
        <v>41.625851599999997</v>
      </c>
      <c r="H52373">
        <v>-83.581083800000002</v>
      </c>
      <c r="I52373" s="1" t="s">
        <v>10</v>
      </c>
    </row>
    <row r="52374" spans="1:9" x14ac:dyDescent="0.35">
      <c r="A52374" s="1" t="s">
        <v>45</v>
      </c>
      <c r="B52374">
        <v>39095004501</v>
      </c>
      <c r="C52374">
        <v>1854970</v>
      </c>
      <c r="D52374">
        <v>1178186</v>
      </c>
      <c r="E52374">
        <v>0.71599999999999997</v>
      </c>
      <c r="F52374">
        <v>0.45500000000000002</v>
      </c>
      <c r="G52374">
        <v>41.607981100000003</v>
      </c>
      <c r="H52374">
        <v>-83.585452000000004</v>
      </c>
      <c r="I52374" s="1" t="s">
        <v>10</v>
      </c>
    </row>
    <row r="52375" spans="1:9" x14ac:dyDescent="0.35">
      <c r="A52375" s="1" t="s">
        <v>45</v>
      </c>
      <c r="B52375">
        <v>39095004503</v>
      </c>
      <c r="C52375">
        <v>1674652</v>
      </c>
      <c r="D52375">
        <v>0</v>
      </c>
      <c r="E52375">
        <v>0.64700000000000002</v>
      </c>
      <c r="F52375">
        <v>0</v>
      </c>
      <c r="G52375">
        <v>41.593757699999998</v>
      </c>
      <c r="H52375">
        <v>-83.618353400000004</v>
      </c>
      <c r="I52375" s="1" t="s">
        <v>10</v>
      </c>
    </row>
    <row r="52376" spans="1:9" x14ac:dyDescent="0.35">
      <c r="A52376" s="1" t="s">
        <v>45</v>
      </c>
      <c r="B52376">
        <v>39095004504</v>
      </c>
      <c r="C52376">
        <v>3139174</v>
      </c>
      <c r="D52376">
        <v>947067</v>
      </c>
      <c r="E52376">
        <v>1.212</v>
      </c>
      <c r="F52376">
        <v>0.36599999999999999</v>
      </c>
      <c r="G52376">
        <v>41.597429900000002</v>
      </c>
      <c r="H52376">
        <v>-83.600055699999999</v>
      </c>
      <c r="I52376" s="1" t="s">
        <v>10</v>
      </c>
    </row>
    <row r="52377" spans="1:9" x14ac:dyDescent="0.35">
      <c r="A52377" s="1" t="s">
        <v>45</v>
      </c>
      <c r="B52377">
        <v>39095004600</v>
      </c>
      <c r="C52377">
        <v>5238961</v>
      </c>
      <c r="D52377">
        <v>1340023</v>
      </c>
      <c r="E52377">
        <v>2.0230000000000001</v>
      </c>
      <c r="F52377">
        <v>0.51700000000000002</v>
      </c>
      <c r="G52377">
        <v>41.670817499999998</v>
      </c>
      <c r="H52377">
        <v>-83.4790615</v>
      </c>
      <c r="I52377" s="1" t="s">
        <v>10</v>
      </c>
    </row>
    <row r="52378" spans="1:9" x14ac:dyDescent="0.35">
      <c r="A52378" s="1" t="s">
        <v>45</v>
      </c>
      <c r="B52378">
        <v>39095004701</v>
      </c>
      <c r="C52378">
        <v>2628001</v>
      </c>
      <c r="D52378">
        <v>311819</v>
      </c>
      <c r="E52378">
        <v>1.0149999999999999</v>
      </c>
      <c r="F52378">
        <v>0.12</v>
      </c>
      <c r="G52378">
        <v>41.652745899999999</v>
      </c>
      <c r="H52378">
        <v>-83.508279099999996</v>
      </c>
      <c r="I52378" s="1" t="s">
        <v>10</v>
      </c>
    </row>
    <row r="52379" spans="1:9" x14ac:dyDescent="0.35">
      <c r="A52379" s="1" t="s">
        <v>45</v>
      </c>
      <c r="B52379">
        <v>39095004702</v>
      </c>
      <c r="C52379">
        <v>2132327</v>
      </c>
      <c r="D52379">
        <v>0</v>
      </c>
      <c r="E52379">
        <v>0.82299999999999995</v>
      </c>
      <c r="F52379">
        <v>0</v>
      </c>
      <c r="G52379">
        <v>41.650108199999998</v>
      </c>
      <c r="H52379">
        <v>-83.496906899999999</v>
      </c>
      <c r="I52379" s="1" t="s">
        <v>10</v>
      </c>
    </row>
    <row r="52380" spans="1:9" x14ac:dyDescent="0.35">
      <c r="A52380" s="1" t="s">
        <v>45</v>
      </c>
      <c r="B52380">
        <v>39095004800</v>
      </c>
      <c r="C52380">
        <v>1235945</v>
      </c>
      <c r="D52380">
        <v>185446</v>
      </c>
      <c r="E52380">
        <v>0.47699999999999998</v>
      </c>
      <c r="F52380">
        <v>7.1999999999999995E-2</v>
      </c>
      <c r="G52380">
        <v>41.643603900000002</v>
      </c>
      <c r="H52380">
        <v>-83.524077199999994</v>
      </c>
      <c r="I52380" s="1" t="s">
        <v>10</v>
      </c>
    </row>
    <row r="52381" spans="1:9" x14ac:dyDescent="0.35">
      <c r="A52381" s="1" t="s">
        <v>45</v>
      </c>
      <c r="B52381">
        <v>39095004900</v>
      </c>
      <c r="C52381">
        <v>1049382</v>
      </c>
      <c r="D52381">
        <v>0</v>
      </c>
      <c r="E52381">
        <v>0.40500000000000003</v>
      </c>
      <c r="F52381">
        <v>0</v>
      </c>
      <c r="G52381">
        <v>41.637625700000001</v>
      </c>
      <c r="H52381">
        <v>-83.510477399999999</v>
      </c>
      <c r="I52381" s="1" t="s">
        <v>10</v>
      </c>
    </row>
    <row r="52382" spans="1:9" x14ac:dyDescent="0.35">
      <c r="A52382" s="1" t="s">
        <v>45</v>
      </c>
      <c r="B52382">
        <v>39095005000</v>
      </c>
      <c r="C52382">
        <v>640101</v>
      </c>
      <c r="D52382">
        <v>0</v>
      </c>
      <c r="E52382">
        <v>0.247</v>
      </c>
      <c r="F52382">
        <v>0</v>
      </c>
      <c r="G52382">
        <v>41.640098899999998</v>
      </c>
      <c r="H52382">
        <v>-83.501241699999994</v>
      </c>
      <c r="I52382" s="1" t="s">
        <v>10</v>
      </c>
    </row>
    <row r="52383" spans="1:9" x14ac:dyDescent="0.35">
      <c r="A52383" s="1" t="s">
        <v>45</v>
      </c>
      <c r="B52383">
        <v>39095005100</v>
      </c>
      <c r="C52383">
        <v>1315917</v>
      </c>
      <c r="D52383">
        <v>109074</v>
      </c>
      <c r="E52383">
        <v>0.50800000000000001</v>
      </c>
      <c r="F52383">
        <v>4.2000000000000003E-2</v>
      </c>
      <c r="G52383">
        <v>41.633983299999997</v>
      </c>
      <c r="H52383">
        <v>-83.5246195</v>
      </c>
      <c r="I52383" s="1" t="s">
        <v>10</v>
      </c>
    </row>
    <row r="52384" spans="1:9" x14ac:dyDescent="0.35">
      <c r="A52384" s="1" t="s">
        <v>45</v>
      </c>
      <c r="B52384">
        <v>39095005200</v>
      </c>
      <c r="C52384">
        <v>2793573</v>
      </c>
      <c r="D52384">
        <v>739186</v>
      </c>
      <c r="E52384">
        <v>1.079</v>
      </c>
      <c r="F52384">
        <v>0.28499999999999998</v>
      </c>
      <c r="G52384">
        <v>41.623847300000001</v>
      </c>
      <c r="H52384">
        <v>-83.535244899999995</v>
      </c>
      <c r="I52384" s="1" t="s">
        <v>10</v>
      </c>
    </row>
    <row r="52385" spans="1:9" x14ac:dyDescent="0.35">
      <c r="A52385" s="1" t="s">
        <v>45</v>
      </c>
      <c r="B52385">
        <v>39095005300</v>
      </c>
      <c r="C52385">
        <v>1192362</v>
      </c>
      <c r="D52385">
        <v>0</v>
      </c>
      <c r="E52385">
        <v>0.46</v>
      </c>
      <c r="F52385">
        <v>0</v>
      </c>
      <c r="G52385">
        <v>41.625231200000002</v>
      </c>
      <c r="H52385">
        <v>-83.510709300000002</v>
      </c>
      <c r="I52385" s="1" t="s">
        <v>10</v>
      </c>
    </row>
    <row r="52386" spans="1:9" x14ac:dyDescent="0.35">
      <c r="A52386" s="1" t="s">
        <v>45</v>
      </c>
      <c r="B52386">
        <v>39095005400</v>
      </c>
      <c r="C52386">
        <v>1637403</v>
      </c>
      <c r="D52386">
        <v>1127502</v>
      </c>
      <c r="E52386">
        <v>0.63200000000000001</v>
      </c>
      <c r="F52386">
        <v>0.435</v>
      </c>
      <c r="G52386">
        <v>41.626533999999999</v>
      </c>
      <c r="H52386">
        <v>-83.551448600000001</v>
      </c>
      <c r="I52386" s="1" t="s">
        <v>10</v>
      </c>
    </row>
    <row r="52387" spans="1:9" x14ac:dyDescent="0.35">
      <c r="A52387" s="1" t="s">
        <v>45</v>
      </c>
      <c r="B52387">
        <v>39095005501</v>
      </c>
      <c r="C52387">
        <v>1722257</v>
      </c>
      <c r="D52387">
        <v>12823519</v>
      </c>
      <c r="E52387">
        <v>0.66500000000000004</v>
      </c>
      <c r="F52387">
        <v>4.9509999999999996</v>
      </c>
      <c r="G52387">
        <v>41.718076000000003</v>
      </c>
      <c r="H52387">
        <v>-83.432480900000002</v>
      </c>
      <c r="I52387" s="1" t="s">
        <v>10</v>
      </c>
    </row>
    <row r="52388" spans="1:9" x14ac:dyDescent="0.35">
      <c r="A52388" s="1" t="s">
        <v>45</v>
      </c>
      <c r="B52388">
        <v>39095005502</v>
      </c>
      <c r="C52388">
        <v>2008351</v>
      </c>
      <c r="D52388">
        <v>3323783</v>
      </c>
      <c r="E52388">
        <v>0.77500000000000002</v>
      </c>
      <c r="F52388">
        <v>1.2829999999999999</v>
      </c>
      <c r="G52388">
        <v>41.706095900000001</v>
      </c>
      <c r="H52388">
        <v>-83.454160000000002</v>
      </c>
      <c r="I52388" s="1" t="s">
        <v>10</v>
      </c>
    </row>
    <row r="52389" spans="1:9" x14ac:dyDescent="0.35">
      <c r="A52389" s="1" t="s">
        <v>45</v>
      </c>
      <c r="B52389">
        <v>39095005503</v>
      </c>
      <c r="C52389">
        <v>1328956</v>
      </c>
      <c r="D52389">
        <v>169612</v>
      </c>
      <c r="E52389">
        <v>0.51300000000000001</v>
      </c>
      <c r="F52389">
        <v>6.5000000000000002E-2</v>
      </c>
      <c r="G52389">
        <v>41.7061688</v>
      </c>
      <c r="H52389">
        <v>-83.496318599999995</v>
      </c>
      <c r="I52389" s="1" t="s">
        <v>10</v>
      </c>
    </row>
    <row r="52390" spans="1:9" x14ac:dyDescent="0.35">
      <c r="A52390" s="1" t="s">
        <v>45</v>
      </c>
      <c r="B52390">
        <v>39095005600</v>
      </c>
      <c r="C52390">
        <v>9169814</v>
      </c>
      <c r="D52390">
        <v>878380</v>
      </c>
      <c r="E52390">
        <v>3.54</v>
      </c>
      <c r="F52390">
        <v>0.33900000000000002</v>
      </c>
      <c r="G52390">
        <v>41.719101100000003</v>
      </c>
      <c r="H52390">
        <v>-83.505991499999993</v>
      </c>
      <c r="I52390" s="1" t="s">
        <v>10</v>
      </c>
    </row>
    <row r="52391" spans="1:9" x14ac:dyDescent="0.35">
      <c r="A52391" s="1" t="s">
        <v>45</v>
      </c>
      <c r="B52391">
        <v>39095005701</v>
      </c>
      <c r="C52391">
        <v>2549589</v>
      </c>
      <c r="D52391">
        <v>0</v>
      </c>
      <c r="E52391">
        <v>0.98399999999999999</v>
      </c>
      <c r="F52391">
        <v>0</v>
      </c>
      <c r="G52391">
        <v>41.7258937</v>
      </c>
      <c r="H52391">
        <v>-83.56456</v>
      </c>
      <c r="I52391" s="1" t="s">
        <v>10</v>
      </c>
    </row>
    <row r="52392" spans="1:9" x14ac:dyDescent="0.35">
      <c r="A52392" s="1" t="s">
        <v>45</v>
      </c>
      <c r="B52392">
        <v>39095005702</v>
      </c>
      <c r="C52392">
        <v>9979537</v>
      </c>
      <c r="D52392">
        <v>0</v>
      </c>
      <c r="E52392">
        <v>3.8530000000000002</v>
      </c>
      <c r="F52392">
        <v>0</v>
      </c>
      <c r="G52392">
        <v>41.716197399999999</v>
      </c>
      <c r="H52392">
        <v>-83.551986900000003</v>
      </c>
      <c r="I52392" s="1" t="s">
        <v>10</v>
      </c>
    </row>
    <row r="52393" spans="1:9" x14ac:dyDescent="0.35">
      <c r="A52393" s="1" t="s">
        <v>45</v>
      </c>
      <c r="B52393">
        <v>39095005703</v>
      </c>
      <c r="C52393">
        <v>948610</v>
      </c>
      <c r="D52393">
        <v>0</v>
      </c>
      <c r="E52393">
        <v>0.36599999999999999</v>
      </c>
      <c r="F52393">
        <v>0</v>
      </c>
      <c r="G52393">
        <v>41.704064000000002</v>
      </c>
      <c r="H52393">
        <v>-83.552412899999993</v>
      </c>
      <c r="I52393" s="1" t="s">
        <v>10</v>
      </c>
    </row>
    <row r="52394" spans="1:9" x14ac:dyDescent="0.35">
      <c r="A52394" s="1" t="s">
        <v>45</v>
      </c>
      <c r="B52394">
        <v>39095005801</v>
      </c>
      <c r="C52394">
        <v>1729253</v>
      </c>
      <c r="D52394">
        <v>0</v>
      </c>
      <c r="E52394">
        <v>0.66800000000000004</v>
      </c>
      <c r="F52394">
        <v>0</v>
      </c>
      <c r="G52394">
        <v>41.724847099999998</v>
      </c>
      <c r="H52394">
        <v>-83.593027399999997</v>
      </c>
      <c r="I52394" s="1" t="s">
        <v>10</v>
      </c>
    </row>
    <row r="52395" spans="1:9" x14ac:dyDescent="0.35">
      <c r="A52395" s="1" t="s">
        <v>45</v>
      </c>
      <c r="B52395">
        <v>39095005802</v>
      </c>
      <c r="C52395">
        <v>2560655</v>
      </c>
      <c r="D52395">
        <v>0</v>
      </c>
      <c r="E52395">
        <v>0.98899999999999999</v>
      </c>
      <c r="F52395">
        <v>0</v>
      </c>
      <c r="G52395">
        <v>41.714053300000003</v>
      </c>
      <c r="H52395">
        <v>-83.595087899999996</v>
      </c>
      <c r="I52395" s="1" t="s">
        <v>10</v>
      </c>
    </row>
    <row r="52396" spans="1:9" x14ac:dyDescent="0.35">
      <c r="A52396" s="1" t="s">
        <v>45</v>
      </c>
      <c r="B52396">
        <v>39095005901</v>
      </c>
      <c r="C52396">
        <v>1318950</v>
      </c>
      <c r="D52396">
        <v>0</v>
      </c>
      <c r="E52396">
        <v>0.50900000000000001</v>
      </c>
      <c r="F52396">
        <v>0</v>
      </c>
      <c r="G52396">
        <v>41.724745599999999</v>
      </c>
      <c r="H52396">
        <v>-83.614758399999999</v>
      </c>
      <c r="I52396" s="1" t="s">
        <v>10</v>
      </c>
    </row>
    <row r="52397" spans="1:9" x14ac:dyDescent="0.35">
      <c r="A52397" s="1" t="s">
        <v>45</v>
      </c>
      <c r="B52397">
        <v>39095005902</v>
      </c>
      <c r="C52397">
        <v>2595790</v>
      </c>
      <c r="D52397">
        <v>0</v>
      </c>
      <c r="E52397">
        <v>1.002</v>
      </c>
      <c r="F52397">
        <v>0</v>
      </c>
      <c r="G52397">
        <v>41.713688099999999</v>
      </c>
      <c r="H52397">
        <v>-83.614276500000003</v>
      </c>
      <c r="I52397" s="1" t="s">
        <v>10</v>
      </c>
    </row>
    <row r="52398" spans="1:9" x14ac:dyDescent="0.35">
      <c r="A52398" s="1" t="s">
        <v>45</v>
      </c>
      <c r="B52398">
        <v>39095006000</v>
      </c>
      <c r="C52398">
        <v>1387712</v>
      </c>
      <c r="D52398">
        <v>0</v>
      </c>
      <c r="E52398">
        <v>0.53600000000000003</v>
      </c>
      <c r="F52398">
        <v>0</v>
      </c>
      <c r="G52398">
        <v>41.699181400000001</v>
      </c>
      <c r="H52398">
        <v>-83.618254399999998</v>
      </c>
      <c r="I52398" s="1" t="s">
        <v>10</v>
      </c>
    </row>
    <row r="52399" spans="1:9" x14ac:dyDescent="0.35">
      <c r="A52399" s="1" t="s">
        <v>45</v>
      </c>
      <c r="B52399">
        <v>39095006100</v>
      </c>
      <c r="C52399">
        <v>1217017</v>
      </c>
      <c r="D52399">
        <v>0</v>
      </c>
      <c r="E52399">
        <v>0.47</v>
      </c>
      <c r="F52399">
        <v>0</v>
      </c>
      <c r="G52399">
        <v>41.699269700000002</v>
      </c>
      <c r="H52399">
        <v>-83.608574700000005</v>
      </c>
      <c r="I52399" s="1" t="s">
        <v>10</v>
      </c>
    </row>
    <row r="52400" spans="1:9" x14ac:dyDescent="0.35">
      <c r="A52400" s="1" t="s">
        <v>45</v>
      </c>
      <c r="B52400">
        <v>39095006200</v>
      </c>
      <c r="C52400">
        <v>2183624</v>
      </c>
      <c r="D52400">
        <v>0</v>
      </c>
      <c r="E52400">
        <v>0.84299999999999997</v>
      </c>
      <c r="F52400">
        <v>0</v>
      </c>
      <c r="G52400">
        <v>41.700468000000001</v>
      </c>
      <c r="H52400">
        <v>-83.595408000000006</v>
      </c>
      <c r="I52400" s="1" t="s">
        <v>10</v>
      </c>
    </row>
    <row r="52401" spans="1:9" x14ac:dyDescent="0.35">
      <c r="A52401" s="1" t="s">
        <v>45</v>
      </c>
      <c r="B52401">
        <v>39095006300</v>
      </c>
      <c r="C52401">
        <v>999171</v>
      </c>
      <c r="D52401">
        <v>0</v>
      </c>
      <c r="E52401">
        <v>0.38600000000000001</v>
      </c>
      <c r="F52401">
        <v>0</v>
      </c>
      <c r="G52401">
        <v>41.687387000000001</v>
      </c>
      <c r="H52401">
        <v>-83.602112000000005</v>
      </c>
      <c r="I52401" s="1" t="s">
        <v>10</v>
      </c>
    </row>
    <row r="52402" spans="1:9" x14ac:dyDescent="0.35">
      <c r="A52402" s="1" t="s">
        <v>45</v>
      </c>
      <c r="B52402">
        <v>39095006400</v>
      </c>
      <c r="C52402">
        <v>878260</v>
      </c>
      <c r="D52402">
        <v>0</v>
      </c>
      <c r="E52402">
        <v>0.33900000000000002</v>
      </c>
      <c r="F52402">
        <v>0</v>
      </c>
      <c r="G52402">
        <v>41.688542300000002</v>
      </c>
      <c r="H52402">
        <v>-83.613518400000004</v>
      </c>
      <c r="I52402" s="1" t="s">
        <v>10</v>
      </c>
    </row>
    <row r="52403" spans="1:9" x14ac:dyDescent="0.35">
      <c r="A52403" s="1" t="s">
        <v>45</v>
      </c>
      <c r="B52403">
        <v>39095006500</v>
      </c>
      <c r="C52403">
        <v>1352653</v>
      </c>
      <c r="D52403">
        <v>0</v>
      </c>
      <c r="E52403">
        <v>0.52200000000000002</v>
      </c>
      <c r="F52403">
        <v>0</v>
      </c>
      <c r="G52403">
        <v>41.681754699999999</v>
      </c>
      <c r="H52403">
        <v>-83.615176899999994</v>
      </c>
      <c r="I52403" s="1" t="s">
        <v>10</v>
      </c>
    </row>
    <row r="52404" spans="1:9" x14ac:dyDescent="0.35">
      <c r="A52404" s="1" t="s">
        <v>45</v>
      </c>
      <c r="B52404">
        <v>39095006600</v>
      </c>
      <c r="C52404">
        <v>2964298</v>
      </c>
      <c r="D52404">
        <v>0</v>
      </c>
      <c r="E52404">
        <v>1.145</v>
      </c>
      <c r="F52404">
        <v>0</v>
      </c>
      <c r="G52404">
        <v>41.642794299999998</v>
      </c>
      <c r="H52404">
        <v>-83.618328300000002</v>
      </c>
      <c r="I52404" s="1" t="s">
        <v>10</v>
      </c>
    </row>
    <row r="52405" spans="1:9" x14ac:dyDescent="0.35">
      <c r="A52405" s="1" t="s">
        <v>45</v>
      </c>
      <c r="B52405">
        <v>39095006700</v>
      </c>
      <c r="C52405">
        <v>1557712</v>
      </c>
      <c r="D52405">
        <v>0</v>
      </c>
      <c r="E52405">
        <v>0.60099999999999998</v>
      </c>
      <c r="F52405">
        <v>0</v>
      </c>
      <c r="G52405">
        <v>41.646151400000001</v>
      </c>
      <c r="H52405">
        <v>-83.604642600000005</v>
      </c>
      <c r="I52405" s="1" t="s">
        <v>10</v>
      </c>
    </row>
    <row r="52406" spans="1:9" x14ac:dyDescent="0.35">
      <c r="A52406" s="1" t="s">
        <v>45</v>
      </c>
      <c r="B52406">
        <v>39095006800</v>
      </c>
      <c r="C52406">
        <v>3981365</v>
      </c>
      <c r="D52406">
        <v>0</v>
      </c>
      <c r="E52406">
        <v>1.5369999999999999</v>
      </c>
      <c r="F52406">
        <v>0</v>
      </c>
      <c r="G52406">
        <v>41.620533100000003</v>
      </c>
      <c r="H52406">
        <v>-83.616425199999995</v>
      </c>
      <c r="I52406" s="1" t="s">
        <v>10</v>
      </c>
    </row>
    <row r="52407" spans="1:9" x14ac:dyDescent="0.35">
      <c r="A52407" s="1" t="s">
        <v>45</v>
      </c>
      <c r="B52407">
        <v>39095006900</v>
      </c>
      <c r="C52407">
        <v>1333172</v>
      </c>
      <c r="D52407">
        <v>0</v>
      </c>
      <c r="E52407">
        <v>0.51500000000000001</v>
      </c>
      <c r="F52407">
        <v>0</v>
      </c>
      <c r="G52407">
        <v>41.604374</v>
      </c>
      <c r="H52407">
        <v>-83.617822599999997</v>
      </c>
      <c r="I52407" s="1" t="s">
        <v>10</v>
      </c>
    </row>
    <row r="52408" spans="1:9" x14ac:dyDescent="0.35">
      <c r="A52408" s="1" t="s">
        <v>45</v>
      </c>
      <c r="B52408">
        <v>39095007001</v>
      </c>
      <c r="C52408">
        <v>2888606</v>
      </c>
      <c r="D52408">
        <v>0</v>
      </c>
      <c r="E52408">
        <v>1.115</v>
      </c>
      <c r="F52408">
        <v>0</v>
      </c>
      <c r="G52408">
        <v>41.582397700000001</v>
      </c>
      <c r="H52408">
        <v>-83.635738399999994</v>
      </c>
      <c r="I52408" s="1" t="s">
        <v>10</v>
      </c>
    </row>
    <row r="52409" spans="1:9" x14ac:dyDescent="0.35">
      <c r="A52409" s="1" t="s">
        <v>45</v>
      </c>
      <c r="B52409">
        <v>39095007002</v>
      </c>
      <c r="C52409">
        <v>2888999</v>
      </c>
      <c r="D52409">
        <v>1247584</v>
      </c>
      <c r="E52409">
        <v>1.115</v>
      </c>
      <c r="F52409">
        <v>0.48199999999999998</v>
      </c>
      <c r="G52409">
        <v>41.572691399999997</v>
      </c>
      <c r="H52409">
        <v>-83.626105800000005</v>
      </c>
      <c r="I52409" s="1" t="s">
        <v>10</v>
      </c>
    </row>
    <row r="52410" spans="1:9" x14ac:dyDescent="0.35">
      <c r="A52410" s="1" t="s">
        <v>45</v>
      </c>
      <c r="B52410">
        <v>39095007101</v>
      </c>
      <c r="C52410">
        <v>10774577</v>
      </c>
      <c r="D52410">
        <v>38571</v>
      </c>
      <c r="E52410">
        <v>4.16</v>
      </c>
      <c r="F52410">
        <v>1.4999999999999999E-2</v>
      </c>
      <c r="G52410">
        <v>41.5777261</v>
      </c>
      <c r="H52410">
        <v>-83.671706900000004</v>
      </c>
      <c r="I52410" s="1" t="s">
        <v>10</v>
      </c>
    </row>
    <row r="52411" spans="1:9" x14ac:dyDescent="0.35">
      <c r="A52411" s="1" t="s">
        <v>45</v>
      </c>
      <c r="B52411">
        <v>39095007102</v>
      </c>
      <c r="C52411">
        <v>5572849</v>
      </c>
      <c r="D52411">
        <v>614994</v>
      </c>
      <c r="E52411">
        <v>2.1520000000000001</v>
      </c>
      <c r="F52411">
        <v>0.23699999999999999</v>
      </c>
      <c r="G52411">
        <v>41.559966500000002</v>
      </c>
      <c r="H52411">
        <v>-83.669144500000002</v>
      </c>
      <c r="I52411" s="1" t="s">
        <v>10</v>
      </c>
    </row>
    <row r="52412" spans="1:9" x14ac:dyDescent="0.35">
      <c r="A52412" s="1" t="s">
        <v>45</v>
      </c>
      <c r="B52412">
        <v>39095007202</v>
      </c>
      <c r="C52412">
        <v>2968790</v>
      </c>
      <c r="D52412">
        <v>0</v>
      </c>
      <c r="E52412">
        <v>1.1459999999999999</v>
      </c>
      <c r="F52412">
        <v>0</v>
      </c>
      <c r="G52412">
        <v>41.601678700000001</v>
      </c>
      <c r="H52412">
        <v>-83.648124800000005</v>
      </c>
      <c r="I52412" s="1" t="s">
        <v>10</v>
      </c>
    </row>
    <row r="52413" spans="1:9" x14ac:dyDescent="0.35">
      <c r="A52413" s="1" t="s">
        <v>45</v>
      </c>
      <c r="B52413">
        <v>39095007203</v>
      </c>
      <c r="C52413">
        <v>4282246</v>
      </c>
      <c r="D52413">
        <v>0</v>
      </c>
      <c r="E52413">
        <v>1.653</v>
      </c>
      <c r="F52413">
        <v>0</v>
      </c>
      <c r="G52413">
        <v>41.6046707</v>
      </c>
      <c r="H52413">
        <v>-83.633348699999999</v>
      </c>
      <c r="I52413" s="1" t="s">
        <v>10</v>
      </c>
    </row>
    <row r="52414" spans="1:9" x14ac:dyDescent="0.35">
      <c r="A52414" s="1" t="s">
        <v>45</v>
      </c>
      <c r="B52414">
        <v>39095007204</v>
      </c>
      <c r="C52414">
        <v>4387761</v>
      </c>
      <c r="D52414">
        <v>0</v>
      </c>
      <c r="E52414">
        <v>1.694</v>
      </c>
      <c r="F52414">
        <v>0</v>
      </c>
      <c r="G52414">
        <v>41.604927500000002</v>
      </c>
      <c r="H52414">
        <v>-83.680066800000006</v>
      </c>
      <c r="I52414" s="1" t="s">
        <v>10</v>
      </c>
    </row>
    <row r="52415" spans="1:9" x14ac:dyDescent="0.35">
      <c r="A52415" s="1" t="s">
        <v>45</v>
      </c>
      <c r="B52415">
        <v>39095007205</v>
      </c>
      <c r="C52415">
        <v>2961004</v>
      </c>
      <c r="D52415">
        <v>0</v>
      </c>
      <c r="E52415">
        <v>1.143</v>
      </c>
      <c r="F52415">
        <v>0</v>
      </c>
      <c r="G52415">
        <v>41.600740299999998</v>
      </c>
      <c r="H52415">
        <v>-83.663679299999998</v>
      </c>
      <c r="I52415" s="1" t="s">
        <v>10</v>
      </c>
    </row>
    <row r="52416" spans="1:9" x14ac:dyDescent="0.35">
      <c r="A52416" s="1" t="s">
        <v>45</v>
      </c>
      <c r="B52416">
        <v>39095007301</v>
      </c>
      <c r="C52416">
        <v>5595251</v>
      </c>
      <c r="D52416">
        <v>0</v>
      </c>
      <c r="E52416">
        <v>2.16</v>
      </c>
      <c r="F52416">
        <v>0</v>
      </c>
      <c r="G52416">
        <v>41.626031099999999</v>
      </c>
      <c r="H52416">
        <v>-83.678035800000004</v>
      </c>
      <c r="I52416" s="1" t="s">
        <v>10</v>
      </c>
    </row>
    <row r="52417" spans="1:9" x14ac:dyDescent="0.35">
      <c r="A52417" s="1" t="s">
        <v>45</v>
      </c>
      <c r="B52417">
        <v>39095007302</v>
      </c>
      <c r="C52417">
        <v>3674879</v>
      </c>
      <c r="D52417">
        <v>0</v>
      </c>
      <c r="E52417">
        <v>1.419</v>
      </c>
      <c r="F52417">
        <v>0</v>
      </c>
      <c r="G52417">
        <v>41.632930299999998</v>
      </c>
      <c r="H52417">
        <v>-83.647272900000004</v>
      </c>
      <c r="I52417" s="1" t="s">
        <v>10</v>
      </c>
    </row>
    <row r="52418" spans="1:9" x14ac:dyDescent="0.35">
      <c r="A52418" s="1" t="s">
        <v>45</v>
      </c>
      <c r="B52418">
        <v>39095007303</v>
      </c>
      <c r="C52418">
        <v>4531553</v>
      </c>
      <c r="D52418">
        <v>0</v>
      </c>
      <c r="E52418">
        <v>1.75</v>
      </c>
      <c r="F52418">
        <v>0</v>
      </c>
      <c r="G52418">
        <v>41.621409800000002</v>
      </c>
      <c r="H52418">
        <v>-83.645769099999995</v>
      </c>
      <c r="I52418" s="1" t="s">
        <v>10</v>
      </c>
    </row>
    <row r="52419" spans="1:9" x14ac:dyDescent="0.35">
      <c r="A52419" s="1" t="s">
        <v>45</v>
      </c>
      <c r="B52419">
        <v>39095007400</v>
      </c>
      <c r="C52419">
        <v>5259539</v>
      </c>
      <c r="D52419">
        <v>0</v>
      </c>
      <c r="E52419">
        <v>2.0310000000000001</v>
      </c>
      <c r="F52419">
        <v>0</v>
      </c>
      <c r="G52419">
        <v>41.6455913</v>
      </c>
      <c r="H52419">
        <v>-83.645329099999998</v>
      </c>
      <c r="I52419" s="1" t="s">
        <v>10</v>
      </c>
    </row>
    <row r="52420" spans="1:9" x14ac:dyDescent="0.35">
      <c r="A52420" s="1" t="s">
        <v>45</v>
      </c>
      <c r="B52420">
        <v>39095007500</v>
      </c>
      <c r="C52420">
        <v>3819586</v>
      </c>
      <c r="D52420">
        <v>0</v>
      </c>
      <c r="E52420">
        <v>1.4750000000000001</v>
      </c>
      <c r="F52420">
        <v>0</v>
      </c>
      <c r="G52420">
        <v>41.658217299999997</v>
      </c>
      <c r="H52420">
        <v>-83.649279199999995</v>
      </c>
      <c r="I52420" s="1" t="s">
        <v>10</v>
      </c>
    </row>
    <row r="52421" spans="1:9" x14ac:dyDescent="0.35">
      <c r="A52421" s="1" t="s">
        <v>45</v>
      </c>
      <c r="B52421">
        <v>39095007600</v>
      </c>
      <c r="C52421">
        <v>4961400</v>
      </c>
      <c r="D52421">
        <v>41563</v>
      </c>
      <c r="E52421">
        <v>1.9159999999999999</v>
      </c>
      <c r="F52421">
        <v>1.6E-2</v>
      </c>
      <c r="G52421">
        <v>41.669384800000003</v>
      </c>
      <c r="H52421">
        <v>-83.642023800000004</v>
      </c>
      <c r="I52421" s="1" t="s">
        <v>10</v>
      </c>
    </row>
    <row r="52422" spans="1:9" x14ac:dyDescent="0.35">
      <c r="A52422" s="1" t="s">
        <v>45</v>
      </c>
      <c r="B52422">
        <v>39095007700</v>
      </c>
      <c r="C52422">
        <v>3942404</v>
      </c>
      <c r="D52422">
        <v>0</v>
      </c>
      <c r="E52422">
        <v>1.522</v>
      </c>
      <c r="F52422">
        <v>0</v>
      </c>
      <c r="G52422">
        <v>41.6812179</v>
      </c>
      <c r="H52422">
        <v>-83.632907000000003</v>
      </c>
      <c r="I52422" s="1" t="s">
        <v>10</v>
      </c>
    </row>
    <row r="52423" spans="1:9" x14ac:dyDescent="0.35">
      <c r="A52423" s="1" t="s">
        <v>45</v>
      </c>
      <c r="B52423">
        <v>39095007800</v>
      </c>
      <c r="C52423">
        <v>2863244</v>
      </c>
      <c r="D52423">
        <v>0</v>
      </c>
      <c r="E52423">
        <v>1.1060000000000001</v>
      </c>
      <c r="F52423">
        <v>0</v>
      </c>
      <c r="G52423">
        <v>41.698659999999997</v>
      </c>
      <c r="H52423">
        <v>-83.634152599999993</v>
      </c>
      <c r="I52423" s="1" t="s">
        <v>10</v>
      </c>
    </row>
    <row r="52424" spans="1:9" x14ac:dyDescent="0.35">
      <c r="A52424" s="1" t="s">
        <v>45</v>
      </c>
      <c r="B52424">
        <v>39095007901</v>
      </c>
      <c r="C52424">
        <v>1250601</v>
      </c>
      <c r="D52424">
        <v>0</v>
      </c>
      <c r="E52424">
        <v>0.48299999999999998</v>
      </c>
      <c r="F52424">
        <v>0</v>
      </c>
      <c r="G52424">
        <v>41.724008499999997</v>
      </c>
      <c r="H52424">
        <v>-83.633738300000005</v>
      </c>
      <c r="I52424" s="1" t="s">
        <v>10</v>
      </c>
    </row>
    <row r="52425" spans="1:9" x14ac:dyDescent="0.35">
      <c r="A52425" s="1" t="s">
        <v>45</v>
      </c>
      <c r="B52425">
        <v>39095007902</v>
      </c>
      <c r="C52425">
        <v>2915569</v>
      </c>
      <c r="D52425">
        <v>0</v>
      </c>
      <c r="E52425">
        <v>1.1259999999999999</v>
      </c>
      <c r="F52425">
        <v>0</v>
      </c>
      <c r="G52425">
        <v>41.713219299999999</v>
      </c>
      <c r="H52425">
        <v>-83.634689100000003</v>
      </c>
      <c r="I52425" s="1" t="s">
        <v>10</v>
      </c>
    </row>
    <row r="52426" spans="1:9" x14ac:dyDescent="0.35">
      <c r="A52426" s="1" t="s">
        <v>45</v>
      </c>
      <c r="B52426">
        <v>39095008000</v>
      </c>
      <c r="C52426">
        <v>4238774</v>
      </c>
      <c r="D52426">
        <v>0</v>
      </c>
      <c r="E52426">
        <v>1.637</v>
      </c>
      <c r="F52426">
        <v>0</v>
      </c>
      <c r="G52426">
        <v>41.716793199999998</v>
      </c>
      <c r="H52426">
        <v>-83.655069299999994</v>
      </c>
      <c r="I52426" s="1" t="s">
        <v>10</v>
      </c>
    </row>
    <row r="52427" spans="1:9" x14ac:dyDescent="0.35">
      <c r="A52427" s="1" t="s">
        <v>45</v>
      </c>
      <c r="B52427">
        <v>39095008100</v>
      </c>
      <c r="C52427">
        <v>3420889</v>
      </c>
      <c r="D52427">
        <v>0</v>
      </c>
      <c r="E52427">
        <v>1.321</v>
      </c>
      <c r="F52427">
        <v>0</v>
      </c>
      <c r="G52427">
        <v>41.718335699999997</v>
      </c>
      <c r="H52427">
        <v>-83.676115199999998</v>
      </c>
      <c r="I52427" s="1" t="s">
        <v>10</v>
      </c>
    </row>
    <row r="52428" spans="1:9" x14ac:dyDescent="0.35">
      <c r="A52428" s="1" t="s">
        <v>45</v>
      </c>
      <c r="B52428">
        <v>39095008201</v>
      </c>
      <c r="C52428">
        <v>4241380</v>
      </c>
      <c r="D52428">
        <v>0</v>
      </c>
      <c r="E52428">
        <v>1.6379999999999999</v>
      </c>
      <c r="F52428">
        <v>0</v>
      </c>
      <c r="G52428">
        <v>41.720932400000002</v>
      </c>
      <c r="H52428">
        <v>-83.713630899999998</v>
      </c>
      <c r="I52428" s="1" t="s">
        <v>10</v>
      </c>
    </row>
    <row r="52429" spans="1:9" x14ac:dyDescent="0.35">
      <c r="A52429" s="1" t="s">
        <v>45</v>
      </c>
      <c r="B52429">
        <v>39095008202</v>
      </c>
      <c r="C52429">
        <v>6794571</v>
      </c>
      <c r="D52429">
        <v>0</v>
      </c>
      <c r="E52429">
        <v>2.6230000000000002</v>
      </c>
      <c r="F52429">
        <v>0</v>
      </c>
      <c r="G52429">
        <v>41.710208399999999</v>
      </c>
      <c r="H52429">
        <v>-83.717877400000006</v>
      </c>
      <c r="I52429" s="1" t="s">
        <v>10</v>
      </c>
    </row>
    <row r="52430" spans="1:9" x14ac:dyDescent="0.35">
      <c r="A52430" s="1" t="s">
        <v>45</v>
      </c>
      <c r="B52430">
        <v>39095008203</v>
      </c>
      <c r="C52430">
        <v>5165752</v>
      </c>
      <c r="D52430">
        <v>116229</v>
      </c>
      <c r="E52430">
        <v>1.9950000000000001</v>
      </c>
      <c r="F52430">
        <v>4.4999999999999998E-2</v>
      </c>
      <c r="G52430">
        <v>41.6961668</v>
      </c>
      <c r="H52430">
        <v>-83.716119000000006</v>
      </c>
      <c r="I52430" s="1" t="s">
        <v>10</v>
      </c>
    </row>
    <row r="52431" spans="1:9" x14ac:dyDescent="0.35">
      <c r="A52431" s="1" t="s">
        <v>45</v>
      </c>
      <c r="B52431">
        <v>39095008301</v>
      </c>
      <c r="C52431">
        <v>7998700</v>
      </c>
      <c r="D52431">
        <v>30496</v>
      </c>
      <c r="E52431">
        <v>3.0880000000000001</v>
      </c>
      <c r="F52431">
        <v>1.2E-2</v>
      </c>
      <c r="G52431">
        <v>41.700254999999999</v>
      </c>
      <c r="H52431">
        <v>-83.667629500000004</v>
      </c>
      <c r="I52431" s="1" t="s">
        <v>10</v>
      </c>
    </row>
    <row r="52432" spans="1:9" x14ac:dyDescent="0.35">
      <c r="A52432" s="1" t="s">
        <v>45</v>
      </c>
      <c r="B52432">
        <v>39095008302</v>
      </c>
      <c r="C52432">
        <v>3882968</v>
      </c>
      <c r="D52432">
        <v>10980</v>
      </c>
      <c r="E52432">
        <v>1.4990000000000001</v>
      </c>
      <c r="F52432">
        <v>4.0000000000000001E-3</v>
      </c>
      <c r="G52432">
        <v>41.681803700000003</v>
      </c>
      <c r="H52432">
        <v>-83.6655236</v>
      </c>
      <c r="I52432" s="1" t="s">
        <v>10</v>
      </c>
    </row>
    <row r="52433" spans="1:9" x14ac:dyDescent="0.35">
      <c r="A52433" s="1" t="s">
        <v>45</v>
      </c>
      <c r="B52433">
        <v>39095008400</v>
      </c>
      <c r="C52433">
        <v>4970901</v>
      </c>
      <c r="D52433">
        <v>0</v>
      </c>
      <c r="E52433">
        <v>1.919</v>
      </c>
      <c r="F52433">
        <v>0</v>
      </c>
      <c r="G52433">
        <v>41.678515900000001</v>
      </c>
      <c r="H52433">
        <v>-83.684701599999997</v>
      </c>
      <c r="I52433" s="1" t="s">
        <v>10</v>
      </c>
    </row>
    <row r="52434" spans="1:9" x14ac:dyDescent="0.35">
      <c r="A52434" s="1" t="s">
        <v>45</v>
      </c>
      <c r="B52434">
        <v>39095008500</v>
      </c>
      <c r="C52434">
        <v>3474097</v>
      </c>
      <c r="D52434">
        <v>0</v>
      </c>
      <c r="E52434">
        <v>1.341</v>
      </c>
      <c r="F52434">
        <v>0</v>
      </c>
      <c r="G52434">
        <v>41.6605566</v>
      </c>
      <c r="H52434">
        <v>-83.680057399999995</v>
      </c>
      <c r="I52434" s="1" t="s">
        <v>10</v>
      </c>
    </row>
    <row r="52435" spans="1:9" x14ac:dyDescent="0.35">
      <c r="A52435" s="1" t="s">
        <v>45</v>
      </c>
      <c r="B52435">
        <v>39095008600</v>
      </c>
      <c r="C52435">
        <v>4906612</v>
      </c>
      <c r="D52435">
        <v>0</v>
      </c>
      <c r="E52435">
        <v>1.8939999999999999</v>
      </c>
      <c r="F52435">
        <v>0</v>
      </c>
      <c r="G52435">
        <v>41.644594300000001</v>
      </c>
      <c r="H52435">
        <v>-83.681201400000006</v>
      </c>
      <c r="I52435" s="1" t="s">
        <v>10</v>
      </c>
    </row>
    <row r="52436" spans="1:9" x14ac:dyDescent="0.35">
      <c r="A52436" s="1" t="s">
        <v>45</v>
      </c>
      <c r="B52436">
        <v>39095008700</v>
      </c>
      <c r="C52436">
        <v>8555696</v>
      </c>
      <c r="D52436">
        <v>0</v>
      </c>
      <c r="E52436">
        <v>3.3029999999999999</v>
      </c>
      <c r="F52436">
        <v>0</v>
      </c>
      <c r="G52436">
        <v>41.643307100000001</v>
      </c>
      <c r="H52436">
        <v>-83.709331700000007</v>
      </c>
      <c r="I52436" s="1" t="s">
        <v>10</v>
      </c>
    </row>
    <row r="52437" spans="1:9" x14ac:dyDescent="0.35">
      <c r="A52437" s="1" t="s">
        <v>45</v>
      </c>
      <c r="B52437">
        <v>39095008800</v>
      </c>
      <c r="C52437">
        <v>8956149</v>
      </c>
      <c r="D52437">
        <v>0</v>
      </c>
      <c r="E52437">
        <v>3.4580000000000002</v>
      </c>
      <c r="F52437">
        <v>0</v>
      </c>
      <c r="G52437">
        <v>41.6091318</v>
      </c>
      <c r="H52437">
        <v>-83.703743399999993</v>
      </c>
      <c r="I52437" s="1" t="s">
        <v>10</v>
      </c>
    </row>
    <row r="52438" spans="1:9" x14ac:dyDescent="0.35">
      <c r="A52438" s="1" t="s">
        <v>45</v>
      </c>
      <c r="B52438">
        <v>39095008901</v>
      </c>
      <c r="C52438">
        <v>30988154</v>
      </c>
      <c r="D52438">
        <v>64322</v>
      </c>
      <c r="E52438">
        <v>11.965</v>
      </c>
      <c r="F52438">
        <v>2.5000000000000001E-2</v>
      </c>
      <c r="G52438">
        <v>41.511665999999998</v>
      </c>
      <c r="H52438">
        <v>-83.795540900000006</v>
      </c>
      <c r="I52438" s="1" t="s">
        <v>10</v>
      </c>
    </row>
    <row r="52439" spans="1:9" x14ac:dyDescent="0.35">
      <c r="A52439" s="1" t="s">
        <v>45</v>
      </c>
      <c r="B52439">
        <v>39095008902</v>
      </c>
      <c r="C52439">
        <v>29289596</v>
      </c>
      <c r="D52439">
        <v>2024209</v>
      </c>
      <c r="E52439">
        <v>11.308999999999999</v>
      </c>
      <c r="F52439">
        <v>0.78200000000000003</v>
      </c>
      <c r="G52439">
        <v>41.492759700000001</v>
      </c>
      <c r="H52439">
        <v>-83.753205699999995</v>
      </c>
      <c r="I52439" s="1" t="s">
        <v>10</v>
      </c>
    </row>
    <row r="52440" spans="1:9" x14ac:dyDescent="0.35">
      <c r="A52440" s="1" t="s">
        <v>45</v>
      </c>
      <c r="B52440">
        <v>39095009000</v>
      </c>
      <c r="C52440">
        <v>60235736</v>
      </c>
      <c r="D52440">
        <v>528941</v>
      </c>
      <c r="E52440">
        <v>23.257000000000001</v>
      </c>
      <c r="F52440">
        <v>0.20399999999999999</v>
      </c>
      <c r="G52440">
        <v>41.565460000000002</v>
      </c>
      <c r="H52440">
        <v>-83.750822299999996</v>
      </c>
      <c r="I52440" s="1" t="s">
        <v>10</v>
      </c>
    </row>
    <row r="52441" spans="1:9" x14ac:dyDescent="0.35">
      <c r="A52441" s="1" t="s">
        <v>45</v>
      </c>
      <c r="B52441">
        <v>39095009101</v>
      </c>
      <c r="C52441">
        <v>12204505</v>
      </c>
      <c r="D52441">
        <v>93012</v>
      </c>
      <c r="E52441">
        <v>4.7119999999999997</v>
      </c>
      <c r="F52441">
        <v>3.5999999999999997E-2</v>
      </c>
      <c r="G52441">
        <v>41.642386899999998</v>
      </c>
      <c r="H52441">
        <v>-83.736859600000003</v>
      </c>
      <c r="I52441" s="1" t="s">
        <v>10</v>
      </c>
    </row>
    <row r="52442" spans="1:9" x14ac:dyDescent="0.35">
      <c r="A52442" s="1" t="s">
        <v>45</v>
      </c>
      <c r="B52442">
        <v>39095009102</v>
      </c>
      <c r="C52442">
        <v>23393630</v>
      </c>
      <c r="D52442">
        <v>45381</v>
      </c>
      <c r="E52442">
        <v>9.032</v>
      </c>
      <c r="F52442">
        <v>1.7999999999999999E-2</v>
      </c>
      <c r="G52442">
        <v>41.603998799999999</v>
      </c>
      <c r="H52442">
        <v>-83.7568421</v>
      </c>
      <c r="I52442" s="1" t="s">
        <v>10</v>
      </c>
    </row>
    <row r="52443" spans="1:9" x14ac:dyDescent="0.35">
      <c r="A52443" s="1" t="s">
        <v>45</v>
      </c>
      <c r="B52443">
        <v>39095009201</v>
      </c>
      <c r="C52443">
        <v>28887006</v>
      </c>
      <c r="D52443">
        <v>76053</v>
      </c>
      <c r="E52443">
        <v>11.153</v>
      </c>
      <c r="F52443">
        <v>2.9000000000000001E-2</v>
      </c>
      <c r="G52443">
        <v>41.691239299999999</v>
      </c>
      <c r="H52443">
        <v>-83.752542399999996</v>
      </c>
      <c r="I52443" s="1" t="s">
        <v>10</v>
      </c>
    </row>
    <row r="52444" spans="1:9" x14ac:dyDescent="0.35">
      <c r="A52444" s="1" t="s">
        <v>45</v>
      </c>
      <c r="B52444">
        <v>39095009202</v>
      </c>
      <c r="C52444">
        <v>7619671</v>
      </c>
      <c r="D52444">
        <v>0</v>
      </c>
      <c r="E52444">
        <v>2.9420000000000002</v>
      </c>
      <c r="F52444">
        <v>0</v>
      </c>
      <c r="G52444">
        <v>41.674713699999998</v>
      </c>
      <c r="H52444">
        <v>-83.708684399999996</v>
      </c>
      <c r="I52444" s="1" t="s">
        <v>10</v>
      </c>
    </row>
    <row r="52445" spans="1:9" x14ac:dyDescent="0.35">
      <c r="A52445" s="1" t="s">
        <v>45</v>
      </c>
      <c r="B52445">
        <v>39095009300</v>
      </c>
      <c r="C52445">
        <v>58310056</v>
      </c>
      <c r="D52445">
        <v>0</v>
      </c>
      <c r="E52445">
        <v>22.513999999999999</v>
      </c>
      <c r="F52445">
        <v>0</v>
      </c>
      <c r="G52445">
        <v>41.689782100000002</v>
      </c>
      <c r="H52445">
        <v>-83.829822300000004</v>
      </c>
      <c r="I52445" s="1" t="s">
        <v>10</v>
      </c>
    </row>
    <row r="52446" spans="1:9" x14ac:dyDescent="0.35">
      <c r="A52446" s="1" t="s">
        <v>45</v>
      </c>
      <c r="B52446">
        <v>39095009400</v>
      </c>
      <c r="C52446">
        <v>55735405</v>
      </c>
      <c r="D52446">
        <v>0</v>
      </c>
      <c r="E52446">
        <v>21.52</v>
      </c>
      <c r="F52446">
        <v>0</v>
      </c>
      <c r="G52446">
        <v>41.6318129</v>
      </c>
      <c r="H52446">
        <v>-83.822876800000003</v>
      </c>
      <c r="I52446" s="1" t="s">
        <v>10</v>
      </c>
    </row>
    <row r="52447" spans="1:9" x14ac:dyDescent="0.35">
      <c r="A52447" s="1" t="s">
        <v>45</v>
      </c>
      <c r="B52447">
        <v>39095009500</v>
      </c>
      <c r="C52447">
        <v>57029757</v>
      </c>
      <c r="D52447">
        <v>136847</v>
      </c>
      <c r="E52447">
        <v>22.018999999999998</v>
      </c>
      <c r="F52447">
        <v>5.2999999999999999E-2</v>
      </c>
      <c r="G52447">
        <v>41.567667299999997</v>
      </c>
      <c r="H52447">
        <v>-83.847254100000001</v>
      </c>
      <c r="I52447" s="1" t="s">
        <v>10</v>
      </c>
    </row>
    <row r="52448" spans="1:9" x14ac:dyDescent="0.35">
      <c r="A52448" s="1" t="s">
        <v>45</v>
      </c>
      <c r="B52448">
        <v>39095009600</v>
      </c>
      <c r="C52448">
        <v>67527576</v>
      </c>
      <c r="D52448">
        <v>1268718</v>
      </c>
      <c r="E52448">
        <v>26.073</v>
      </c>
      <c r="F52448">
        <v>0.49</v>
      </c>
      <c r="G52448">
        <v>41.469753699999998</v>
      </c>
      <c r="H52448">
        <v>-83.836420500000003</v>
      </c>
      <c r="I52448" s="1" t="s">
        <v>10</v>
      </c>
    </row>
    <row r="52449" spans="1:9" x14ac:dyDescent="0.35">
      <c r="A52449" s="1" t="s">
        <v>45</v>
      </c>
      <c r="B52449">
        <v>39095009700</v>
      </c>
      <c r="C52449">
        <v>76835782</v>
      </c>
      <c r="D52449">
        <v>254627783</v>
      </c>
      <c r="E52449">
        <v>29.666</v>
      </c>
      <c r="F52449">
        <v>98.311999999999998</v>
      </c>
      <c r="G52449">
        <v>41.664027300000001</v>
      </c>
      <c r="H52449">
        <v>-83.264279700000003</v>
      </c>
      <c r="I52449" s="1" t="s">
        <v>10</v>
      </c>
    </row>
    <row r="52450" spans="1:9" x14ac:dyDescent="0.35">
      <c r="A52450" s="1" t="s">
        <v>45</v>
      </c>
      <c r="B52450">
        <v>39095009800</v>
      </c>
      <c r="C52450">
        <v>35630024</v>
      </c>
      <c r="D52450">
        <v>17514986</v>
      </c>
      <c r="E52450">
        <v>13.757</v>
      </c>
      <c r="F52450">
        <v>6.7629999999999999</v>
      </c>
      <c r="G52450">
        <v>41.670938</v>
      </c>
      <c r="H52450">
        <v>-83.399148299999993</v>
      </c>
      <c r="I52450" s="1" t="s">
        <v>10</v>
      </c>
    </row>
    <row r="52451" spans="1:9" x14ac:dyDescent="0.35">
      <c r="A52451" s="1" t="s">
        <v>45</v>
      </c>
      <c r="B52451">
        <v>39095009900</v>
      </c>
      <c r="C52451">
        <v>29403488</v>
      </c>
      <c r="D52451">
        <v>1717547</v>
      </c>
      <c r="E52451">
        <v>11.353</v>
      </c>
      <c r="F52451">
        <v>0.66300000000000003</v>
      </c>
      <c r="G52451">
        <v>41.661729800000003</v>
      </c>
      <c r="H52451">
        <v>-83.445264499999993</v>
      </c>
      <c r="I52451" s="1" t="s">
        <v>10</v>
      </c>
    </row>
    <row r="52452" spans="1:9" x14ac:dyDescent="0.35">
      <c r="A52452" s="1" t="s">
        <v>45</v>
      </c>
      <c r="B52452">
        <v>39095010001</v>
      </c>
      <c r="C52452">
        <v>2611368</v>
      </c>
      <c r="D52452">
        <v>0</v>
      </c>
      <c r="E52452">
        <v>1.008</v>
      </c>
      <c r="F52452">
        <v>0</v>
      </c>
      <c r="G52452">
        <v>41.650179000000001</v>
      </c>
      <c r="H52452">
        <v>-83.478162299999994</v>
      </c>
      <c r="I52452" s="1" t="s">
        <v>10</v>
      </c>
    </row>
    <row r="52453" spans="1:9" x14ac:dyDescent="0.35">
      <c r="A52453" s="1" t="s">
        <v>45</v>
      </c>
      <c r="B52453">
        <v>39095010002</v>
      </c>
      <c r="C52453">
        <v>1960331</v>
      </c>
      <c r="D52453">
        <v>0</v>
      </c>
      <c r="E52453">
        <v>0.75700000000000001</v>
      </c>
      <c r="F52453">
        <v>0</v>
      </c>
      <c r="G52453">
        <v>41.640405899999998</v>
      </c>
      <c r="H52453">
        <v>-83.481887599999993</v>
      </c>
      <c r="I52453" s="1" t="s">
        <v>10</v>
      </c>
    </row>
    <row r="52454" spans="1:9" x14ac:dyDescent="0.35">
      <c r="A52454" s="1" t="s">
        <v>45</v>
      </c>
      <c r="B52454">
        <v>39095010100</v>
      </c>
      <c r="C52454">
        <v>6636321</v>
      </c>
      <c r="D52454">
        <v>0</v>
      </c>
      <c r="E52454">
        <v>2.5619999999999998</v>
      </c>
      <c r="F52454">
        <v>0</v>
      </c>
      <c r="G52454">
        <v>41.627488800000002</v>
      </c>
      <c r="H52454">
        <v>-83.486278999999996</v>
      </c>
      <c r="I52454" s="1" t="s">
        <v>10</v>
      </c>
    </row>
    <row r="52455" spans="1:9" x14ac:dyDescent="0.35">
      <c r="A52455" s="1" t="s">
        <v>45</v>
      </c>
      <c r="B52455">
        <v>39095010200</v>
      </c>
      <c r="C52455">
        <v>2752822</v>
      </c>
      <c r="D52455">
        <v>0</v>
      </c>
      <c r="E52455">
        <v>1.0629999999999999</v>
      </c>
      <c r="F52455">
        <v>0</v>
      </c>
      <c r="G52455">
        <v>41.619187500000002</v>
      </c>
      <c r="H52455">
        <v>-83.598941999999994</v>
      </c>
      <c r="I52455" s="1" t="s">
        <v>10</v>
      </c>
    </row>
    <row r="52456" spans="1:9" x14ac:dyDescent="0.35">
      <c r="A52456" s="1" t="s">
        <v>45</v>
      </c>
      <c r="B52456">
        <v>39095010300</v>
      </c>
      <c r="C52456">
        <v>2540640</v>
      </c>
      <c r="D52456">
        <v>393134</v>
      </c>
      <c r="E52456">
        <v>0.98099999999999998</v>
      </c>
      <c r="F52456">
        <v>0.152</v>
      </c>
      <c r="G52456">
        <v>41.637208600000001</v>
      </c>
      <c r="H52456">
        <v>-83.543356599999996</v>
      </c>
      <c r="I52456" s="1" t="s">
        <v>10</v>
      </c>
    </row>
    <row r="52457" spans="1:9" x14ac:dyDescent="0.35">
      <c r="A52457" s="1" t="s">
        <v>45</v>
      </c>
      <c r="B52457">
        <v>39095010400</v>
      </c>
      <c r="C52457">
        <v>1306170</v>
      </c>
      <c r="D52457">
        <v>0</v>
      </c>
      <c r="E52457">
        <v>0.504</v>
      </c>
      <c r="F52457">
        <v>0</v>
      </c>
      <c r="G52457">
        <v>41.658031399999999</v>
      </c>
      <c r="H52457">
        <v>-83.615045899999998</v>
      </c>
      <c r="I52457" s="1" t="s">
        <v>10</v>
      </c>
    </row>
    <row r="52458" spans="1:9" x14ac:dyDescent="0.35">
      <c r="A52458" s="1" t="s">
        <v>45</v>
      </c>
      <c r="B52458">
        <v>39095990000</v>
      </c>
      <c r="C52458">
        <v>0</v>
      </c>
      <c r="D52458">
        <v>357147506</v>
      </c>
      <c r="E52458">
        <v>0</v>
      </c>
      <c r="F52458">
        <v>137.89500000000001</v>
      </c>
      <c r="G52458">
        <v>41.824615700000003</v>
      </c>
      <c r="H52458">
        <v>-83.163757200000006</v>
      </c>
      <c r="I52458" s="1" t="s">
        <v>10</v>
      </c>
    </row>
    <row r="52459" spans="1:9" x14ac:dyDescent="0.35">
      <c r="A52459" s="1" t="s">
        <v>45</v>
      </c>
      <c r="B52459">
        <v>39097040101</v>
      </c>
      <c r="C52459">
        <v>149983937</v>
      </c>
      <c r="D52459">
        <v>146122</v>
      </c>
      <c r="E52459">
        <v>57.908999999999999</v>
      </c>
      <c r="F52459">
        <v>5.6000000000000001E-2</v>
      </c>
      <c r="G52459">
        <v>40.069177000000003</v>
      </c>
      <c r="H52459">
        <v>-83.381090499999999</v>
      </c>
      <c r="I52459" s="1" t="s">
        <v>10</v>
      </c>
    </row>
    <row r="52460" spans="1:9" x14ac:dyDescent="0.35">
      <c r="A52460" s="1" t="s">
        <v>45</v>
      </c>
      <c r="B52460">
        <v>39097040102</v>
      </c>
      <c r="C52460">
        <v>62169406</v>
      </c>
      <c r="D52460">
        <v>64168</v>
      </c>
      <c r="E52460">
        <v>24.004000000000001</v>
      </c>
      <c r="F52460">
        <v>2.5000000000000001E-2</v>
      </c>
      <c r="G52460">
        <v>40.074804200000003</v>
      </c>
      <c r="H52460">
        <v>-83.261215699999994</v>
      </c>
      <c r="I52460" s="1" t="s">
        <v>10</v>
      </c>
    </row>
    <row r="52461" spans="1:9" x14ac:dyDescent="0.35">
      <c r="A52461" s="1" t="s">
        <v>45</v>
      </c>
      <c r="B52461">
        <v>39097040201</v>
      </c>
      <c r="C52461">
        <v>37107873</v>
      </c>
      <c r="D52461">
        <v>1167663</v>
      </c>
      <c r="E52461">
        <v>14.327</v>
      </c>
      <c r="F52461">
        <v>0.45100000000000001</v>
      </c>
      <c r="G52461">
        <v>39.956925499999997</v>
      </c>
      <c r="H52461">
        <v>-83.500599699999995</v>
      </c>
      <c r="I52461" s="1" t="s">
        <v>10</v>
      </c>
    </row>
    <row r="52462" spans="1:9" x14ac:dyDescent="0.35">
      <c r="A52462" s="1" t="s">
        <v>45</v>
      </c>
      <c r="B52462">
        <v>39097040202</v>
      </c>
      <c r="C52462">
        <v>167751425</v>
      </c>
      <c r="D52462">
        <v>88372</v>
      </c>
      <c r="E52462">
        <v>64.769000000000005</v>
      </c>
      <c r="F52462">
        <v>3.4000000000000002E-2</v>
      </c>
      <c r="G52462">
        <v>39.980079199999999</v>
      </c>
      <c r="H52462">
        <v>-83.409899300000006</v>
      </c>
      <c r="I52462" s="1" t="s">
        <v>10</v>
      </c>
    </row>
    <row r="52463" spans="1:9" x14ac:dyDescent="0.35">
      <c r="A52463" s="1" t="s">
        <v>45</v>
      </c>
      <c r="B52463">
        <v>39097040400</v>
      </c>
      <c r="C52463">
        <v>68606489</v>
      </c>
      <c r="D52463">
        <v>63293</v>
      </c>
      <c r="E52463">
        <v>26.489000000000001</v>
      </c>
      <c r="F52463">
        <v>2.4E-2</v>
      </c>
      <c r="G52463">
        <v>39.980962900000002</v>
      </c>
      <c r="H52463">
        <v>-83.299108099999998</v>
      </c>
      <c r="I52463" s="1" t="s">
        <v>10</v>
      </c>
    </row>
    <row r="52464" spans="1:9" x14ac:dyDescent="0.35">
      <c r="A52464" s="1" t="s">
        <v>45</v>
      </c>
      <c r="B52464">
        <v>39097040500</v>
      </c>
      <c r="C52464">
        <v>41155341</v>
      </c>
      <c r="D52464">
        <v>31725</v>
      </c>
      <c r="E52464">
        <v>15.89</v>
      </c>
      <c r="F52464">
        <v>1.2E-2</v>
      </c>
      <c r="G52464">
        <v>39.912933700000004</v>
      </c>
      <c r="H52464">
        <v>-83.278446599999995</v>
      </c>
      <c r="I52464" s="1" t="s">
        <v>10</v>
      </c>
    </row>
    <row r="52465" spans="1:9" x14ac:dyDescent="0.35">
      <c r="A52465" s="1" t="s">
        <v>45</v>
      </c>
      <c r="B52465">
        <v>39097040600</v>
      </c>
      <c r="C52465">
        <v>25188127</v>
      </c>
      <c r="D52465">
        <v>26037</v>
      </c>
      <c r="E52465">
        <v>9.7249999999999996</v>
      </c>
      <c r="F52465">
        <v>0.01</v>
      </c>
      <c r="G52465">
        <v>39.911441699999997</v>
      </c>
      <c r="H52465">
        <v>-83.441983899999997</v>
      </c>
      <c r="I52465" s="1" t="s">
        <v>10</v>
      </c>
    </row>
    <row r="52466" spans="1:9" x14ac:dyDescent="0.35">
      <c r="A52466" s="1" t="s">
        <v>45</v>
      </c>
      <c r="B52466">
        <v>39097040700</v>
      </c>
      <c r="C52466">
        <v>2288054</v>
      </c>
      <c r="D52466">
        <v>0</v>
      </c>
      <c r="E52466">
        <v>0.88300000000000001</v>
      </c>
      <c r="F52466">
        <v>0</v>
      </c>
      <c r="G52466">
        <v>39.884435500000002</v>
      </c>
      <c r="H52466">
        <v>-83.444450500000002</v>
      </c>
      <c r="I52466" s="1" t="s">
        <v>10</v>
      </c>
    </row>
    <row r="52467" spans="1:9" x14ac:dyDescent="0.35">
      <c r="A52467" s="1" t="s">
        <v>45</v>
      </c>
      <c r="B52467">
        <v>39097041000</v>
      </c>
      <c r="C52467">
        <v>12015272</v>
      </c>
      <c r="D52467">
        <v>0</v>
      </c>
      <c r="E52467">
        <v>4.6390000000000002</v>
      </c>
      <c r="F52467">
        <v>0</v>
      </c>
      <c r="G52467">
        <v>39.907364800000003</v>
      </c>
      <c r="H52467">
        <v>-83.485529099999994</v>
      </c>
      <c r="I52467" s="1" t="s">
        <v>10</v>
      </c>
    </row>
    <row r="52468" spans="1:9" x14ac:dyDescent="0.35">
      <c r="A52468" s="1" t="s">
        <v>45</v>
      </c>
      <c r="B52468">
        <v>39097041100</v>
      </c>
      <c r="C52468">
        <v>248705013</v>
      </c>
      <c r="D52468">
        <v>524922</v>
      </c>
      <c r="E52468">
        <v>96.025999999999996</v>
      </c>
      <c r="F52468">
        <v>0.20300000000000001</v>
      </c>
      <c r="G52468">
        <v>39.850243599999999</v>
      </c>
      <c r="H52468">
        <v>-83.366359700000004</v>
      </c>
      <c r="I52468" s="1" t="s">
        <v>10</v>
      </c>
    </row>
    <row r="52469" spans="1:9" x14ac:dyDescent="0.35">
      <c r="A52469" s="1" t="s">
        <v>45</v>
      </c>
      <c r="B52469">
        <v>39097041200</v>
      </c>
      <c r="C52469">
        <v>80228679</v>
      </c>
      <c r="D52469">
        <v>7017</v>
      </c>
      <c r="E52469">
        <v>30.975999999999999</v>
      </c>
      <c r="F52469">
        <v>3.0000000000000001E-3</v>
      </c>
      <c r="G52469">
        <v>39.7373434</v>
      </c>
      <c r="H52469">
        <v>-83.297463399999998</v>
      </c>
      <c r="I52469" s="1" t="s">
        <v>10</v>
      </c>
    </row>
    <row r="52470" spans="1:9" x14ac:dyDescent="0.35">
      <c r="A52470" s="1" t="s">
        <v>45</v>
      </c>
      <c r="B52470">
        <v>39097041300</v>
      </c>
      <c r="C52470">
        <v>311246233</v>
      </c>
      <c r="D52470">
        <v>0</v>
      </c>
      <c r="E52470">
        <v>120.173</v>
      </c>
      <c r="F52470">
        <v>0</v>
      </c>
      <c r="G52470">
        <v>39.765965000000001</v>
      </c>
      <c r="H52470">
        <v>-83.490843799999993</v>
      </c>
      <c r="I52470" s="1" t="s">
        <v>10</v>
      </c>
    </row>
    <row r="52471" spans="1:9" x14ac:dyDescent="0.35">
      <c r="A52471" s="1" t="s">
        <v>45</v>
      </c>
      <c r="B52471">
        <v>39099800300</v>
      </c>
      <c r="C52471">
        <v>3321757</v>
      </c>
      <c r="D52471">
        <v>110816</v>
      </c>
      <c r="E52471">
        <v>1.2829999999999999</v>
      </c>
      <c r="F52471">
        <v>4.2999999999999997E-2</v>
      </c>
      <c r="G52471">
        <v>41.104056200000002</v>
      </c>
      <c r="H52471">
        <v>-80.603609800000001</v>
      </c>
      <c r="I52471" s="1" t="s">
        <v>10</v>
      </c>
    </row>
    <row r="52472" spans="1:9" x14ac:dyDescent="0.35">
      <c r="A52472" s="1" t="s">
        <v>45</v>
      </c>
      <c r="B52472">
        <v>39099800400</v>
      </c>
      <c r="C52472">
        <v>4996142</v>
      </c>
      <c r="D52472">
        <v>2505</v>
      </c>
      <c r="E52472">
        <v>1.929</v>
      </c>
      <c r="F52472">
        <v>1E-3</v>
      </c>
      <c r="G52472">
        <v>41.120899199999997</v>
      </c>
      <c r="H52472">
        <v>-80.609136899999996</v>
      </c>
      <c r="I52472" s="1" t="s">
        <v>10</v>
      </c>
    </row>
    <row r="52473" spans="1:9" x14ac:dyDescent="0.35">
      <c r="A52473" s="1" t="s">
        <v>45</v>
      </c>
      <c r="B52473">
        <v>39099800500</v>
      </c>
      <c r="C52473">
        <v>3984498</v>
      </c>
      <c r="D52473">
        <v>2689</v>
      </c>
      <c r="E52473">
        <v>1.538</v>
      </c>
      <c r="F52473">
        <v>1E-3</v>
      </c>
      <c r="G52473">
        <v>41.123013499999999</v>
      </c>
      <c r="H52473">
        <v>-80.623798100000002</v>
      </c>
      <c r="I52473" s="1" t="s">
        <v>10</v>
      </c>
    </row>
    <row r="52474" spans="1:9" x14ac:dyDescent="0.35">
      <c r="A52474" s="1" t="s">
        <v>45</v>
      </c>
      <c r="B52474">
        <v>39099800600</v>
      </c>
      <c r="C52474">
        <v>2150401</v>
      </c>
      <c r="D52474">
        <v>34</v>
      </c>
      <c r="E52474">
        <v>0.83</v>
      </c>
      <c r="F52474">
        <v>0</v>
      </c>
      <c r="G52474">
        <v>41.107900899999997</v>
      </c>
      <c r="H52474">
        <v>-80.624896300000003</v>
      </c>
      <c r="I52474" s="1" t="s">
        <v>10</v>
      </c>
    </row>
    <row r="52475" spans="1:9" x14ac:dyDescent="0.35">
      <c r="A52475" s="1" t="s">
        <v>45</v>
      </c>
      <c r="B52475">
        <v>39099801000</v>
      </c>
      <c r="C52475">
        <v>2866134</v>
      </c>
      <c r="D52475">
        <v>0</v>
      </c>
      <c r="E52475">
        <v>1.107</v>
      </c>
      <c r="F52475">
        <v>0</v>
      </c>
      <c r="G52475">
        <v>41.082602799999997</v>
      </c>
      <c r="H52475">
        <v>-80.638233</v>
      </c>
      <c r="I52475" s="1" t="s">
        <v>10</v>
      </c>
    </row>
    <row r="52476" spans="1:9" x14ac:dyDescent="0.35">
      <c r="A52476" s="1" t="s">
        <v>45</v>
      </c>
      <c r="B52476">
        <v>39099801100</v>
      </c>
      <c r="C52476">
        <v>1365804</v>
      </c>
      <c r="D52476">
        <v>0</v>
      </c>
      <c r="E52476">
        <v>0.52700000000000002</v>
      </c>
      <c r="F52476">
        <v>0</v>
      </c>
      <c r="G52476">
        <v>41.066852300000001</v>
      </c>
      <c r="H52476">
        <v>-80.6400249</v>
      </c>
      <c r="I52476" s="1" t="s">
        <v>10</v>
      </c>
    </row>
    <row r="52477" spans="1:9" x14ac:dyDescent="0.35">
      <c r="A52477" s="1" t="s">
        <v>45</v>
      </c>
      <c r="B52477">
        <v>39099801200</v>
      </c>
      <c r="C52477">
        <v>1401550</v>
      </c>
      <c r="D52477">
        <v>0</v>
      </c>
      <c r="E52477">
        <v>0.54100000000000004</v>
      </c>
      <c r="F52477">
        <v>0</v>
      </c>
      <c r="G52477">
        <v>41.0703295</v>
      </c>
      <c r="H52477">
        <v>-80.629497200000003</v>
      </c>
      <c r="I52477" s="1" t="s">
        <v>10</v>
      </c>
    </row>
    <row r="52478" spans="1:9" x14ac:dyDescent="0.35">
      <c r="A52478" s="1" t="s">
        <v>45</v>
      </c>
      <c r="B52478">
        <v>39099801300</v>
      </c>
      <c r="C52478">
        <v>3105155</v>
      </c>
      <c r="D52478">
        <v>36351</v>
      </c>
      <c r="E52478">
        <v>1.1990000000000001</v>
      </c>
      <c r="F52478">
        <v>1.4E-2</v>
      </c>
      <c r="G52478">
        <v>41.066244699999999</v>
      </c>
      <c r="H52478">
        <v>-80.6095598</v>
      </c>
      <c r="I52478" s="1" t="s">
        <v>10</v>
      </c>
    </row>
    <row r="52479" spans="1:9" x14ac:dyDescent="0.35">
      <c r="A52479" s="1" t="s">
        <v>45</v>
      </c>
      <c r="B52479">
        <v>39099801400</v>
      </c>
      <c r="C52479">
        <v>1288311</v>
      </c>
      <c r="D52479">
        <v>0</v>
      </c>
      <c r="E52479">
        <v>0.497</v>
      </c>
      <c r="F52479">
        <v>0</v>
      </c>
      <c r="G52479">
        <v>41.0553028</v>
      </c>
      <c r="H52479">
        <v>-80.622313500000004</v>
      </c>
      <c r="I52479" s="1" t="s">
        <v>10</v>
      </c>
    </row>
    <row r="52480" spans="1:9" x14ac:dyDescent="0.35">
      <c r="A52480" s="1" t="s">
        <v>45</v>
      </c>
      <c r="B52480">
        <v>39099801500</v>
      </c>
      <c r="C52480">
        <v>1061354</v>
      </c>
      <c r="D52480">
        <v>0</v>
      </c>
      <c r="E52480">
        <v>0.41</v>
      </c>
      <c r="F52480">
        <v>0</v>
      </c>
      <c r="G52480">
        <v>41.057118299999999</v>
      </c>
      <c r="H52480">
        <v>-80.6550242</v>
      </c>
      <c r="I52480" s="1" t="s">
        <v>10</v>
      </c>
    </row>
    <row r="52481" spans="1:9" x14ac:dyDescent="0.35">
      <c r="A52481" s="1" t="s">
        <v>45</v>
      </c>
      <c r="B52481">
        <v>39099801600</v>
      </c>
      <c r="C52481">
        <v>1563549</v>
      </c>
      <c r="D52481">
        <v>0</v>
      </c>
      <c r="E52481">
        <v>0.60399999999999998</v>
      </c>
      <c r="F52481">
        <v>0</v>
      </c>
      <c r="G52481">
        <v>41.066360899999999</v>
      </c>
      <c r="H52481">
        <v>-80.653259899999995</v>
      </c>
      <c r="I52481" s="1" t="s">
        <v>10</v>
      </c>
    </row>
    <row r="52482" spans="1:9" x14ac:dyDescent="0.35">
      <c r="A52482" s="1" t="s">
        <v>45</v>
      </c>
      <c r="B52482">
        <v>39099801700</v>
      </c>
      <c r="C52482">
        <v>2078349</v>
      </c>
      <c r="D52482">
        <v>0</v>
      </c>
      <c r="E52482">
        <v>0.80200000000000005</v>
      </c>
      <c r="F52482">
        <v>0</v>
      </c>
      <c r="G52482">
        <v>41.082989900000001</v>
      </c>
      <c r="H52482">
        <v>-80.651519800000003</v>
      </c>
      <c r="I52482" s="1" t="s">
        <v>10</v>
      </c>
    </row>
    <row r="52483" spans="1:9" x14ac:dyDescent="0.35">
      <c r="A52483" s="1" t="s">
        <v>45</v>
      </c>
      <c r="B52483">
        <v>39099802100</v>
      </c>
      <c r="C52483">
        <v>983725</v>
      </c>
      <c r="D52483">
        <v>0</v>
      </c>
      <c r="E52483">
        <v>0.38</v>
      </c>
      <c r="F52483">
        <v>0</v>
      </c>
      <c r="G52483">
        <v>41.0801886</v>
      </c>
      <c r="H52483">
        <v>-80.660472499999997</v>
      </c>
      <c r="I52483" s="1" t="s">
        <v>10</v>
      </c>
    </row>
    <row r="52484" spans="1:9" x14ac:dyDescent="0.35">
      <c r="A52484" s="1" t="s">
        <v>45</v>
      </c>
      <c r="B52484">
        <v>39099802300</v>
      </c>
      <c r="C52484">
        <v>954720</v>
      </c>
      <c r="D52484">
        <v>0</v>
      </c>
      <c r="E52484">
        <v>0.36899999999999999</v>
      </c>
      <c r="F52484">
        <v>0</v>
      </c>
      <c r="G52484">
        <v>41.076953699999997</v>
      </c>
      <c r="H52484">
        <v>-80.669764099999995</v>
      </c>
      <c r="I52484" s="1" t="s">
        <v>10</v>
      </c>
    </row>
    <row r="52485" spans="1:9" x14ac:dyDescent="0.35">
      <c r="A52485" s="1" t="s">
        <v>45</v>
      </c>
      <c r="B52485">
        <v>39099802400</v>
      </c>
      <c r="C52485">
        <v>1856032</v>
      </c>
      <c r="D52485">
        <v>18012</v>
      </c>
      <c r="E52485">
        <v>0.71699999999999997</v>
      </c>
      <c r="F52485">
        <v>7.0000000000000001E-3</v>
      </c>
      <c r="G52485">
        <v>41.0675241</v>
      </c>
      <c r="H52485">
        <v>-80.668651699999998</v>
      </c>
      <c r="I52485" s="1" t="s">
        <v>10</v>
      </c>
    </row>
    <row r="52486" spans="1:9" x14ac:dyDescent="0.35">
      <c r="A52486" s="1" t="s">
        <v>45</v>
      </c>
      <c r="B52486">
        <v>39099802500</v>
      </c>
      <c r="C52486">
        <v>2172797</v>
      </c>
      <c r="D52486">
        <v>139781</v>
      </c>
      <c r="E52486">
        <v>0.83899999999999997</v>
      </c>
      <c r="F52486">
        <v>5.3999999999999999E-2</v>
      </c>
      <c r="G52486">
        <v>41.081158199999997</v>
      </c>
      <c r="H52486">
        <v>-80.6786788</v>
      </c>
      <c r="I52486" s="1" t="s">
        <v>10</v>
      </c>
    </row>
    <row r="52487" spans="1:9" x14ac:dyDescent="0.35">
      <c r="A52487" s="1" t="s">
        <v>45</v>
      </c>
      <c r="B52487">
        <v>39099802600</v>
      </c>
      <c r="C52487">
        <v>2192345</v>
      </c>
      <c r="D52487">
        <v>133436</v>
      </c>
      <c r="E52487">
        <v>0.84599999999999997</v>
      </c>
      <c r="F52487">
        <v>5.1999999999999998E-2</v>
      </c>
      <c r="G52487">
        <v>41.093543599999997</v>
      </c>
      <c r="H52487">
        <v>-80.685844900000006</v>
      </c>
      <c r="I52487" s="1" t="s">
        <v>10</v>
      </c>
    </row>
    <row r="52488" spans="1:9" x14ac:dyDescent="0.35">
      <c r="A52488" s="1" t="s">
        <v>45</v>
      </c>
      <c r="B52488">
        <v>39099802701</v>
      </c>
      <c r="C52488">
        <v>3058058</v>
      </c>
      <c r="D52488">
        <v>1674</v>
      </c>
      <c r="E52488">
        <v>1.181</v>
      </c>
      <c r="F52488">
        <v>1E-3</v>
      </c>
      <c r="G52488">
        <v>41.076321100000001</v>
      </c>
      <c r="H52488">
        <v>-80.704708699999998</v>
      </c>
      <c r="I52488" s="1" t="s">
        <v>10</v>
      </c>
    </row>
    <row r="52489" spans="1:9" x14ac:dyDescent="0.35">
      <c r="A52489" s="1" t="s">
        <v>45</v>
      </c>
      <c r="B52489">
        <v>39099802702</v>
      </c>
      <c r="C52489">
        <v>3406888</v>
      </c>
      <c r="D52489">
        <v>132902</v>
      </c>
      <c r="E52489">
        <v>1.3149999999999999</v>
      </c>
      <c r="F52489">
        <v>5.0999999999999997E-2</v>
      </c>
      <c r="G52489">
        <v>41.0760918</v>
      </c>
      <c r="H52489">
        <v>-80.688972300000003</v>
      </c>
      <c r="I52489" s="1" t="s">
        <v>10</v>
      </c>
    </row>
    <row r="52490" spans="1:9" x14ac:dyDescent="0.35">
      <c r="A52490" s="1" t="s">
        <v>45</v>
      </c>
      <c r="B52490">
        <v>39099802800</v>
      </c>
      <c r="C52490">
        <v>2884096</v>
      </c>
      <c r="D52490">
        <v>2916</v>
      </c>
      <c r="E52490">
        <v>1.1140000000000001</v>
      </c>
      <c r="F52490">
        <v>1E-3</v>
      </c>
      <c r="G52490">
        <v>41.094608700000002</v>
      </c>
      <c r="H52490">
        <v>-80.698446899999993</v>
      </c>
      <c r="I52490" s="1" t="s">
        <v>10</v>
      </c>
    </row>
    <row r="52491" spans="1:9" x14ac:dyDescent="0.35">
      <c r="A52491" s="1" t="s">
        <v>45</v>
      </c>
      <c r="B52491">
        <v>39099802900</v>
      </c>
      <c r="C52491">
        <v>1218939</v>
      </c>
      <c r="D52491">
        <v>0</v>
      </c>
      <c r="E52491">
        <v>0.47099999999999997</v>
      </c>
      <c r="F52491">
        <v>0</v>
      </c>
      <c r="G52491">
        <v>41.105085600000002</v>
      </c>
      <c r="H52491">
        <v>-80.696361199999998</v>
      </c>
      <c r="I52491" s="1" t="s">
        <v>10</v>
      </c>
    </row>
    <row r="52492" spans="1:9" x14ac:dyDescent="0.35">
      <c r="A52492" s="1" t="s">
        <v>45</v>
      </c>
      <c r="B52492">
        <v>39099803000</v>
      </c>
      <c r="C52492">
        <v>1560769</v>
      </c>
      <c r="D52492">
        <v>0</v>
      </c>
      <c r="E52492">
        <v>0.60299999999999998</v>
      </c>
      <c r="F52492">
        <v>0</v>
      </c>
      <c r="G52492">
        <v>41.110391700000001</v>
      </c>
      <c r="H52492">
        <v>-80.697626200000002</v>
      </c>
      <c r="I52492" s="1" t="s">
        <v>10</v>
      </c>
    </row>
    <row r="52493" spans="1:9" x14ac:dyDescent="0.35">
      <c r="A52493" s="1" t="s">
        <v>45</v>
      </c>
      <c r="B52493">
        <v>39099804000</v>
      </c>
      <c r="C52493">
        <v>2270583</v>
      </c>
      <c r="D52493">
        <v>9904</v>
      </c>
      <c r="E52493">
        <v>0.877</v>
      </c>
      <c r="F52493">
        <v>4.0000000000000001E-3</v>
      </c>
      <c r="G52493">
        <v>41.115862100000001</v>
      </c>
      <c r="H52493">
        <v>-80.642443099999994</v>
      </c>
      <c r="I52493" s="1" t="s">
        <v>10</v>
      </c>
    </row>
    <row r="52494" spans="1:9" x14ac:dyDescent="0.35">
      <c r="A52494" s="1" t="s">
        <v>45</v>
      </c>
      <c r="B52494">
        <v>39099804100</v>
      </c>
      <c r="C52494">
        <v>1153301</v>
      </c>
      <c r="D52494">
        <v>5435</v>
      </c>
      <c r="E52494">
        <v>0.44500000000000001</v>
      </c>
      <c r="F52494">
        <v>2E-3</v>
      </c>
      <c r="G52494">
        <v>41.121361999999998</v>
      </c>
      <c r="H52494">
        <v>-80.657955799999996</v>
      </c>
      <c r="I52494" s="1" t="s">
        <v>10</v>
      </c>
    </row>
    <row r="52495" spans="1:9" x14ac:dyDescent="0.35">
      <c r="A52495" s="1" t="s">
        <v>45</v>
      </c>
      <c r="B52495">
        <v>39099804200</v>
      </c>
      <c r="C52495">
        <v>1329697</v>
      </c>
      <c r="D52495">
        <v>0</v>
      </c>
      <c r="E52495">
        <v>0.51300000000000001</v>
      </c>
      <c r="F52495">
        <v>0</v>
      </c>
      <c r="G52495">
        <v>41.1297797</v>
      </c>
      <c r="H52495">
        <v>-80.653848800000006</v>
      </c>
      <c r="I52495" s="1" t="s">
        <v>10</v>
      </c>
    </row>
    <row r="52496" spans="1:9" x14ac:dyDescent="0.35">
      <c r="A52496" s="1" t="s">
        <v>45</v>
      </c>
      <c r="B52496">
        <v>39099804300</v>
      </c>
      <c r="C52496">
        <v>1082174</v>
      </c>
      <c r="D52496">
        <v>10045</v>
      </c>
      <c r="E52496">
        <v>0.41799999999999998</v>
      </c>
      <c r="F52496">
        <v>4.0000000000000001E-3</v>
      </c>
      <c r="G52496">
        <v>41.127966499999999</v>
      </c>
      <c r="H52496">
        <v>-80.640353399999995</v>
      </c>
      <c r="I52496" s="1" t="s">
        <v>10</v>
      </c>
    </row>
    <row r="52497" spans="1:9" x14ac:dyDescent="0.35">
      <c r="A52497" s="1" t="s">
        <v>45</v>
      </c>
      <c r="B52497">
        <v>39099810100</v>
      </c>
      <c r="C52497">
        <v>4463760</v>
      </c>
      <c r="D52497">
        <v>0</v>
      </c>
      <c r="E52497">
        <v>1.7230000000000001</v>
      </c>
      <c r="F52497">
        <v>0</v>
      </c>
      <c r="G52497">
        <v>41.078924899999997</v>
      </c>
      <c r="H52497">
        <v>-80.579483100000004</v>
      </c>
      <c r="I52497" s="1" t="s">
        <v>10</v>
      </c>
    </row>
    <row r="52498" spans="1:9" x14ac:dyDescent="0.35">
      <c r="A52498" s="1" t="s">
        <v>45</v>
      </c>
      <c r="B52498">
        <v>39099810200</v>
      </c>
      <c r="C52498">
        <v>3634065</v>
      </c>
      <c r="D52498">
        <v>81982</v>
      </c>
      <c r="E52498">
        <v>1.403</v>
      </c>
      <c r="F52498">
        <v>3.2000000000000001E-2</v>
      </c>
      <c r="G52498">
        <v>41.078552600000002</v>
      </c>
      <c r="H52498">
        <v>-80.601803000000004</v>
      </c>
      <c r="I52498" s="1" t="s">
        <v>10</v>
      </c>
    </row>
    <row r="52499" spans="1:9" x14ac:dyDescent="0.35">
      <c r="A52499" s="1" t="s">
        <v>45</v>
      </c>
      <c r="B52499">
        <v>39099810300</v>
      </c>
      <c r="C52499">
        <v>1529048</v>
      </c>
      <c r="D52499">
        <v>0</v>
      </c>
      <c r="E52499">
        <v>0.59</v>
      </c>
      <c r="F52499">
        <v>0</v>
      </c>
      <c r="G52499">
        <v>41.071163300000002</v>
      </c>
      <c r="H52499">
        <v>-80.591444600000003</v>
      </c>
      <c r="I52499" s="1" t="s">
        <v>10</v>
      </c>
    </row>
    <row r="52500" spans="1:9" x14ac:dyDescent="0.35">
      <c r="A52500" s="1" t="s">
        <v>45</v>
      </c>
      <c r="B52500">
        <v>39099810600</v>
      </c>
      <c r="C52500">
        <v>2184686</v>
      </c>
      <c r="D52500">
        <v>25660</v>
      </c>
      <c r="E52500">
        <v>0.84399999999999997</v>
      </c>
      <c r="F52500">
        <v>0.01</v>
      </c>
      <c r="G52500">
        <v>41.0600351</v>
      </c>
      <c r="H52500">
        <v>-80.600433199999998</v>
      </c>
      <c r="I52500" s="1" t="s">
        <v>10</v>
      </c>
    </row>
    <row r="52501" spans="1:9" x14ac:dyDescent="0.35">
      <c r="A52501" s="1" t="s">
        <v>45</v>
      </c>
      <c r="B52501">
        <v>39099810700</v>
      </c>
      <c r="C52501">
        <v>3369252</v>
      </c>
      <c r="D52501">
        <v>41178</v>
      </c>
      <c r="E52501">
        <v>1.3009999999999999</v>
      </c>
      <c r="F52501">
        <v>1.6E-2</v>
      </c>
      <c r="G52501">
        <v>41.046105099999998</v>
      </c>
      <c r="H52501">
        <v>-80.601732100000007</v>
      </c>
      <c r="I52501" s="1" t="s">
        <v>10</v>
      </c>
    </row>
    <row r="52502" spans="1:9" x14ac:dyDescent="0.35">
      <c r="A52502" s="1" t="s">
        <v>45</v>
      </c>
      <c r="B52502">
        <v>39099810800</v>
      </c>
      <c r="C52502">
        <v>3912716</v>
      </c>
      <c r="D52502">
        <v>180958</v>
      </c>
      <c r="E52502">
        <v>1.5109999999999999</v>
      </c>
      <c r="F52502">
        <v>7.0000000000000007E-2</v>
      </c>
      <c r="G52502">
        <v>41.052605200000002</v>
      </c>
      <c r="H52502">
        <v>-80.5829296</v>
      </c>
      <c r="I52502" s="1" t="s">
        <v>10</v>
      </c>
    </row>
    <row r="52503" spans="1:9" x14ac:dyDescent="0.35">
      <c r="A52503" s="1" t="s">
        <v>45</v>
      </c>
      <c r="B52503">
        <v>39099810900</v>
      </c>
      <c r="C52503">
        <v>42234774</v>
      </c>
      <c r="D52503">
        <v>272100</v>
      </c>
      <c r="E52503">
        <v>16.306999999999999</v>
      </c>
      <c r="F52503">
        <v>0.105</v>
      </c>
      <c r="G52503">
        <v>41.086776800000003</v>
      </c>
      <c r="H52503">
        <v>-80.538549700000004</v>
      </c>
      <c r="I52503" s="1" t="s">
        <v>10</v>
      </c>
    </row>
    <row r="52504" spans="1:9" x14ac:dyDescent="0.35">
      <c r="A52504" s="1" t="s">
        <v>45</v>
      </c>
      <c r="B52504">
        <v>39099811001</v>
      </c>
      <c r="C52504">
        <v>11116583</v>
      </c>
      <c r="D52504">
        <v>503498</v>
      </c>
      <c r="E52504">
        <v>4.2919999999999998</v>
      </c>
      <c r="F52504">
        <v>0.19400000000000001</v>
      </c>
      <c r="G52504">
        <v>41.032155099999997</v>
      </c>
      <c r="H52504">
        <v>-80.573923600000001</v>
      </c>
      <c r="I52504" s="1" t="s">
        <v>10</v>
      </c>
    </row>
    <row r="52505" spans="1:9" x14ac:dyDescent="0.35">
      <c r="A52505" s="1" t="s">
        <v>45</v>
      </c>
      <c r="B52505">
        <v>39099811002</v>
      </c>
      <c r="C52505">
        <v>30703289</v>
      </c>
      <c r="D52505">
        <v>306546</v>
      </c>
      <c r="E52505">
        <v>11.855</v>
      </c>
      <c r="F52505">
        <v>0.11799999999999999</v>
      </c>
      <c r="G52505">
        <v>41.0002973</v>
      </c>
      <c r="H52505">
        <v>-80.576294599999997</v>
      </c>
      <c r="I52505" s="1" t="s">
        <v>10</v>
      </c>
    </row>
    <row r="52506" spans="1:9" x14ac:dyDescent="0.35">
      <c r="A52506" s="1" t="s">
        <v>45</v>
      </c>
      <c r="B52506">
        <v>39099811100</v>
      </c>
      <c r="C52506">
        <v>3524583</v>
      </c>
      <c r="D52506">
        <v>211145</v>
      </c>
      <c r="E52506">
        <v>1.361</v>
      </c>
      <c r="F52506">
        <v>8.2000000000000003E-2</v>
      </c>
      <c r="G52506">
        <v>41.0371673</v>
      </c>
      <c r="H52506">
        <v>-80.542180200000004</v>
      </c>
      <c r="I52506" s="1" t="s">
        <v>10</v>
      </c>
    </row>
    <row r="52507" spans="1:9" x14ac:dyDescent="0.35">
      <c r="A52507" s="1" t="s">
        <v>45</v>
      </c>
      <c r="B52507">
        <v>39099811200</v>
      </c>
      <c r="C52507">
        <v>3142914</v>
      </c>
      <c r="D52507">
        <v>24248</v>
      </c>
      <c r="E52507">
        <v>1.2130000000000001</v>
      </c>
      <c r="F52507">
        <v>8.9999999999999993E-3</v>
      </c>
      <c r="G52507">
        <v>41.020133800000004</v>
      </c>
      <c r="H52507">
        <v>-80.613250899999997</v>
      </c>
      <c r="I52507" s="1" t="s">
        <v>10</v>
      </c>
    </row>
    <row r="52508" spans="1:9" x14ac:dyDescent="0.35">
      <c r="A52508" s="1" t="s">
        <v>45</v>
      </c>
      <c r="B52508">
        <v>39099811300</v>
      </c>
      <c r="C52508">
        <v>6537515</v>
      </c>
      <c r="D52508">
        <v>4849</v>
      </c>
      <c r="E52508">
        <v>2.524</v>
      </c>
      <c r="F52508">
        <v>2E-3</v>
      </c>
      <c r="G52508">
        <v>41.049014999999997</v>
      </c>
      <c r="H52508">
        <v>-80.637797800000001</v>
      </c>
      <c r="I52508" s="1" t="s">
        <v>10</v>
      </c>
    </row>
    <row r="52509" spans="1:9" x14ac:dyDescent="0.35">
      <c r="A52509" s="1" t="s">
        <v>45</v>
      </c>
      <c r="B52509">
        <v>39099811400</v>
      </c>
      <c r="C52509">
        <v>2283858</v>
      </c>
      <c r="D52509">
        <v>210083</v>
      </c>
      <c r="E52509">
        <v>0.88200000000000001</v>
      </c>
      <c r="F52509">
        <v>8.1000000000000003E-2</v>
      </c>
      <c r="G52509">
        <v>41.052103000000002</v>
      </c>
      <c r="H52509">
        <v>-80.668144699999999</v>
      </c>
      <c r="I52509" s="1" t="s">
        <v>10</v>
      </c>
    </row>
    <row r="52510" spans="1:9" x14ac:dyDescent="0.35">
      <c r="A52510" s="1" t="s">
        <v>45</v>
      </c>
      <c r="B52510">
        <v>39099811500</v>
      </c>
      <c r="C52510">
        <v>8477327</v>
      </c>
      <c r="D52510">
        <v>148243</v>
      </c>
      <c r="E52510">
        <v>3.2730000000000001</v>
      </c>
      <c r="F52510">
        <v>5.7000000000000002E-2</v>
      </c>
      <c r="G52510">
        <v>41.035544399999999</v>
      </c>
      <c r="H52510">
        <v>-80.698017899999996</v>
      </c>
      <c r="I52510" s="1" t="s">
        <v>10</v>
      </c>
    </row>
    <row r="52511" spans="1:9" x14ac:dyDescent="0.35">
      <c r="A52511" s="1" t="s">
        <v>45</v>
      </c>
      <c r="B52511">
        <v>39099811600</v>
      </c>
      <c r="C52511">
        <v>3738496</v>
      </c>
      <c r="D52511">
        <v>53949</v>
      </c>
      <c r="E52511">
        <v>1.4430000000000001</v>
      </c>
      <c r="F52511">
        <v>2.1000000000000001E-2</v>
      </c>
      <c r="G52511">
        <v>41.034349200000001</v>
      </c>
      <c r="H52511">
        <v>-80.684359200000003</v>
      </c>
      <c r="I52511" s="1" t="s">
        <v>10</v>
      </c>
    </row>
    <row r="52512" spans="1:9" x14ac:dyDescent="0.35">
      <c r="A52512" s="1" t="s">
        <v>45</v>
      </c>
      <c r="B52512">
        <v>39099811700</v>
      </c>
      <c r="C52512">
        <v>1964687</v>
      </c>
      <c r="D52512">
        <v>3935</v>
      </c>
      <c r="E52512">
        <v>0.75900000000000001</v>
      </c>
      <c r="F52512">
        <v>2E-3</v>
      </c>
      <c r="G52512">
        <v>41.035460100000002</v>
      </c>
      <c r="H52512">
        <v>-80.665451599999997</v>
      </c>
      <c r="I52512" s="1" t="s">
        <v>10</v>
      </c>
    </row>
    <row r="52513" spans="1:9" x14ac:dyDescent="0.35">
      <c r="A52513" s="1" t="s">
        <v>45</v>
      </c>
      <c r="B52513">
        <v>39099811800</v>
      </c>
      <c r="C52513">
        <v>1168646</v>
      </c>
      <c r="D52513">
        <v>0</v>
      </c>
      <c r="E52513">
        <v>0.45100000000000001</v>
      </c>
      <c r="F52513">
        <v>0</v>
      </c>
      <c r="G52513">
        <v>41.0346045</v>
      </c>
      <c r="H52513">
        <v>-80.659867000000006</v>
      </c>
      <c r="I52513" s="1" t="s">
        <v>10</v>
      </c>
    </row>
    <row r="52514" spans="1:9" x14ac:dyDescent="0.35">
      <c r="A52514" s="1" t="s">
        <v>45</v>
      </c>
      <c r="B52514">
        <v>39099811901</v>
      </c>
      <c r="C52514">
        <v>5018652</v>
      </c>
      <c r="D52514">
        <v>16943</v>
      </c>
      <c r="E52514">
        <v>1.9379999999999999</v>
      </c>
      <c r="F52514">
        <v>7.0000000000000001E-3</v>
      </c>
      <c r="G52514">
        <v>41.032142899999997</v>
      </c>
      <c r="H52514">
        <v>-80.637579799999997</v>
      </c>
      <c r="I52514" s="1" t="s">
        <v>10</v>
      </c>
    </row>
    <row r="52515" spans="1:9" x14ac:dyDescent="0.35">
      <c r="A52515" s="1" t="s">
        <v>45</v>
      </c>
      <c r="B52515">
        <v>39099811902</v>
      </c>
      <c r="C52515">
        <v>12030265</v>
      </c>
      <c r="D52515">
        <v>88167</v>
      </c>
      <c r="E52515">
        <v>4.6449999999999996</v>
      </c>
      <c r="F52515">
        <v>3.4000000000000002E-2</v>
      </c>
      <c r="G52515">
        <v>41.001584999999999</v>
      </c>
      <c r="H52515">
        <v>-80.6419116</v>
      </c>
      <c r="I52515" s="1" t="s">
        <v>10</v>
      </c>
    </row>
    <row r="52516" spans="1:9" x14ac:dyDescent="0.35">
      <c r="A52516" s="1" t="s">
        <v>45</v>
      </c>
      <c r="B52516">
        <v>39099812001</v>
      </c>
      <c r="C52516">
        <v>8025260</v>
      </c>
      <c r="D52516">
        <v>1788</v>
      </c>
      <c r="E52516">
        <v>3.0990000000000002</v>
      </c>
      <c r="F52516">
        <v>1E-3</v>
      </c>
      <c r="G52516">
        <v>41.006167599999998</v>
      </c>
      <c r="H52516">
        <v>-80.665635300000005</v>
      </c>
      <c r="I52516" s="1" t="s">
        <v>10</v>
      </c>
    </row>
    <row r="52517" spans="1:9" x14ac:dyDescent="0.35">
      <c r="A52517" s="1" t="s">
        <v>45</v>
      </c>
      <c r="B52517">
        <v>39099812002</v>
      </c>
      <c r="C52517">
        <v>11651538</v>
      </c>
      <c r="D52517">
        <v>152382</v>
      </c>
      <c r="E52517">
        <v>4.4989999999999997</v>
      </c>
      <c r="F52517">
        <v>5.8999999999999997E-2</v>
      </c>
      <c r="G52517">
        <v>41.007449800000003</v>
      </c>
      <c r="H52517">
        <v>-80.6845438</v>
      </c>
      <c r="I52517" s="1" t="s">
        <v>10</v>
      </c>
    </row>
    <row r="52518" spans="1:9" x14ac:dyDescent="0.35">
      <c r="A52518" s="1" t="s">
        <v>45</v>
      </c>
      <c r="B52518">
        <v>39099812100</v>
      </c>
      <c r="C52518">
        <v>56079575</v>
      </c>
      <c r="D52518">
        <v>557377</v>
      </c>
      <c r="E52518">
        <v>21.652000000000001</v>
      </c>
      <c r="F52518">
        <v>0.215</v>
      </c>
      <c r="G52518">
        <v>41.001261999999997</v>
      </c>
      <c r="H52518">
        <v>-80.728137799999999</v>
      </c>
      <c r="I52518" s="1" t="s">
        <v>10</v>
      </c>
    </row>
    <row r="52519" spans="1:9" x14ac:dyDescent="0.35">
      <c r="A52519" s="1" t="s">
        <v>45</v>
      </c>
      <c r="B52519">
        <v>39099812200</v>
      </c>
      <c r="C52519">
        <v>10574515</v>
      </c>
      <c r="D52519">
        <v>72187</v>
      </c>
      <c r="E52519">
        <v>4.0830000000000002</v>
      </c>
      <c r="F52519">
        <v>2.8000000000000001E-2</v>
      </c>
      <c r="G52519">
        <v>41.0298795</v>
      </c>
      <c r="H52519">
        <v>-80.767322399999998</v>
      </c>
      <c r="I52519" s="1" t="s">
        <v>10</v>
      </c>
    </row>
    <row r="52520" spans="1:9" x14ac:dyDescent="0.35">
      <c r="A52520" s="1" t="s">
        <v>45</v>
      </c>
      <c r="B52520">
        <v>39099812301</v>
      </c>
      <c r="C52520">
        <v>2893829</v>
      </c>
      <c r="D52520">
        <v>170</v>
      </c>
      <c r="E52520">
        <v>1.117</v>
      </c>
      <c r="F52520">
        <v>0</v>
      </c>
      <c r="G52520">
        <v>41.092005</v>
      </c>
      <c r="H52520">
        <v>-80.721020100000004</v>
      </c>
      <c r="I52520" s="1" t="s">
        <v>10</v>
      </c>
    </row>
    <row r="52521" spans="1:9" x14ac:dyDescent="0.35">
      <c r="A52521" s="1" t="s">
        <v>45</v>
      </c>
      <c r="B52521">
        <v>39099812302</v>
      </c>
      <c r="C52521">
        <v>5231277</v>
      </c>
      <c r="D52521">
        <v>55903</v>
      </c>
      <c r="E52521">
        <v>2.02</v>
      </c>
      <c r="F52521">
        <v>2.1999999999999999E-2</v>
      </c>
      <c r="G52521">
        <v>41.075091</v>
      </c>
      <c r="H52521">
        <v>-80.722624100000004</v>
      </c>
      <c r="I52521" s="1" t="s">
        <v>10</v>
      </c>
    </row>
    <row r="52522" spans="1:9" x14ac:dyDescent="0.35">
      <c r="A52522" s="1" t="s">
        <v>45</v>
      </c>
      <c r="B52522">
        <v>39099812400</v>
      </c>
      <c r="C52522">
        <v>5612035</v>
      </c>
      <c r="D52522">
        <v>9568</v>
      </c>
      <c r="E52522">
        <v>2.1669999999999998</v>
      </c>
      <c r="F52522">
        <v>4.0000000000000001E-3</v>
      </c>
      <c r="G52522">
        <v>41.114701599999997</v>
      </c>
      <c r="H52522">
        <v>-80.719020700000002</v>
      </c>
      <c r="I52522" s="1" t="s">
        <v>10</v>
      </c>
    </row>
    <row r="52523" spans="1:9" x14ac:dyDescent="0.35">
      <c r="A52523" s="1" t="s">
        <v>45</v>
      </c>
      <c r="B52523">
        <v>39099812500</v>
      </c>
      <c r="C52523">
        <v>23153137</v>
      </c>
      <c r="D52523">
        <v>2554391</v>
      </c>
      <c r="E52523">
        <v>8.9390000000000001</v>
      </c>
      <c r="F52523">
        <v>0.98599999999999999</v>
      </c>
      <c r="G52523">
        <v>41.1202282</v>
      </c>
      <c r="H52523">
        <v>-80.773367899999997</v>
      </c>
      <c r="I52523" s="1" t="s">
        <v>10</v>
      </c>
    </row>
    <row r="52524" spans="1:9" x14ac:dyDescent="0.35">
      <c r="A52524" s="1" t="s">
        <v>45</v>
      </c>
      <c r="B52524">
        <v>39099812601</v>
      </c>
      <c r="C52524">
        <v>3107973</v>
      </c>
      <c r="D52524">
        <v>10428</v>
      </c>
      <c r="E52524">
        <v>1.2</v>
      </c>
      <c r="F52524">
        <v>4.0000000000000001E-3</v>
      </c>
      <c r="G52524">
        <v>41.091876599999999</v>
      </c>
      <c r="H52524">
        <v>-80.738421900000006</v>
      </c>
      <c r="I52524" s="1" t="s">
        <v>10</v>
      </c>
    </row>
    <row r="52525" spans="1:9" x14ac:dyDescent="0.35">
      <c r="A52525" s="1" t="s">
        <v>45</v>
      </c>
      <c r="B52525">
        <v>39099812602</v>
      </c>
      <c r="C52525">
        <v>3997186</v>
      </c>
      <c r="D52525">
        <v>2952</v>
      </c>
      <c r="E52525">
        <v>1.5429999999999999</v>
      </c>
      <c r="F52525">
        <v>1E-3</v>
      </c>
      <c r="G52525">
        <v>41.072357400000001</v>
      </c>
      <c r="H52525">
        <v>-80.7401026</v>
      </c>
      <c r="I52525" s="1" t="s">
        <v>10</v>
      </c>
    </row>
    <row r="52526" spans="1:9" x14ac:dyDescent="0.35">
      <c r="A52526" s="1" t="s">
        <v>45</v>
      </c>
      <c r="B52526">
        <v>39099812603</v>
      </c>
      <c r="C52526">
        <v>19283593</v>
      </c>
      <c r="D52526">
        <v>1247841</v>
      </c>
      <c r="E52526">
        <v>7.4450000000000003</v>
      </c>
      <c r="F52526">
        <v>0.48199999999999998</v>
      </c>
      <c r="G52526">
        <v>41.076650800000003</v>
      </c>
      <c r="H52526">
        <v>-80.776983900000005</v>
      </c>
      <c r="I52526" s="1" t="s">
        <v>10</v>
      </c>
    </row>
    <row r="52527" spans="1:9" x14ac:dyDescent="0.35">
      <c r="A52527" s="1" t="s">
        <v>45</v>
      </c>
      <c r="B52527">
        <v>39099812700</v>
      </c>
      <c r="C52527">
        <v>62354703</v>
      </c>
      <c r="D52527">
        <v>2121323</v>
      </c>
      <c r="E52527">
        <v>24.074999999999999</v>
      </c>
      <c r="F52527">
        <v>0.81899999999999995</v>
      </c>
      <c r="G52527">
        <v>41.085410799999998</v>
      </c>
      <c r="H52527">
        <v>-80.859770600000004</v>
      </c>
      <c r="I52527" s="1" t="s">
        <v>10</v>
      </c>
    </row>
    <row r="52528" spans="1:9" x14ac:dyDescent="0.35">
      <c r="A52528" s="1" t="s">
        <v>45</v>
      </c>
      <c r="B52528">
        <v>39099812800</v>
      </c>
      <c r="C52528">
        <v>57483301</v>
      </c>
      <c r="D52528">
        <v>7392318</v>
      </c>
      <c r="E52528">
        <v>22.193999999999999</v>
      </c>
      <c r="F52528">
        <v>2.8540000000000001</v>
      </c>
      <c r="G52528">
        <v>41.0957249</v>
      </c>
      <c r="H52528">
        <v>-80.953411599999995</v>
      </c>
      <c r="I52528" s="1" t="s">
        <v>10</v>
      </c>
    </row>
    <row r="52529" spans="1:9" x14ac:dyDescent="0.35">
      <c r="A52529" s="1" t="s">
        <v>45</v>
      </c>
      <c r="B52529">
        <v>39099812900</v>
      </c>
      <c r="C52529">
        <v>128232733</v>
      </c>
      <c r="D52529">
        <v>5346884</v>
      </c>
      <c r="E52529">
        <v>49.511000000000003</v>
      </c>
      <c r="F52529">
        <v>2.0640000000000001</v>
      </c>
      <c r="G52529">
        <v>41.028495200000002</v>
      </c>
      <c r="H52529">
        <v>-80.912270800000002</v>
      </c>
      <c r="I52529" s="1" t="s">
        <v>10</v>
      </c>
    </row>
    <row r="52530" spans="1:9" x14ac:dyDescent="0.35">
      <c r="A52530" s="1" t="s">
        <v>45</v>
      </c>
      <c r="B52530">
        <v>39099813000</v>
      </c>
      <c r="C52530">
        <v>82236316</v>
      </c>
      <c r="D52530">
        <v>1772590</v>
      </c>
      <c r="E52530">
        <v>31.751999999999999</v>
      </c>
      <c r="F52530">
        <v>0.68400000000000005</v>
      </c>
      <c r="G52530">
        <v>40.951867200000002</v>
      </c>
      <c r="H52530">
        <v>-81.023179400000004</v>
      </c>
      <c r="I52530" s="1" t="s">
        <v>10</v>
      </c>
    </row>
    <row r="52531" spans="1:9" x14ac:dyDescent="0.35">
      <c r="A52531" s="1" t="s">
        <v>45</v>
      </c>
      <c r="B52531">
        <v>39099813200</v>
      </c>
      <c r="C52531">
        <v>6324307</v>
      </c>
      <c r="D52531">
        <v>49117</v>
      </c>
      <c r="E52531">
        <v>2.4420000000000002</v>
      </c>
      <c r="F52531">
        <v>1.9E-2</v>
      </c>
      <c r="G52531">
        <v>40.919398899999997</v>
      </c>
      <c r="H52531">
        <v>-81.021039299999998</v>
      </c>
      <c r="I52531" s="1" t="s">
        <v>10</v>
      </c>
    </row>
    <row r="52532" spans="1:9" x14ac:dyDescent="0.35">
      <c r="A52532" s="1" t="s">
        <v>45</v>
      </c>
      <c r="B52532">
        <v>39099813300</v>
      </c>
      <c r="C52532">
        <v>84214817</v>
      </c>
      <c r="D52532">
        <v>959933</v>
      </c>
      <c r="E52532">
        <v>32.515999999999998</v>
      </c>
      <c r="F52532">
        <v>0.371</v>
      </c>
      <c r="G52532">
        <v>40.949854899999998</v>
      </c>
      <c r="H52532">
        <v>-80.921153000000004</v>
      </c>
      <c r="I52532" s="1" t="s">
        <v>10</v>
      </c>
    </row>
    <row r="52533" spans="1:9" x14ac:dyDescent="0.35">
      <c r="A52533" s="1" t="s">
        <v>45</v>
      </c>
      <c r="B52533">
        <v>39099813400</v>
      </c>
      <c r="C52533">
        <v>80271807</v>
      </c>
      <c r="D52533">
        <v>1113939</v>
      </c>
      <c r="E52533">
        <v>30.992999999999999</v>
      </c>
      <c r="F52533">
        <v>0.43</v>
      </c>
      <c r="G52533">
        <v>40.950965099999998</v>
      </c>
      <c r="H52533">
        <v>-80.797295300000002</v>
      </c>
      <c r="I52533" s="1" t="s">
        <v>10</v>
      </c>
    </row>
    <row r="52534" spans="1:9" x14ac:dyDescent="0.35">
      <c r="A52534" s="1" t="s">
        <v>45</v>
      </c>
      <c r="B52534">
        <v>39099813500</v>
      </c>
      <c r="C52534">
        <v>88878903</v>
      </c>
      <c r="D52534">
        <v>4358702</v>
      </c>
      <c r="E52534">
        <v>34.316000000000003</v>
      </c>
      <c r="F52534">
        <v>1.6830000000000001</v>
      </c>
      <c r="G52534">
        <v>40.942686999999999</v>
      </c>
      <c r="H52534">
        <v>-80.691258300000001</v>
      </c>
      <c r="I52534" s="1" t="s">
        <v>10</v>
      </c>
    </row>
    <row r="52535" spans="1:9" x14ac:dyDescent="0.35">
      <c r="A52535" s="1" t="s">
        <v>45</v>
      </c>
      <c r="B52535">
        <v>39099813600</v>
      </c>
      <c r="C52535">
        <v>88585037</v>
      </c>
      <c r="D52535">
        <v>3858276</v>
      </c>
      <c r="E52535">
        <v>34.203000000000003</v>
      </c>
      <c r="F52535">
        <v>1.49</v>
      </c>
      <c r="G52535">
        <v>40.947076799999998</v>
      </c>
      <c r="H52535">
        <v>-80.5745012</v>
      </c>
      <c r="I52535" s="1" t="s">
        <v>10</v>
      </c>
    </row>
    <row r="52536" spans="1:9" x14ac:dyDescent="0.35">
      <c r="A52536" s="1" t="s">
        <v>45</v>
      </c>
      <c r="B52536">
        <v>39099813700</v>
      </c>
      <c r="C52536">
        <v>4835961</v>
      </c>
      <c r="D52536">
        <v>241686</v>
      </c>
      <c r="E52536">
        <v>1.867</v>
      </c>
      <c r="F52536">
        <v>9.2999999999999999E-2</v>
      </c>
      <c r="G52536">
        <v>41.093140699999999</v>
      </c>
      <c r="H52536">
        <v>-80.631246200000007</v>
      </c>
      <c r="I52536" s="1" t="s">
        <v>10</v>
      </c>
    </row>
    <row r="52537" spans="1:9" x14ac:dyDescent="0.35">
      <c r="A52537" s="1" t="s">
        <v>45</v>
      </c>
      <c r="B52537">
        <v>39099813800</v>
      </c>
      <c r="C52537">
        <v>10550766</v>
      </c>
      <c r="D52537">
        <v>471332</v>
      </c>
      <c r="E52537">
        <v>4.0739999999999998</v>
      </c>
      <c r="F52537">
        <v>0.182</v>
      </c>
      <c r="G52537">
        <v>41.107577800000001</v>
      </c>
      <c r="H52537">
        <v>-80.5817859</v>
      </c>
      <c r="I52537" s="1" t="s">
        <v>10</v>
      </c>
    </row>
    <row r="52538" spans="1:9" x14ac:dyDescent="0.35">
      <c r="A52538" s="1" t="s">
        <v>45</v>
      </c>
      <c r="B52538">
        <v>39099813900</v>
      </c>
      <c r="C52538">
        <v>2933695</v>
      </c>
      <c r="D52538">
        <v>0</v>
      </c>
      <c r="E52538">
        <v>1.133</v>
      </c>
      <c r="F52538">
        <v>0</v>
      </c>
      <c r="G52538">
        <v>41.093459299999999</v>
      </c>
      <c r="H52538">
        <v>-80.664630500000001</v>
      </c>
      <c r="I52538" s="1" t="s">
        <v>10</v>
      </c>
    </row>
    <row r="52539" spans="1:9" x14ac:dyDescent="0.35">
      <c r="A52539" s="1" t="s">
        <v>45</v>
      </c>
      <c r="B52539">
        <v>39099814000</v>
      </c>
      <c r="C52539">
        <v>6887067</v>
      </c>
      <c r="D52539">
        <v>323127</v>
      </c>
      <c r="E52539">
        <v>2.6589999999999998</v>
      </c>
      <c r="F52539">
        <v>0.125</v>
      </c>
      <c r="G52539">
        <v>41.118279399999999</v>
      </c>
      <c r="H52539">
        <v>-80.667177199999998</v>
      </c>
      <c r="I52539" s="1" t="s">
        <v>10</v>
      </c>
    </row>
    <row r="52540" spans="1:9" x14ac:dyDescent="0.35">
      <c r="A52540" s="1" t="s">
        <v>45</v>
      </c>
      <c r="B52540">
        <v>39099814100</v>
      </c>
      <c r="C52540">
        <v>6031561</v>
      </c>
      <c r="D52540">
        <v>2314</v>
      </c>
      <c r="E52540">
        <v>2.3290000000000002</v>
      </c>
      <c r="F52540">
        <v>1E-3</v>
      </c>
      <c r="G52540">
        <v>41.1193484</v>
      </c>
      <c r="H52540">
        <v>-80.694648099999995</v>
      </c>
      <c r="I52540" s="1" t="s">
        <v>10</v>
      </c>
    </row>
    <row r="52541" spans="1:9" x14ac:dyDescent="0.35">
      <c r="A52541" s="1" t="s">
        <v>45</v>
      </c>
      <c r="B52541">
        <v>39101000100</v>
      </c>
      <c r="C52541">
        <v>872073</v>
      </c>
      <c r="D52541">
        <v>0</v>
      </c>
      <c r="E52541">
        <v>0.33700000000000002</v>
      </c>
      <c r="F52541">
        <v>0</v>
      </c>
      <c r="G52541">
        <v>40.587504600000003</v>
      </c>
      <c r="H52541">
        <v>-83.131216800000004</v>
      </c>
      <c r="I52541" s="1" t="s">
        <v>10</v>
      </c>
    </row>
    <row r="52542" spans="1:9" x14ac:dyDescent="0.35">
      <c r="A52542" s="1" t="s">
        <v>45</v>
      </c>
      <c r="B52542">
        <v>39101000200</v>
      </c>
      <c r="C52542">
        <v>2363893</v>
      </c>
      <c r="D52542">
        <v>0</v>
      </c>
      <c r="E52542">
        <v>0.91300000000000003</v>
      </c>
      <c r="F52542">
        <v>0</v>
      </c>
      <c r="G52542">
        <v>40.595575400000001</v>
      </c>
      <c r="H52542">
        <v>-83.143051799999995</v>
      </c>
      <c r="I52542" s="1" t="s">
        <v>10</v>
      </c>
    </row>
    <row r="52543" spans="1:9" x14ac:dyDescent="0.35">
      <c r="A52543" s="1" t="s">
        <v>45</v>
      </c>
      <c r="B52543">
        <v>39101000300</v>
      </c>
      <c r="C52543">
        <v>1897960</v>
      </c>
      <c r="D52543">
        <v>0</v>
      </c>
      <c r="E52543">
        <v>0.73299999999999998</v>
      </c>
      <c r="F52543">
        <v>0</v>
      </c>
      <c r="G52543">
        <v>40.582980499999998</v>
      </c>
      <c r="H52543">
        <v>-83.153614899999994</v>
      </c>
      <c r="I52543" s="1" t="s">
        <v>10</v>
      </c>
    </row>
    <row r="52544" spans="1:9" x14ac:dyDescent="0.35">
      <c r="A52544" s="1" t="s">
        <v>45</v>
      </c>
      <c r="B52544">
        <v>39101000400</v>
      </c>
      <c r="C52544">
        <v>6555317</v>
      </c>
      <c r="D52544">
        <v>16511</v>
      </c>
      <c r="E52544">
        <v>2.5310000000000001</v>
      </c>
      <c r="F52544">
        <v>6.0000000000000001E-3</v>
      </c>
      <c r="G52544">
        <v>40.566487100000003</v>
      </c>
      <c r="H52544">
        <v>-83.149462499999998</v>
      </c>
      <c r="I52544" s="1" t="s">
        <v>10</v>
      </c>
    </row>
    <row r="52545" spans="1:9" x14ac:dyDescent="0.35">
      <c r="A52545" s="1" t="s">
        <v>45</v>
      </c>
      <c r="B52545">
        <v>39101000501</v>
      </c>
      <c r="C52545">
        <v>1007412</v>
      </c>
      <c r="D52545">
        <v>0</v>
      </c>
      <c r="E52545">
        <v>0.38900000000000001</v>
      </c>
      <c r="F52545">
        <v>0</v>
      </c>
      <c r="G52545">
        <v>40.5784035</v>
      </c>
      <c r="H52545">
        <v>-83.1358745</v>
      </c>
      <c r="I52545" s="1" t="s">
        <v>10</v>
      </c>
    </row>
    <row r="52546" spans="1:9" x14ac:dyDescent="0.35">
      <c r="A52546" s="1" t="s">
        <v>45</v>
      </c>
      <c r="B52546">
        <v>39101000502</v>
      </c>
      <c r="C52546">
        <v>1517256</v>
      </c>
      <c r="D52546">
        <v>0</v>
      </c>
      <c r="E52546">
        <v>0.58599999999999997</v>
      </c>
      <c r="F52546">
        <v>0</v>
      </c>
      <c r="G52546">
        <v>40.580199200000003</v>
      </c>
      <c r="H52546">
        <v>-83.124322000000006</v>
      </c>
      <c r="I52546" s="1" t="s">
        <v>10</v>
      </c>
    </row>
    <row r="52547" spans="1:9" x14ac:dyDescent="0.35">
      <c r="A52547" s="1" t="s">
        <v>45</v>
      </c>
      <c r="B52547">
        <v>39101000600</v>
      </c>
      <c r="C52547">
        <v>5713055</v>
      </c>
      <c r="D52547">
        <v>0</v>
      </c>
      <c r="E52547">
        <v>2.206</v>
      </c>
      <c r="F52547">
        <v>0</v>
      </c>
      <c r="G52547">
        <v>40.5707497</v>
      </c>
      <c r="H52547">
        <v>-83.112151600000004</v>
      </c>
      <c r="I52547" s="1" t="s">
        <v>10</v>
      </c>
    </row>
    <row r="52548" spans="1:9" x14ac:dyDescent="0.35">
      <c r="A52548" s="1" t="s">
        <v>45</v>
      </c>
      <c r="B52548">
        <v>39101000700</v>
      </c>
      <c r="C52548">
        <v>1251621</v>
      </c>
      <c r="D52548">
        <v>0</v>
      </c>
      <c r="E52548">
        <v>0.48299999999999998</v>
      </c>
      <c r="F52548">
        <v>0</v>
      </c>
      <c r="G52548">
        <v>40.5847075</v>
      </c>
      <c r="H52548">
        <v>-83.107281200000003</v>
      </c>
      <c r="I52548" s="1" t="s">
        <v>10</v>
      </c>
    </row>
    <row r="52549" spans="1:9" x14ac:dyDescent="0.35">
      <c r="A52549" s="1" t="s">
        <v>45</v>
      </c>
      <c r="B52549">
        <v>39101000800</v>
      </c>
      <c r="C52549">
        <v>1261476</v>
      </c>
      <c r="D52549">
        <v>0</v>
      </c>
      <c r="E52549">
        <v>0.48699999999999999</v>
      </c>
      <c r="F52549">
        <v>0</v>
      </c>
      <c r="G52549">
        <v>40.591241599999996</v>
      </c>
      <c r="H52549">
        <v>-83.106828899999996</v>
      </c>
      <c r="I52549" s="1" t="s">
        <v>10</v>
      </c>
    </row>
    <row r="52550" spans="1:9" x14ac:dyDescent="0.35">
      <c r="A52550" s="1" t="s">
        <v>45</v>
      </c>
      <c r="B52550">
        <v>39101000900</v>
      </c>
      <c r="C52550">
        <v>4634060</v>
      </c>
      <c r="D52550">
        <v>0</v>
      </c>
      <c r="E52550">
        <v>1.7889999999999999</v>
      </c>
      <c r="F52550">
        <v>0</v>
      </c>
      <c r="G52550">
        <v>40.601398699999997</v>
      </c>
      <c r="H52550">
        <v>-83.123376899999997</v>
      </c>
      <c r="I52550" s="1" t="s">
        <v>10</v>
      </c>
    </row>
    <row r="52551" spans="1:9" x14ac:dyDescent="0.35">
      <c r="A52551" s="1" t="s">
        <v>45</v>
      </c>
      <c r="B52551">
        <v>39101001000</v>
      </c>
      <c r="C52551">
        <v>7250081</v>
      </c>
      <c r="D52551">
        <v>0</v>
      </c>
      <c r="E52551">
        <v>2.7989999999999999</v>
      </c>
      <c r="F52551">
        <v>0</v>
      </c>
      <c r="G52551">
        <v>40.576714699999997</v>
      </c>
      <c r="H52551">
        <v>-83.085398699999999</v>
      </c>
      <c r="I52551" s="1" t="s">
        <v>10</v>
      </c>
    </row>
    <row r="52552" spans="1:9" x14ac:dyDescent="0.35">
      <c r="A52552" s="1" t="s">
        <v>45</v>
      </c>
      <c r="B52552">
        <v>39101001100</v>
      </c>
      <c r="C52552">
        <v>4206424</v>
      </c>
      <c r="D52552">
        <v>0</v>
      </c>
      <c r="E52552">
        <v>1.6240000000000001</v>
      </c>
      <c r="F52552">
        <v>0</v>
      </c>
      <c r="G52552">
        <v>40.607339600000003</v>
      </c>
      <c r="H52552">
        <v>-83.105696399999999</v>
      </c>
      <c r="I52552" s="1" t="s">
        <v>10</v>
      </c>
    </row>
    <row r="52553" spans="1:9" x14ac:dyDescent="0.35">
      <c r="A52553" s="1" t="s">
        <v>45</v>
      </c>
      <c r="B52553">
        <v>39101010100</v>
      </c>
      <c r="C52553">
        <v>246744812</v>
      </c>
      <c r="D52553">
        <v>44119</v>
      </c>
      <c r="E52553">
        <v>95.269000000000005</v>
      </c>
      <c r="F52553">
        <v>1.7000000000000001E-2</v>
      </c>
      <c r="G52553">
        <v>40.622612500000002</v>
      </c>
      <c r="H52553">
        <v>-82.995521100000005</v>
      </c>
      <c r="I52553" s="1" t="s">
        <v>10</v>
      </c>
    </row>
    <row r="52554" spans="1:9" x14ac:dyDescent="0.35">
      <c r="A52554" s="1" t="s">
        <v>45</v>
      </c>
      <c r="B52554">
        <v>39101010201</v>
      </c>
      <c r="C52554">
        <v>242220794</v>
      </c>
      <c r="D52554">
        <v>329790</v>
      </c>
      <c r="E52554">
        <v>93.522000000000006</v>
      </c>
      <c r="F52554">
        <v>0.127</v>
      </c>
      <c r="G52554">
        <v>40.651796099999999</v>
      </c>
      <c r="H52554">
        <v>-83.212097999999997</v>
      </c>
      <c r="I52554" s="1" t="s">
        <v>10</v>
      </c>
    </row>
    <row r="52555" spans="1:9" x14ac:dyDescent="0.35">
      <c r="A52555" s="1" t="s">
        <v>45</v>
      </c>
      <c r="B52555">
        <v>39101010202</v>
      </c>
      <c r="C52555">
        <v>5618399</v>
      </c>
      <c r="D52555">
        <v>39909</v>
      </c>
      <c r="E52555">
        <v>2.169</v>
      </c>
      <c r="F52555">
        <v>1.4999999999999999E-2</v>
      </c>
      <c r="G52555">
        <v>40.626049399999999</v>
      </c>
      <c r="H52555">
        <v>-83.109546899999998</v>
      </c>
      <c r="I52555" s="1" t="s">
        <v>10</v>
      </c>
    </row>
    <row r="52556" spans="1:9" x14ac:dyDescent="0.35">
      <c r="A52556" s="1" t="s">
        <v>45</v>
      </c>
      <c r="B52556">
        <v>39101010300</v>
      </c>
      <c r="C52556">
        <v>302321524</v>
      </c>
      <c r="D52556">
        <v>53364</v>
      </c>
      <c r="E52556">
        <v>116.727</v>
      </c>
      <c r="F52556">
        <v>2.1000000000000001E-2</v>
      </c>
      <c r="G52556">
        <v>40.5642383</v>
      </c>
      <c r="H52556">
        <v>-83.303025099999999</v>
      </c>
      <c r="I52556" s="1" t="s">
        <v>10</v>
      </c>
    </row>
    <row r="52557" spans="1:9" x14ac:dyDescent="0.35">
      <c r="A52557" s="1" t="s">
        <v>45</v>
      </c>
      <c r="B52557">
        <v>39101010400</v>
      </c>
      <c r="C52557">
        <v>41961672</v>
      </c>
      <c r="D52557">
        <v>18887</v>
      </c>
      <c r="E52557">
        <v>16.201000000000001</v>
      </c>
      <c r="F52557">
        <v>7.0000000000000001E-3</v>
      </c>
      <c r="G52557">
        <v>40.541465600000002</v>
      </c>
      <c r="H52557">
        <v>-83.130964300000002</v>
      </c>
      <c r="I52557" s="1" t="s">
        <v>10</v>
      </c>
    </row>
    <row r="52558" spans="1:9" x14ac:dyDescent="0.35">
      <c r="A52558" s="1" t="s">
        <v>45</v>
      </c>
      <c r="B52558">
        <v>39101010500</v>
      </c>
      <c r="C52558">
        <v>168460219</v>
      </c>
      <c r="D52558">
        <v>405997</v>
      </c>
      <c r="E52558">
        <v>65.043000000000006</v>
      </c>
      <c r="F52558">
        <v>0.157</v>
      </c>
      <c r="G52558">
        <v>40.4812589</v>
      </c>
      <c r="H52558">
        <v>-83.092753099999996</v>
      </c>
      <c r="I52558" s="1" t="s">
        <v>10</v>
      </c>
    </row>
    <row r="52559" spans="1:9" x14ac:dyDescent="0.35">
      <c r="A52559" s="1" t="s">
        <v>45</v>
      </c>
      <c r="B52559">
        <v>39103400100</v>
      </c>
      <c r="C52559">
        <v>69162810</v>
      </c>
      <c r="D52559">
        <v>360814</v>
      </c>
      <c r="E52559">
        <v>26.704000000000001</v>
      </c>
      <c r="F52559">
        <v>0.13900000000000001</v>
      </c>
      <c r="G52559">
        <v>41.249087099999997</v>
      </c>
      <c r="H52559">
        <v>-81.7378669</v>
      </c>
      <c r="I52559" s="1" t="s">
        <v>10</v>
      </c>
    </row>
    <row r="52560" spans="1:9" x14ac:dyDescent="0.35">
      <c r="A52560" s="1" t="s">
        <v>45</v>
      </c>
      <c r="B52560">
        <v>39103402000</v>
      </c>
      <c r="C52560">
        <v>66582950</v>
      </c>
      <c r="D52560">
        <v>10564</v>
      </c>
      <c r="E52560">
        <v>25.707999999999998</v>
      </c>
      <c r="F52560">
        <v>4.0000000000000001E-3</v>
      </c>
      <c r="G52560">
        <v>41.234614000000001</v>
      </c>
      <c r="H52560">
        <v>-81.926503299999993</v>
      </c>
      <c r="I52560" s="1" t="s">
        <v>10</v>
      </c>
    </row>
    <row r="52561" spans="1:9" x14ac:dyDescent="0.35">
      <c r="A52561" s="1" t="s">
        <v>45</v>
      </c>
      <c r="B52561">
        <v>39103403001</v>
      </c>
      <c r="C52561">
        <v>58608921</v>
      </c>
      <c r="D52561">
        <v>47031</v>
      </c>
      <c r="E52561">
        <v>22.629000000000001</v>
      </c>
      <c r="F52561">
        <v>1.7999999999999999E-2</v>
      </c>
      <c r="G52561">
        <v>41.168387699999997</v>
      </c>
      <c r="H52561">
        <v>-82.024642600000007</v>
      </c>
      <c r="I52561" s="1" t="s">
        <v>10</v>
      </c>
    </row>
    <row r="52562" spans="1:9" x14ac:dyDescent="0.35">
      <c r="A52562" s="1" t="s">
        <v>45</v>
      </c>
      <c r="B52562">
        <v>39103403002</v>
      </c>
      <c r="C52562">
        <v>43680265</v>
      </c>
      <c r="D52562">
        <v>178694</v>
      </c>
      <c r="E52562">
        <v>16.864999999999998</v>
      </c>
      <c r="F52562">
        <v>6.9000000000000006E-2</v>
      </c>
      <c r="G52562">
        <v>41.173921499999999</v>
      </c>
      <c r="H52562">
        <v>-81.931715699999998</v>
      </c>
      <c r="I52562" s="1" t="s">
        <v>10</v>
      </c>
    </row>
    <row r="52563" spans="1:9" x14ac:dyDescent="0.35">
      <c r="A52563" s="1" t="s">
        <v>45</v>
      </c>
      <c r="B52563">
        <v>39103404000</v>
      </c>
      <c r="C52563">
        <v>34288773</v>
      </c>
      <c r="D52563">
        <v>106553</v>
      </c>
      <c r="E52563">
        <v>13.239000000000001</v>
      </c>
      <c r="F52563">
        <v>4.1000000000000002E-2</v>
      </c>
      <c r="G52563">
        <v>41.177695399999998</v>
      </c>
      <c r="H52563">
        <v>-81.822594199999997</v>
      </c>
      <c r="I52563" s="1" t="s">
        <v>10</v>
      </c>
    </row>
    <row r="52564" spans="1:9" x14ac:dyDescent="0.35">
      <c r="A52564" s="1" t="s">
        <v>45</v>
      </c>
      <c r="B52564">
        <v>39103405000</v>
      </c>
      <c r="C52564">
        <v>60210928</v>
      </c>
      <c r="D52564">
        <v>222768</v>
      </c>
      <c r="E52564">
        <v>23.248000000000001</v>
      </c>
      <c r="F52564">
        <v>8.5999999999999993E-2</v>
      </c>
      <c r="G52564">
        <v>41.170212100000001</v>
      </c>
      <c r="H52564">
        <v>-81.738417699999999</v>
      </c>
      <c r="I52564" s="1" t="s">
        <v>10</v>
      </c>
    </row>
    <row r="52565" spans="1:9" x14ac:dyDescent="0.35">
      <c r="A52565" s="1" t="s">
        <v>45</v>
      </c>
      <c r="B52565">
        <v>39103406000</v>
      </c>
      <c r="C52565">
        <v>67313205</v>
      </c>
      <c r="D52565">
        <v>128188</v>
      </c>
      <c r="E52565">
        <v>25.99</v>
      </c>
      <c r="F52565">
        <v>4.9000000000000002E-2</v>
      </c>
      <c r="G52565">
        <v>41.097423200000001</v>
      </c>
      <c r="H52565">
        <v>-81.736969599999995</v>
      </c>
      <c r="I52565" s="1" t="s">
        <v>10</v>
      </c>
    </row>
    <row r="52566" spans="1:9" x14ac:dyDescent="0.35">
      <c r="A52566" s="1" t="s">
        <v>45</v>
      </c>
      <c r="B52566">
        <v>39103407000</v>
      </c>
      <c r="C52566">
        <v>43239524</v>
      </c>
      <c r="D52566">
        <v>112636</v>
      </c>
      <c r="E52566">
        <v>16.695</v>
      </c>
      <c r="F52566">
        <v>4.2999999999999997E-2</v>
      </c>
      <c r="G52566">
        <v>41.083051300000001</v>
      </c>
      <c r="H52566">
        <v>-81.828104100000004</v>
      </c>
      <c r="I52566" s="1" t="s">
        <v>10</v>
      </c>
    </row>
    <row r="52567" spans="1:9" x14ac:dyDescent="0.35">
      <c r="A52567" s="1" t="s">
        <v>45</v>
      </c>
      <c r="B52567">
        <v>39103408001</v>
      </c>
      <c r="C52567">
        <v>2959470</v>
      </c>
      <c r="D52567">
        <v>19283</v>
      </c>
      <c r="E52567">
        <v>1.143</v>
      </c>
      <c r="F52567">
        <v>7.0000000000000001E-3</v>
      </c>
      <c r="G52567">
        <v>41.148645899999998</v>
      </c>
      <c r="H52567">
        <v>-81.847938299999996</v>
      </c>
      <c r="I52567" s="1" t="s">
        <v>10</v>
      </c>
    </row>
    <row r="52568" spans="1:9" x14ac:dyDescent="0.35">
      <c r="A52568" s="1" t="s">
        <v>45</v>
      </c>
      <c r="B52568">
        <v>39103408002</v>
      </c>
      <c r="C52568">
        <v>7011689</v>
      </c>
      <c r="D52568">
        <v>472598</v>
      </c>
      <c r="E52568">
        <v>2.7069999999999999</v>
      </c>
      <c r="F52568">
        <v>0.182</v>
      </c>
      <c r="G52568">
        <v>41.145544200000003</v>
      </c>
      <c r="H52568">
        <v>-81.819403600000001</v>
      </c>
      <c r="I52568" s="1" t="s">
        <v>10</v>
      </c>
    </row>
    <row r="52569" spans="1:9" x14ac:dyDescent="0.35">
      <c r="A52569" s="1" t="s">
        <v>45</v>
      </c>
      <c r="B52569">
        <v>39103408003</v>
      </c>
      <c r="C52569">
        <v>5706686</v>
      </c>
      <c r="D52569">
        <v>79145</v>
      </c>
      <c r="E52569">
        <v>2.2029999999999998</v>
      </c>
      <c r="F52569">
        <v>3.1E-2</v>
      </c>
      <c r="G52569">
        <v>41.16724</v>
      </c>
      <c r="H52569">
        <v>-81.857139799999999</v>
      </c>
      <c r="I52569" s="1" t="s">
        <v>10</v>
      </c>
    </row>
    <row r="52570" spans="1:9" x14ac:dyDescent="0.35">
      <c r="A52570" s="1" t="s">
        <v>45</v>
      </c>
      <c r="B52570">
        <v>39103408100</v>
      </c>
      <c r="C52570">
        <v>12189516</v>
      </c>
      <c r="D52570">
        <v>45907</v>
      </c>
      <c r="E52570">
        <v>4.7060000000000004</v>
      </c>
      <c r="F52570">
        <v>1.7999999999999999E-2</v>
      </c>
      <c r="G52570">
        <v>41.161079999999998</v>
      </c>
      <c r="H52570">
        <v>-81.884859800000001</v>
      </c>
      <c r="I52570" s="1" t="s">
        <v>10</v>
      </c>
    </row>
    <row r="52571" spans="1:9" x14ac:dyDescent="0.35">
      <c r="A52571" s="1" t="s">
        <v>45</v>
      </c>
      <c r="B52571">
        <v>39103408201</v>
      </c>
      <c r="C52571">
        <v>18658247</v>
      </c>
      <c r="D52571">
        <v>28310</v>
      </c>
      <c r="E52571">
        <v>7.2039999999999997</v>
      </c>
      <c r="F52571">
        <v>1.0999999999999999E-2</v>
      </c>
      <c r="G52571">
        <v>41.131218799999999</v>
      </c>
      <c r="H52571">
        <v>-81.901003900000006</v>
      </c>
      <c r="I52571" s="1" t="s">
        <v>10</v>
      </c>
    </row>
    <row r="52572" spans="1:9" x14ac:dyDescent="0.35">
      <c r="A52572" s="1" t="s">
        <v>45</v>
      </c>
      <c r="B52572">
        <v>39103408202</v>
      </c>
      <c r="C52572">
        <v>5867416</v>
      </c>
      <c r="D52572">
        <v>0</v>
      </c>
      <c r="E52572">
        <v>2.2650000000000001</v>
      </c>
      <c r="F52572">
        <v>0</v>
      </c>
      <c r="G52572">
        <v>41.115436199999998</v>
      </c>
      <c r="H52572">
        <v>-81.873625000000004</v>
      </c>
      <c r="I52572" s="1" t="s">
        <v>10</v>
      </c>
    </row>
    <row r="52573" spans="1:9" x14ac:dyDescent="0.35">
      <c r="A52573" s="1" t="s">
        <v>45</v>
      </c>
      <c r="B52573">
        <v>39103408301</v>
      </c>
      <c r="C52573">
        <v>7318110</v>
      </c>
      <c r="D52573">
        <v>35245</v>
      </c>
      <c r="E52573">
        <v>2.8260000000000001</v>
      </c>
      <c r="F52573">
        <v>1.4E-2</v>
      </c>
      <c r="G52573">
        <v>41.132201700000003</v>
      </c>
      <c r="H52573">
        <v>-81.826608699999994</v>
      </c>
      <c r="I52573" s="1" t="s">
        <v>10</v>
      </c>
    </row>
    <row r="52574" spans="1:9" x14ac:dyDescent="0.35">
      <c r="A52574" s="1" t="s">
        <v>45</v>
      </c>
      <c r="B52574">
        <v>39103408302</v>
      </c>
      <c r="C52574">
        <v>9756198</v>
      </c>
      <c r="D52574">
        <v>8743</v>
      </c>
      <c r="E52574">
        <v>3.7669999999999999</v>
      </c>
      <c r="F52574">
        <v>3.0000000000000001E-3</v>
      </c>
      <c r="G52574">
        <v>41.119056999999998</v>
      </c>
      <c r="H52574">
        <v>-81.845607799999996</v>
      </c>
      <c r="I52574" s="1" t="s">
        <v>10</v>
      </c>
    </row>
    <row r="52575" spans="1:9" x14ac:dyDescent="0.35">
      <c r="A52575" s="1" t="s">
        <v>45</v>
      </c>
      <c r="B52575">
        <v>39103409001</v>
      </c>
      <c r="C52575">
        <v>68208160</v>
      </c>
      <c r="D52575">
        <v>47168</v>
      </c>
      <c r="E52575">
        <v>26.335000000000001</v>
      </c>
      <c r="F52575">
        <v>1.7999999999999999E-2</v>
      </c>
      <c r="G52575">
        <v>41.098171999999998</v>
      </c>
      <c r="H52575">
        <v>-82.025222299999996</v>
      </c>
      <c r="I52575" s="1" t="s">
        <v>10</v>
      </c>
    </row>
    <row r="52576" spans="1:9" x14ac:dyDescent="0.35">
      <c r="A52576" s="1" t="s">
        <v>45</v>
      </c>
      <c r="B52576">
        <v>39103409002</v>
      </c>
      <c r="C52576">
        <v>51590099</v>
      </c>
      <c r="D52576">
        <v>1277818</v>
      </c>
      <c r="E52576">
        <v>19.919</v>
      </c>
      <c r="F52576">
        <v>0.49299999999999999</v>
      </c>
      <c r="G52576">
        <v>41.086340999999997</v>
      </c>
      <c r="H52576">
        <v>-81.932703900000007</v>
      </c>
      <c r="I52576" s="1" t="s">
        <v>10</v>
      </c>
    </row>
    <row r="52577" spans="1:9" x14ac:dyDescent="0.35">
      <c r="A52577" s="1" t="s">
        <v>45</v>
      </c>
      <c r="B52577">
        <v>39103410000</v>
      </c>
      <c r="C52577">
        <v>128279793</v>
      </c>
      <c r="D52577">
        <v>523512</v>
      </c>
      <c r="E52577">
        <v>49.529000000000003</v>
      </c>
      <c r="F52577">
        <v>0.20200000000000001</v>
      </c>
      <c r="G52577">
        <v>41.066224599999998</v>
      </c>
      <c r="H52577">
        <v>-82.118708799999993</v>
      </c>
      <c r="I52577" s="1" t="s">
        <v>10</v>
      </c>
    </row>
    <row r="52578" spans="1:9" x14ac:dyDescent="0.35">
      <c r="A52578" s="1" t="s">
        <v>45</v>
      </c>
      <c r="B52578">
        <v>39103411001</v>
      </c>
      <c r="C52578">
        <v>56588732</v>
      </c>
      <c r="D52578">
        <v>49127</v>
      </c>
      <c r="E52578">
        <v>21.849</v>
      </c>
      <c r="F52578">
        <v>1.9E-2</v>
      </c>
      <c r="G52578">
        <v>41.007489200000002</v>
      </c>
      <c r="H52578">
        <v>-82.049664199999995</v>
      </c>
      <c r="I52578" s="1" t="s">
        <v>10</v>
      </c>
    </row>
    <row r="52579" spans="1:9" x14ac:dyDescent="0.35">
      <c r="A52579" s="1" t="s">
        <v>45</v>
      </c>
      <c r="B52579">
        <v>39103411002</v>
      </c>
      <c r="C52579">
        <v>11563855</v>
      </c>
      <c r="D52579">
        <v>20280</v>
      </c>
      <c r="E52579">
        <v>4.4649999999999999</v>
      </c>
      <c r="F52579">
        <v>8.0000000000000002E-3</v>
      </c>
      <c r="G52579">
        <v>41.038721500000001</v>
      </c>
      <c r="H52579">
        <v>-82.024320900000006</v>
      </c>
      <c r="I52579" s="1" t="s">
        <v>10</v>
      </c>
    </row>
    <row r="52580" spans="1:9" x14ac:dyDescent="0.35">
      <c r="A52580" s="1" t="s">
        <v>45</v>
      </c>
      <c r="B52580">
        <v>39103412000</v>
      </c>
      <c r="C52580">
        <v>65721127</v>
      </c>
      <c r="D52580">
        <v>297581</v>
      </c>
      <c r="E52580">
        <v>25.375</v>
      </c>
      <c r="F52580">
        <v>0.115</v>
      </c>
      <c r="G52580">
        <v>41.022338599999998</v>
      </c>
      <c r="H52580">
        <v>-81.926127699999995</v>
      </c>
      <c r="I52580" s="1" t="s">
        <v>10</v>
      </c>
    </row>
    <row r="52581" spans="1:9" x14ac:dyDescent="0.35">
      <c r="A52581" s="1" t="s">
        <v>45</v>
      </c>
      <c r="B52581">
        <v>39103413000</v>
      </c>
      <c r="C52581">
        <v>65076593</v>
      </c>
      <c r="D52581">
        <v>0</v>
      </c>
      <c r="E52581">
        <v>25.126000000000001</v>
      </c>
      <c r="F52581">
        <v>0</v>
      </c>
      <c r="G52581">
        <v>41.025424000000001</v>
      </c>
      <c r="H52581">
        <v>-81.832562499999995</v>
      </c>
      <c r="I52581" s="1" t="s">
        <v>10</v>
      </c>
    </row>
    <row r="52582" spans="1:9" x14ac:dyDescent="0.35">
      <c r="A52582" s="1" t="s">
        <v>45</v>
      </c>
      <c r="B52582">
        <v>39103415100</v>
      </c>
      <c r="C52582">
        <v>6396296</v>
      </c>
      <c r="D52582">
        <v>0</v>
      </c>
      <c r="E52582">
        <v>2.4700000000000002</v>
      </c>
      <c r="F52582">
        <v>0</v>
      </c>
      <c r="G52582">
        <v>41.2586218</v>
      </c>
      <c r="H52582">
        <v>-81.794174299999995</v>
      </c>
      <c r="I52582" s="1" t="s">
        <v>10</v>
      </c>
    </row>
    <row r="52583" spans="1:9" x14ac:dyDescent="0.35">
      <c r="A52583" s="1" t="s">
        <v>45</v>
      </c>
      <c r="B52583">
        <v>39103415200</v>
      </c>
      <c r="C52583">
        <v>4673728</v>
      </c>
      <c r="D52583">
        <v>6823</v>
      </c>
      <c r="E52583">
        <v>1.8049999999999999</v>
      </c>
      <c r="F52583">
        <v>3.0000000000000001E-3</v>
      </c>
      <c r="G52583">
        <v>41.249036799999999</v>
      </c>
      <c r="H52583">
        <v>-81.813933800000001</v>
      </c>
      <c r="I52583" s="1" t="s">
        <v>10</v>
      </c>
    </row>
    <row r="52584" spans="1:9" x14ac:dyDescent="0.35">
      <c r="A52584" s="1" t="s">
        <v>45</v>
      </c>
      <c r="B52584">
        <v>39103415300</v>
      </c>
      <c r="C52584">
        <v>3702787</v>
      </c>
      <c r="D52584">
        <v>0</v>
      </c>
      <c r="E52584">
        <v>1.43</v>
      </c>
      <c r="F52584">
        <v>0</v>
      </c>
      <c r="G52584">
        <v>41.249628800000004</v>
      </c>
      <c r="H52584">
        <v>-81.832500699999997</v>
      </c>
      <c r="I52584" s="1" t="s">
        <v>10</v>
      </c>
    </row>
    <row r="52585" spans="1:9" x14ac:dyDescent="0.35">
      <c r="A52585" s="1" t="s">
        <v>45</v>
      </c>
      <c r="B52585">
        <v>39103415400</v>
      </c>
      <c r="C52585">
        <v>4103773</v>
      </c>
      <c r="D52585">
        <v>0</v>
      </c>
      <c r="E52585">
        <v>1.5840000000000001</v>
      </c>
      <c r="F52585">
        <v>0</v>
      </c>
      <c r="G52585">
        <v>41.249544800000002</v>
      </c>
      <c r="H52585">
        <v>-81.850932099999994</v>
      </c>
      <c r="I52585" s="1" t="s">
        <v>10</v>
      </c>
    </row>
    <row r="52586" spans="1:9" x14ac:dyDescent="0.35">
      <c r="A52586" s="1" t="s">
        <v>45</v>
      </c>
      <c r="B52586">
        <v>39103415800</v>
      </c>
      <c r="C52586">
        <v>8914248</v>
      </c>
      <c r="D52586">
        <v>0</v>
      </c>
      <c r="E52586">
        <v>3.4420000000000002</v>
      </c>
      <c r="F52586">
        <v>0</v>
      </c>
      <c r="G52586">
        <v>41.260344600000003</v>
      </c>
      <c r="H52586">
        <v>-81.863229099999998</v>
      </c>
      <c r="I52586" s="1" t="s">
        <v>10</v>
      </c>
    </row>
    <row r="52587" spans="1:9" x14ac:dyDescent="0.35">
      <c r="A52587" s="1" t="s">
        <v>45</v>
      </c>
      <c r="B52587">
        <v>39103416000</v>
      </c>
      <c r="C52587">
        <v>5989809</v>
      </c>
      <c r="D52587">
        <v>53101</v>
      </c>
      <c r="E52587">
        <v>2.3130000000000002</v>
      </c>
      <c r="F52587">
        <v>2.1000000000000001E-2</v>
      </c>
      <c r="G52587">
        <v>41.232396700000002</v>
      </c>
      <c r="H52587">
        <v>-81.811944299999993</v>
      </c>
      <c r="I52587" s="1" t="s">
        <v>10</v>
      </c>
    </row>
    <row r="52588" spans="1:9" x14ac:dyDescent="0.35">
      <c r="A52588" s="1" t="s">
        <v>45</v>
      </c>
      <c r="B52588">
        <v>39103416100</v>
      </c>
      <c r="C52588">
        <v>13445052</v>
      </c>
      <c r="D52588">
        <v>0</v>
      </c>
      <c r="E52588">
        <v>5.1909999999999998</v>
      </c>
      <c r="F52588">
        <v>0</v>
      </c>
      <c r="G52588">
        <v>41.2140664</v>
      </c>
      <c r="H52588">
        <v>-81.813372000000001</v>
      </c>
      <c r="I52588" s="1" t="s">
        <v>10</v>
      </c>
    </row>
    <row r="52589" spans="1:9" x14ac:dyDescent="0.35">
      <c r="A52589" s="1" t="s">
        <v>45</v>
      </c>
      <c r="B52589">
        <v>39103416200</v>
      </c>
      <c r="C52589">
        <v>12814938</v>
      </c>
      <c r="D52589">
        <v>7423</v>
      </c>
      <c r="E52589">
        <v>4.9480000000000004</v>
      </c>
      <c r="F52589">
        <v>3.0000000000000001E-3</v>
      </c>
      <c r="G52589">
        <v>41.220457799999998</v>
      </c>
      <c r="H52589">
        <v>-81.853112999999993</v>
      </c>
      <c r="I52589" s="1" t="s">
        <v>10</v>
      </c>
    </row>
    <row r="52590" spans="1:9" x14ac:dyDescent="0.35">
      <c r="A52590" s="1" t="s">
        <v>45</v>
      </c>
      <c r="B52590">
        <v>39103416300</v>
      </c>
      <c r="C52590">
        <v>1932011</v>
      </c>
      <c r="D52590">
        <v>0</v>
      </c>
      <c r="E52590">
        <v>0.746</v>
      </c>
      <c r="F52590">
        <v>0</v>
      </c>
      <c r="G52590">
        <v>41.272464300000003</v>
      </c>
      <c r="H52590">
        <v>-81.821004099999996</v>
      </c>
      <c r="I52590" s="1" t="s">
        <v>10</v>
      </c>
    </row>
    <row r="52591" spans="1:9" x14ac:dyDescent="0.35">
      <c r="A52591" s="1" t="s">
        <v>45</v>
      </c>
      <c r="B52591">
        <v>39103416400</v>
      </c>
      <c r="C52591">
        <v>2749487</v>
      </c>
      <c r="D52591">
        <v>28502</v>
      </c>
      <c r="E52591">
        <v>1.0620000000000001</v>
      </c>
      <c r="F52591">
        <v>1.0999999999999999E-2</v>
      </c>
      <c r="G52591">
        <v>41.264681299999999</v>
      </c>
      <c r="H52591">
        <v>-81.822873099999995</v>
      </c>
      <c r="I52591" s="1" t="s">
        <v>10</v>
      </c>
    </row>
    <row r="52592" spans="1:9" x14ac:dyDescent="0.35">
      <c r="A52592" s="1" t="s">
        <v>45</v>
      </c>
      <c r="B52592">
        <v>39103417000</v>
      </c>
      <c r="C52592">
        <v>19477821</v>
      </c>
      <c r="D52592">
        <v>0</v>
      </c>
      <c r="E52592">
        <v>7.52</v>
      </c>
      <c r="F52592">
        <v>0</v>
      </c>
      <c r="G52592">
        <v>41.043863199999997</v>
      </c>
      <c r="H52592">
        <v>-81.757240199999998</v>
      </c>
      <c r="I52592" s="1" t="s">
        <v>10</v>
      </c>
    </row>
    <row r="52593" spans="1:9" x14ac:dyDescent="0.35">
      <c r="A52593" s="1" t="s">
        <v>45</v>
      </c>
      <c r="B52593">
        <v>39103417100</v>
      </c>
      <c r="C52593">
        <v>14048779</v>
      </c>
      <c r="D52593">
        <v>9164</v>
      </c>
      <c r="E52593">
        <v>5.4240000000000004</v>
      </c>
      <c r="F52593">
        <v>4.0000000000000001E-3</v>
      </c>
      <c r="G52593">
        <v>41.044574300000001</v>
      </c>
      <c r="H52593">
        <v>-81.703078700000006</v>
      </c>
      <c r="I52593" s="1" t="s">
        <v>10</v>
      </c>
    </row>
    <row r="52594" spans="1:9" x14ac:dyDescent="0.35">
      <c r="A52594" s="1" t="s">
        <v>45</v>
      </c>
      <c r="B52594">
        <v>39103417200</v>
      </c>
      <c r="C52594">
        <v>14399434</v>
      </c>
      <c r="D52594">
        <v>0</v>
      </c>
      <c r="E52594">
        <v>5.56</v>
      </c>
      <c r="F52594">
        <v>0</v>
      </c>
      <c r="G52594">
        <v>41.007103999999998</v>
      </c>
      <c r="H52594">
        <v>-81.708905599999994</v>
      </c>
      <c r="I52594" s="1" t="s">
        <v>10</v>
      </c>
    </row>
    <row r="52595" spans="1:9" x14ac:dyDescent="0.35">
      <c r="A52595" s="1" t="s">
        <v>45</v>
      </c>
      <c r="B52595">
        <v>39103417300</v>
      </c>
      <c r="C52595">
        <v>19337664</v>
      </c>
      <c r="D52595">
        <v>21479</v>
      </c>
      <c r="E52595">
        <v>7.4660000000000002</v>
      </c>
      <c r="F52595">
        <v>8.0000000000000002E-3</v>
      </c>
      <c r="G52595">
        <v>41.007200900000001</v>
      </c>
      <c r="H52595">
        <v>-81.754983899999999</v>
      </c>
      <c r="I52595" s="1" t="s">
        <v>10</v>
      </c>
    </row>
    <row r="52596" spans="1:9" x14ac:dyDescent="0.35">
      <c r="A52596" s="1" t="s">
        <v>45</v>
      </c>
      <c r="B52596">
        <v>39105964100</v>
      </c>
      <c r="C52596">
        <v>253102180</v>
      </c>
      <c r="D52596">
        <v>1909550</v>
      </c>
      <c r="E52596">
        <v>97.722999999999999</v>
      </c>
      <c r="F52596">
        <v>0.73699999999999999</v>
      </c>
      <c r="G52596">
        <v>39.118578599999999</v>
      </c>
      <c r="H52596">
        <v>-81.852424499999998</v>
      </c>
      <c r="I52596" s="1" t="s">
        <v>10</v>
      </c>
    </row>
    <row r="52597" spans="1:9" x14ac:dyDescent="0.35">
      <c r="A52597" s="1" t="s">
        <v>45</v>
      </c>
      <c r="B52597">
        <v>39105964200</v>
      </c>
      <c r="C52597">
        <v>286666536</v>
      </c>
      <c r="D52597">
        <v>19229</v>
      </c>
      <c r="E52597">
        <v>110.68300000000001</v>
      </c>
      <c r="F52597">
        <v>7.0000000000000001E-3</v>
      </c>
      <c r="G52597">
        <v>39.116921099999999</v>
      </c>
      <c r="H52597">
        <v>-82.060890900000004</v>
      </c>
      <c r="I52597" s="1" t="s">
        <v>10</v>
      </c>
    </row>
    <row r="52598" spans="1:9" x14ac:dyDescent="0.35">
      <c r="A52598" s="1" t="s">
        <v>45</v>
      </c>
      <c r="B52598">
        <v>39105964300</v>
      </c>
      <c r="C52598">
        <v>334741760</v>
      </c>
      <c r="D52598">
        <v>27141</v>
      </c>
      <c r="E52598">
        <v>129.245</v>
      </c>
      <c r="F52598">
        <v>0.01</v>
      </c>
      <c r="G52598">
        <v>39.075065000000002</v>
      </c>
      <c r="H52598">
        <v>-82.2470766</v>
      </c>
      <c r="I52598" s="1" t="s">
        <v>10</v>
      </c>
    </row>
    <row r="52599" spans="1:9" x14ac:dyDescent="0.35">
      <c r="A52599" s="1" t="s">
        <v>45</v>
      </c>
      <c r="B52599">
        <v>39105964400</v>
      </c>
      <c r="C52599">
        <v>12202373</v>
      </c>
      <c r="D52599">
        <v>387650</v>
      </c>
      <c r="E52599">
        <v>4.7110000000000003</v>
      </c>
      <c r="F52599">
        <v>0.15</v>
      </c>
      <c r="G52599">
        <v>39.001200799999999</v>
      </c>
      <c r="H52599">
        <v>-82.061993999999999</v>
      </c>
      <c r="I52599" s="1" t="s">
        <v>10</v>
      </c>
    </row>
    <row r="52600" spans="1:9" x14ac:dyDescent="0.35">
      <c r="A52600" s="1" t="s">
        <v>45</v>
      </c>
      <c r="B52600">
        <v>39105964500</v>
      </c>
      <c r="C52600">
        <v>44938315</v>
      </c>
      <c r="D52600">
        <v>871622</v>
      </c>
      <c r="E52600">
        <v>17.350999999999999</v>
      </c>
      <c r="F52600">
        <v>0.33700000000000002</v>
      </c>
      <c r="G52600">
        <v>39.033292799999998</v>
      </c>
      <c r="H52600">
        <v>-81.987658100000004</v>
      </c>
      <c r="I52600" s="1" t="s">
        <v>10</v>
      </c>
    </row>
    <row r="52601" spans="1:9" x14ac:dyDescent="0.35">
      <c r="A52601" s="1" t="s">
        <v>45</v>
      </c>
      <c r="B52601">
        <v>39105964600</v>
      </c>
      <c r="C52601">
        <v>182306703</v>
      </c>
      <c r="D52601">
        <v>4304626</v>
      </c>
      <c r="E52601">
        <v>70.388999999999996</v>
      </c>
      <c r="F52601">
        <v>1.6619999999999999</v>
      </c>
      <c r="G52601">
        <v>38.974154200000001</v>
      </c>
      <c r="H52601">
        <v>-81.860616699999994</v>
      </c>
      <c r="I52601" s="1" t="s">
        <v>10</v>
      </c>
    </row>
    <row r="52602" spans="1:9" x14ac:dyDescent="0.35">
      <c r="A52602" s="1" t="s">
        <v>45</v>
      </c>
      <c r="B52602">
        <v>39107967200</v>
      </c>
      <c r="C52602">
        <v>239304786</v>
      </c>
      <c r="D52602">
        <v>442523</v>
      </c>
      <c r="E52602">
        <v>92.396000000000001</v>
      </c>
      <c r="F52602">
        <v>0.17100000000000001</v>
      </c>
      <c r="G52602">
        <v>40.695114799999999</v>
      </c>
      <c r="H52602">
        <v>-84.624427800000007</v>
      </c>
      <c r="I52602" s="1" t="s">
        <v>10</v>
      </c>
    </row>
    <row r="52603" spans="1:9" x14ac:dyDescent="0.35">
      <c r="A52603" s="1" t="s">
        <v>45</v>
      </c>
      <c r="B52603">
        <v>39107967300</v>
      </c>
      <c r="C52603">
        <v>357204764</v>
      </c>
      <c r="D52603">
        <v>265189</v>
      </c>
      <c r="E52603">
        <v>137.91800000000001</v>
      </c>
      <c r="F52603">
        <v>0.10199999999999999</v>
      </c>
      <c r="G52603">
        <v>40.593119799999997</v>
      </c>
      <c r="H52603">
        <v>-84.657115500000003</v>
      </c>
      <c r="I52603" s="1" t="s">
        <v>10</v>
      </c>
    </row>
    <row r="52604" spans="1:9" x14ac:dyDescent="0.35">
      <c r="A52604" s="1" t="s">
        <v>45</v>
      </c>
      <c r="B52604">
        <v>39107967400</v>
      </c>
      <c r="C52604">
        <v>23555922</v>
      </c>
      <c r="D52604">
        <v>69968</v>
      </c>
      <c r="E52604">
        <v>9.0950000000000006</v>
      </c>
      <c r="F52604">
        <v>2.7E-2</v>
      </c>
      <c r="G52604">
        <v>40.548729100000003</v>
      </c>
      <c r="H52604">
        <v>-84.603177000000002</v>
      </c>
      <c r="I52604" s="1" t="s">
        <v>10</v>
      </c>
    </row>
    <row r="52605" spans="1:9" x14ac:dyDescent="0.35">
      <c r="A52605" s="1" t="s">
        <v>45</v>
      </c>
      <c r="B52605">
        <v>39107967500</v>
      </c>
      <c r="C52605">
        <v>26566304</v>
      </c>
      <c r="D52605">
        <v>194456</v>
      </c>
      <c r="E52605">
        <v>10.257</v>
      </c>
      <c r="F52605">
        <v>7.4999999999999997E-2</v>
      </c>
      <c r="G52605">
        <v>40.562475999999997</v>
      </c>
      <c r="H52605">
        <v>-84.532822199999998</v>
      </c>
      <c r="I52605" s="1" t="s">
        <v>10</v>
      </c>
    </row>
    <row r="52606" spans="1:9" x14ac:dyDescent="0.35">
      <c r="A52606" s="1" t="s">
        <v>45</v>
      </c>
      <c r="B52606">
        <v>39107967600</v>
      </c>
      <c r="C52606">
        <v>21062967</v>
      </c>
      <c r="D52606">
        <v>16564029</v>
      </c>
      <c r="E52606">
        <v>8.1319999999999997</v>
      </c>
      <c r="F52606">
        <v>6.3949999999999996</v>
      </c>
      <c r="G52606">
        <v>40.543852000000001</v>
      </c>
      <c r="H52606">
        <v>-84.527949899999996</v>
      </c>
      <c r="I52606" s="1" t="s">
        <v>10</v>
      </c>
    </row>
    <row r="52607" spans="1:9" x14ac:dyDescent="0.35">
      <c r="A52607" s="1" t="s">
        <v>45</v>
      </c>
      <c r="B52607">
        <v>39107967700</v>
      </c>
      <c r="C52607">
        <v>78147508</v>
      </c>
      <c r="D52607">
        <v>220465</v>
      </c>
      <c r="E52607">
        <v>30.172999999999998</v>
      </c>
      <c r="F52607">
        <v>8.5000000000000006E-2</v>
      </c>
      <c r="G52607">
        <v>40.486143800000001</v>
      </c>
      <c r="H52607">
        <v>-84.632480299999997</v>
      </c>
      <c r="I52607" s="1" t="s">
        <v>10</v>
      </c>
    </row>
    <row r="52608" spans="1:9" x14ac:dyDescent="0.35">
      <c r="A52608" s="1" t="s">
        <v>45</v>
      </c>
      <c r="B52608">
        <v>39107967800</v>
      </c>
      <c r="C52608">
        <v>38234174</v>
      </c>
      <c r="D52608">
        <v>9981355</v>
      </c>
      <c r="E52608">
        <v>14.762</v>
      </c>
      <c r="F52608">
        <v>3.8540000000000001</v>
      </c>
      <c r="G52608">
        <v>40.494417499999997</v>
      </c>
      <c r="H52608">
        <v>-84.516542299999998</v>
      </c>
      <c r="I52608" s="1" t="s">
        <v>10</v>
      </c>
    </row>
    <row r="52609" spans="1:9" x14ac:dyDescent="0.35">
      <c r="A52609" s="1" t="s">
        <v>45</v>
      </c>
      <c r="B52609">
        <v>39107967900</v>
      </c>
      <c r="C52609">
        <v>199315588</v>
      </c>
      <c r="D52609">
        <v>454848</v>
      </c>
      <c r="E52609">
        <v>76.956000000000003</v>
      </c>
      <c r="F52609">
        <v>0.17599999999999999</v>
      </c>
      <c r="G52609">
        <v>40.414748899999999</v>
      </c>
      <c r="H52609">
        <v>-84.543048499999998</v>
      </c>
      <c r="I52609" s="1" t="s">
        <v>10</v>
      </c>
    </row>
    <row r="52610" spans="1:9" x14ac:dyDescent="0.35">
      <c r="A52610" s="1" t="s">
        <v>45</v>
      </c>
      <c r="B52610">
        <v>39107968000</v>
      </c>
      <c r="C52610">
        <v>214331409</v>
      </c>
      <c r="D52610">
        <v>247938</v>
      </c>
      <c r="E52610">
        <v>82.754000000000005</v>
      </c>
      <c r="F52610">
        <v>9.6000000000000002E-2</v>
      </c>
      <c r="G52610">
        <v>40.424272000000002</v>
      </c>
      <c r="H52610">
        <v>-84.730946099999997</v>
      </c>
      <c r="I52610" s="1" t="s">
        <v>10</v>
      </c>
    </row>
    <row r="52611" spans="1:9" x14ac:dyDescent="0.35">
      <c r="A52611" s="1" t="s">
        <v>45</v>
      </c>
      <c r="B52611">
        <v>39109300100</v>
      </c>
      <c r="C52611">
        <v>69189352</v>
      </c>
      <c r="D52611">
        <v>705310</v>
      </c>
      <c r="E52611">
        <v>26.713999999999999</v>
      </c>
      <c r="F52611">
        <v>0.27200000000000002</v>
      </c>
      <c r="G52611">
        <v>40.15598</v>
      </c>
      <c r="H52611">
        <v>-84.181793200000001</v>
      </c>
      <c r="I52611" s="1" t="s">
        <v>10</v>
      </c>
    </row>
    <row r="52612" spans="1:9" x14ac:dyDescent="0.35">
      <c r="A52612" s="1" t="s">
        <v>45</v>
      </c>
      <c r="B52612">
        <v>39109315001</v>
      </c>
      <c r="C52612">
        <v>25517266</v>
      </c>
      <c r="D52612">
        <v>375599</v>
      </c>
      <c r="E52612">
        <v>9.8520000000000003</v>
      </c>
      <c r="F52612">
        <v>0.14499999999999999</v>
      </c>
      <c r="G52612">
        <v>40.173923100000003</v>
      </c>
      <c r="H52612">
        <v>-84.287309199999996</v>
      </c>
      <c r="I52612" s="1" t="s">
        <v>10</v>
      </c>
    </row>
    <row r="52613" spans="1:9" x14ac:dyDescent="0.35">
      <c r="A52613" s="1" t="s">
        <v>45</v>
      </c>
      <c r="B52613">
        <v>39109315002</v>
      </c>
      <c r="C52613">
        <v>28354692</v>
      </c>
      <c r="D52613">
        <v>0</v>
      </c>
      <c r="E52613">
        <v>10.948</v>
      </c>
      <c r="F52613">
        <v>0</v>
      </c>
      <c r="G52613">
        <v>40.122176000000003</v>
      </c>
      <c r="H52613">
        <v>-84.287674699999997</v>
      </c>
      <c r="I52613" s="1" t="s">
        <v>10</v>
      </c>
    </row>
    <row r="52614" spans="1:9" x14ac:dyDescent="0.35">
      <c r="A52614" s="1" t="s">
        <v>45</v>
      </c>
      <c r="B52614">
        <v>39109315100</v>
      </c>
      <c r="C52614">
        <v>10806362</v>
      </c>
      <c r="D52614">
        <v>343683</v>
      </c>
      <c r="E52614">
        <v>4.1719999999999997</v>
      </c>
      <c r="F52614">
        <v>0.13300000000000001</v>
      </c>
      <c r="G52614">
        <v>40.156408900000002</v>
      </c>
      <c r="H52614">
        <v>-84.253332700000001</v>
      </c>
      <c r="I52614" s="1" t="s">
        <v>10</v>
      </c>
    </row>
    <row r="52615" spans="1:9" x14ac:dyDescent="0.35">
      <c r="A52615" s="1" t="s">
        <v>45</v>
      </c>
      <c r="B52615">
        <v>39109315300</v>
      </c>
      <c r="C52615">
        <v>11767541</v>
      </c>
      <c r="D52615">
        <v>214791</v>
      </c>
      <c r="E52615">
        <v>4.5430000000000001</v>
      </c>
      <c r="F52615">
        <v>8.3000000000000004E-2</v>
      </c>
      <c r="G52615">
        <v>40.121184900000003</v>
      </c>
      <c r="H52615">
        <v>-84.243439300000006</v>
      </c>
      <c r="I52615" s="1" t="s">
        <v>10</v>
      </c>
    </row>
    <row r="52616" spans="1:9" x14ac:dyDescent="0.35">
      <c r="A52616" s="1" t="s">
        <v>45</v>
      </c>
      <c r="B52616">
        <v>39109320100</v>
      </c>
      <c r="C52616">
        <v>97984986</v>
      </c>
      <c r="D52616">
        <v>1072845</v>
      </c>
      <c r="E52616">
        <v>37.832000000000001</v>
      </c>
      <c r="F52616">
        <v>0.41399999999999998</v>
      </c>
      <c r="G52616">
        <v>40.149403100000001</v>
      </c>
      <c r="H52616">
        <v>-84.387796699999996</v>
      </c>
      <c r="I52616" s="1" t="s">
        <v>10</v>
      </c>
    </row>
    <row r="52617" spans="1:9" x14ac:dyDescent="0.35">
      <c r="A52617" s="1" t="s">
        <v>45</v>
      </c>
      <c r="B52617">
        <v>39109325000</v>
      </c>
      <c r="C52617">
        <v>11746120</v>
      </c>
      <c r="D52617">
        <v>40212</v>
      </c>
      <c r="E52617">
        <v>4.5350000000000001</v>
      </c>
      <c r="F52617">
        <v>1.6E-2</v>
      </c>
      <c r="G52617">
        <v>40.111622099999998</v>
      </c>
      <c r="H52617">
        <v>-84.334501799999998</v>
      </c>
      <c r="I52617" s="1" t="s">
        <v>10</v>
      </c>
    </row>
    <row r="52618" spans="1:9" x14ac:dyDescent="0.35">
      <c r="A52618" s="1" t="s">
        <v>45</v>
      </c>
      <c r="B52618">
        <v>39109330100</v>
      </c>
      <c r="C52618">
        <v>108004197</v>
      </c>
      <c r="D52618">
        <v>928030</v>
      </c>
      <c r="E52618">
        <v>41.701000000000001</v>
      </c>
      <c r="F52618">
        <v>0.35799999999999998</v>
      </c>
      <c r="G52618">
        <v>40.044010399999998</v>
      </c>
      <c r="H52618">
        <v>-84.355493499999994</v>
      </c>
      <c r="I52618" s="1" t="s">
        <v>10</v>
      </c>
    </row>
    <row r="52619" spans="1:9" x14ac:dyDescent="0.35">
      <c r="A52619" s="1" t="s">
        <v>45</v>
      </c>
      <c r="B52619">
        <v>39109340100</v>
      </c>
      <c r="C52619">
        <v>112867211</v>
      </c>
      <c r="D52619">
        <v>554382</v>
      </c>
      <c r="E52619">
        <v>43.578000000000003</v>
      </c>
      <c r="F52619">
        <v>0.214</v>
      </c>
      <c r="G52619">
        <v>39.970623600000003</v>
      </c>
      <c r="H52619">
        <v>-84.361453800000007</v>
      </c>
      <c r="I52619" s="1" t="s">
        <v>10</v>
      </c>
    </row>
    <row r="52620" spans="1:9" x14ac:dyDescent="0.35">
      <c r="A52620" s="1" t="s">
        <v>45</v>
      </c>
      <c r="B52620">
        <v>39109345000</v>
      </c>
      <c r="C52620">
        <v>12892452</v>
      </c>
      <c r="D52620">
        <v>194526</v>
      </c>
      <c r="E52620">
        <v>4.9779999999999998</v>
      </c>
      <c r="F52620">
        <v>7.4999999999999997E-2</v>
      </c>
      <c r="G52620">
        <v>39.959404800000002</v>
      </c>
      <c r="H52620">
        <v>-84.3306453</v>
      </c>
      <c r="I52620" s="1" t="s">
        <v>10</v>
      </c>
    </row>
    <row r="52621" spans="1:9" x14ac:dyDescent="0.35">
      <c r="A52621" s="1" t="s">
        <v>45</v>
      </c>
      <c r="B52621">
        <v>39109350100</v>
      </c>
      <c r="C52621">
        <v>59665164</v>
      </c>
      <c r="D52621">
        <v>46512</v>
      </c>
      <c r="E52621">
        <v>23.036999999999999</v>
      </c>
      <c r="F52621">
        <v>1.7999999999999999E-2</v>
      </c>
      <c r="G52621">
        <v>39.956763100000003</v>
      </c>
      <c r="H52621">
        <v>-84.243437499999999</v>
      </c>
      <c r="I52621" s="1" t="s">
        <v>10</v>
      </c>
    </row>
    <row r="52622" spans="1:9" x14ac:dyDescent="0.35">
      <c r="A52622" s="1" t="s">
        <v>45</v>
      </c>
      <c r="B52622">
        <v>39109355001</v>
      </c>
      <c r="C52622">
        <v>8030859</v>
      </c>
      <c r="D52622">
        <v>0</v>
      </c>
      <c r="E52622">
        <v>3.101</v>
      </c>
      <c r="F52622">
        <v>0</v>
      </c>
      <c r="G52622">
        <v>39.962622000000003</v>
      </c>
      <c r="H52622">
        <v>-84.187849200000002</v>
      </c>
      <c r="I52622" s="1" t="s">
        <v>10</v>
      </c>
    </row>
    <row r="52623" spans="1:9" x14ac:dyDescent="0.35">
      <c r="A52623" s="1" t="s">
        <v>45</v>
      </c>
      <c r="B52623">
        <v>39109355002</v>
      </c>
      <c r="C52623">
        <v>10911993</v>
      </c>
      <c r="D52623">
        <v>853546</v>
      </c>
      <c r="E52623">
        <v>4.2130000000000001</v>
      </c>
      <c r="F52623">
        <v>0.33</v>
      </c>
      <c r="G52623">
        <v>39.953186100000003</v>
      </c>
      <c r="H52623">
        <v>-84.158981699999998</v>
      </c>
      <c r="I52623" s="1" t="s">
        <v>10</v>
      </c>
    </row>
    <row r="52624" spans="1:9" x14ac:dyDescent="0.35">
      <c r="A52624" s="1" t="s">
        <v>45</v>
      </c>
      <c r="B52624">
        <v>39109365000</v>
      </c>
      <c r="C52624">
        <v>43551074</v>
      </c>
      <c r="D52624">
        <v>323901</v>
      </c>
      <c r="E52624">
        <v>16.815000000000001</v>
      </c>
      <c r="F52624">
        <v>0.125</v>
      </c>
      <c r="G52624">
        <v>40.066729600000002</v>
      </c>
      <c r="H52624">
        <v>-84.255842799999996</v>
      </c>
      <c r="I52624" s="1" t="s">
        <v>10</v>
      </c>
    </row>
    <row r="52625" spans="1:9" x14ac:dyDescent="0.35">
      <c r="A52625" s="1" t="s">
        <v>45</v>
      </c>
      <c r="B52625">
        <v>39109365101</v>
      </c>
      <c r="C52625">
        <v>45631250</v>
      </c>
      <c r="D52625">
        <v>308564</v>
      </c>
      <c r="E52625">
        <v>17.617999999999999</v>
      </c>
      <c r="F52625">
        <v>0.11899999999999999</v>
      </c>
      <c r="G52625">
        <v>40.084218200000002</v>
      </c>
      <c r="H52625">
        <v>-84.186372500000004</v>
      </c>
      <c r="I52625" s="1" t="s">
        <v>10</v>
      </c>
    </row>
    <row r="52626" spans="1:9" x14ac:dyDescent="0.35">
      <c r="A52626" s="1" t="s">
        <v>45</v>
      </c>
      <c r="B52626">
        <v>39109365102</v>
      </c>
      <c r="C52626">
        <v>28539667</v>
      </c>
      <c r="D52626">
        <v>288080</v>
      </c>
      <c r="E52626">
        <v>11.019</v>
      </c>
      <c r="F52626">
        <v>0.111</v>
      </c>
      <c r="G52626">
        <v>40.029412899999997</v>
      </c>
      <c r="H52626">
        <v>-84.164049800000001</v>
      </c>
      <c r="I52626" s="1" t="s">
        <v>10</v>
      </c>
    </row>
    <row r="52627" spans="1:9" x14ac:dyDescent="0.35">
      <c r="A52627" s="1" t="s">
        <v>45</v>
      </c>
      <c r="B52627">
        <v>39109365200</v>
      </c>
      <c r="C52627">
        <v>6059604</v>
      </c>
      <c r="D52627">
        <v>749618</v>
      </c>
      <c r="E52627">
        <v>2.34</v>
      </c>
      <c r="F52627">
        <v>0.28899999999999998</v>
      </c>
      <c r="G52627">
        <v>40.015926899999997</v>
      </c>
      <c r="H52627">
        <v>-84.191424299999994</v>
      </c>
      <c r="I52627" s="1" t="s">
        <v>10</v>
      </c>
    </row>
    <row r="52628" spans="1:9" x14ac:dyDescent="0.35">
      <c r="A52628" s="1" t="s">
        <v>45</v>
      </c>
      <c r="B52628">
        <v>39109365301</v>
      </c>
      <c r="C52628">
        <v>18770560</v>
      </c>
      <c r="D52628">
        <v>22418</v>
      </c>
      <c r="E52628">
        <v>7.2469999999999999</v>
      </c>
      <c r="F52628">
        <v>8.9999999999999993E-3</v>
      </c>
      <c r="G52628">
        <v>40.028142799999998</v>
      </c>
      <c r="H52628">
        <v>-84.250602499999999</v>
      </c>
      <c r="I52628" s="1" t="s">
        <v>10</v>
      </c>
    </row>
    <row r="52629" spans="1:9" x14ac:dyDescent="0.35">
      <c r="A52629" s="1" t="s">
        <v>45</v>
      </c>
      <c r="B52629">
        <v>39109365302</v>
      </c>
      <c r="C52629">
        <v>18250347</v>
      </c>
      <c r="D52629">
        <v>128859</v>
      </c>
      <c r="E52629">
        <v>7.0460000000000003</v>
      </c>
      <c r="F52629">
        <v>0.05</v>
      </c>
      <c r="G52629">
        <v>40.001785300000002</v>
      </c>
      <c r="H52629">
        <v>-84.242867500000003</v>
      </c>
      <c r="I52629" s="1" t="s">
        <v>10</v>
      </c>
    </row>
    <row r="52630" spans="1:9" x14ac:dyDescent="0.35">
      <c r="A52630" s="1" t="s">
        <v>45</v>
      </c>
      <c r="B52630">
        <v>39109380100</v>
      </c>
      <c r="C52630">
        <v>90758049</v>
      </c>
      <c r="D52630">
        <v>610512</v>
      </c>
      <c r="E52630">
        <v>35.042000000000002</v>
      </c>
      <c r="F52630">
        <v>0.23599999999999999</v>
      </c>
      <c r="G52630">
        <v>39.919263899999997</v>
      </c>
      <c r="H52630">
        <v>-84.095166699999993</v>
      </c>
      <c r="I52630" s="1" t="s">
        <v>10</v>
      </c>
    </row>
    <row r="52631" spans="1:9" x14ac:dyDescent="0.35">
      <c r="A52631" s="1" t="s">
        <v>45</v>
      </c>
      <c r="B52631">
        <v>39109390100</v>
      </c>
      <c r="C52631">
        <v>233563854</v>
      </c>
      <c r="D52631">
        <v>183564</v>
      </c>
      <c r="E52631">
        <v>90.18</v>
      </c>
      <c r="F52631">
        <v>7.0999999999999994E-2</v>
      </c>
      <c r="G52631">
        <v>40.077392000000003</v>
      </c>
      <c r="H52631">
        <v>-84.088042200000004</v>
      </c>
      <c r="I52631" s="1" t="s">
        <v>10</v>
      </c>
    </row>
    <row r="52632" spans="1:9" x14ac:dyDescent="0.35">
      <c r="A52632" s="1" t="s">
        <v>45</v>
      </c>
      <c r="B52632">
        <v>39111966600</v>
      </c>
      <c r="C52632">
        <v>265354687</v>
      </c>
      <c r="D52632">
        <v>3158510</v>
      </c>
      <c r="E52632">
        <v>102.45399999999999</v>
      </c>
      <c r="F52632">
        <v>1.22</v>
      </c>
      <c r="G52632">
        <v>39.735956600000002</v>
      </c>
      <c r="H52632">
        <v>-80.887985</v>
      </c>
      <c r="I52632" s="1" t="s">
        <v>10</v>
      </c>
    </row>
    <row r="52633" spans="1:9" x14ac:dyDescent="0.35">
      <c r="A52633" s="1" t="s">
        <v>45</v>
      </c>
      <c r="B52633">
        <v>39111966700</v>
      </c>
      <c r="C52633">
        <v>331414049</v>
      </c>
      <c r="D52633">
        <v>253557</v>
      </c>
      <c r="E52633">
        <v>127.96</v>
      </c>
      <c r="F52633">
        <v>9.8000000000000004E-2</v>
      </c>
      <c r="G52633">
        <v>39.821527400000001</v>
      </c>
      <c r="H52633">
        <v>-81.128637600000005</v>
      </c>
      <c r="I52633" s="1" t="s">
        <v>10</v>
      </c>
    </row>
    <row r="52634" spans="1:9" x14ac:dyDescent="0.35">
      <c r="A52634" s="1" t="s">
        <v>45</v>
      </c>
      <c r="B52634">
        <v>39111966800</v>
      </c>
      <c r="C52634">
        <v>125249377</v>
      </c>
      <c r="D52634">
        <v>42832</v>
      </c>
      <c r="E52634">
        <v>48.359000000000002</v>
      </c>
      <c r="F52634">
        <v>1.7000000000000001E-2</v>
      </c>
      <c r="G52634">
        <v>39.744937</v>
      </c>
      <c r="H52634">
        <v>-81.127556400000003</v>
      </c>
      <c r="I52634" s="1" t="s">
        <v>10</v>
      </c>
    </row>
    <row r="52635" spans="1:9" x14ac:dyDescent="0.35">
      <c r="A52635" s="1" t="s">
        <v>45</v>
      </c>
      <c r="B52635">
        <v>39111966900</v>
      </c>
      <c r="C52635">
        <v>458299628</v>
      </c>
      <c r="D52635">
        <v>1040512</v>
      </c>
      <c r="E52635">
        <v>176.95</v>
      </c>
      <c r="F52635">
        <v>0.40200000000000002</v>
      </c>
      <c r="G52635">
        <v>39.641589500000002</v>
      </c>
      <c r="H52635">
        <v>-81.127198199999995</v>
      </c>
      <c r="I52635" s="1" t="s">
        <v>10</v>
      </c>
    </row>
    <row r="52636" spans="1:9" x14ac:dyDescent="0.35">
      <c r="A52636" s="1" t="s">
        <v>45</v>
      </c>
      <c r="B52636">
        <v>39113000100</v>
      </c>
      <c r="C52636">
        <v>2055169</v>
      </c>
      <c r="D52636">
        <v>0</v>
      </c>
      <c r="E52636">
        <v>0.79400000000000004</v>
      </c>
      <c r="F52636">
        <v>0</v>
      </c>
      <c r="G52636">
        <v>39.796591800000002</v>
      </c>
      <c r="H52636">
        <v>-84.262699999999995</v>
      </c>
      <c r="I52636" s="1" t="s">
        <v>10</v>
      </c>
    </row>
    <row r="52637" spans="1:9" x14ac:dyDescent="0.35">
      <c r="A52637" s="1" t="s">
        <v>45</v>
      </c>
      <c r="B52637">
        <v>39113000200</v>
      </c>
      <c r="C52637">
        <v>1777955</v>
      </c>
      <c r="D52637">
        <v>0</v>
      </c>
      <c r="E52637">
        <v>0.68600000000000005</v>
      </c>
      <c r="F52637">
        <v>0</v>
      </c>
      <c r="G52637">
        <v>39.784548000000001</v>
      </c>
      <c r="H52637">
        <v>-84.260975500000001</v>
      </c>
      <c r="I52637" s="1" t="s">
        <v>10</v>
      </c>
    </row>
    <row r="52638" spans="1:9" x14ac:dyDescent="0.35">
      <c r="A52638" s="1" t="s">
        <v>45</v>
      </c>
      <c r="B52638">
        <v>39113000300</v>
      </c>
      <c r="C52638">
        <v>1372247</v>
      </c>
      <c r="D52638">
        <v>0</v>
      </c>
      <c r="E52638">
        <v>0.53</v>
      </c>
      <c r="F52638">
        <v>0</v>
      </c>
      <c r="G52638">
        <v>39.783563299999997</v>
      </c>
      <c r="H52638">
        <v>-84.248619700000006</v>
      </c>
      <c r="I52638" s="1" t="s">
        <v>10</v>
      </c>
    </row>
    <row r="52639" spans="1:9" x14ac:dyDescent="0.35">
      <c r="A52639" s="1" t="s">
        <v>45</v>
      </c>
      <c r="B52639">
        <v>39113000400</v>
      </c>
      <c r="C52639">
        <v>2144222</v>
      </c>
      <c r="D52639">
        <v>0</v>
      </c>
      <c r="E52639">
        <v>0.82799999999999996</v>
      </c>
      <c r="F52639">
        <v>0</v>
      </c>
      <c r="G52639">
        <v>39.777769599999999</v>
      </c>
      <c r="H52639">
        <v>-84.240196699999998</v>
      </c>
      <c r="I52639" s="1" t="s">
        <v>10</v>
      </c>
    </row>
    <row r="52640" spans="1:9" x14ac:dyDescent="0.35">
      <c r="A52640" s="1" t="s">
        <v>45</v>
      </c>
      <c r="B52640">
        <v>39113000500</v>
      </c>
      <c r="C52640">
        <v>2903273</v>
      </c>
      <c r="D52640">
        <v>0</v>
      </c>
      <c r="E52640">
        <v>1.121</v>
      </c>
      <c r="F52640">
        <v>0</v>
      </c>
      <c r="G52640">
        <v>39.788407599999999</v>
      </c>
      <c r="H52640">
        <v>-84.232058899999998</v>
      </c>
      <c r="I52640" s="1" t="s">
        <v>10</v>
      </c>
    </row>
    <row r="52641" spans="1:9" x14ac:dyDescent="0.35">
      <c r="A52641" s="1" t="s">
        <v>45</v>
      </c>
      <c r="B52641">
        <v>39113000600</v>
      </c>
      <c r="C52641">
        <v>1009564</v>
      </c>
      <c r="D52641">
        <v>0</v>
      </c>
      <c r="E52641">
        <v>0.39</v>
      </c>
      <c r="F52641">
        <v>0</v>
      </c>
      <c r="G52641">
        <v>39.773454299999997</v>
      </c>
      <c r="H52641">
        <v>-84.224906700000005</v>
      </c>
      <c r="I52641" s="1" t="s">
        <v>10</v>
      </c>
    </row>
    <row r="52642" spans="1:9" x14ac:dyDescent="0.35">
      <c r="A52642" s="1" t="s">
        <v>45</v>
      </c>
      <c r="B52642">
        <v>39113000700</v>
      </c>
      <c r="C52642">
        <v>1793781</v>
      </c>
      <c r="D52642">
        <v>0</v>
      </c>
      <c r="E52642">
        <v>0.69299999999999995</v>
      </c>
      <c r="F52642">
        <v>0</v>
      </c>
      <c r="G52642">
        <v>39.765788399999998</v>
      </c>
      <c r="H52642">
        <v>-84.224318100000005</v>
      </c>
      <c r="I52642" s="1" t="s">
        <v>10</v>
      </c>
    </row>
    <row r="52643" spans="1:9" x14ac:dyDescent="0.35">
      <c r="A52643" s="1" t="s">
        <v>45</v>
      </c>
      <c r="B52643">
        <v>39113000801</v>
      </c>
      <c r="C52643">
        <v>1587533</v>
      </c>
      <c r="D52643">
        <v>0</v>
      </c>
      <c r="E52643">
        <v>0.61299999999999999</v>
      </c>
      <c r="F52643">
        <v>0</v>
      </c>
      <c r="G52643">
        <v>39.790404299999999</v>
      </c>
      <c r="H52643">
        <v>-84.220136100000005</v>
      </c>
      <c r="I52643" s="1" t="s">
        <v>10</v>
      </c>
    </row>
    <row r="52644" spans="1:9" x14ac:dyDescent="0.35">
      <c r="A52644" s="1" t="s">
        <v>45</v>
      </c>
      <c r="B52644">
        <v>39113000802</v>
      </c>
      <c r="C52644">
        <v>972387</v>
      </c>
      <c r="D52644">
        <v>0</v>
      </c>
      <c r="E52644">
        <v>0.375</v>
      </c>
      <c r="F52644">
        <v>0</v>
      </c>
      <c r="G52644">
        <v>39.780910499999997</v>
      </c>
      <c r="H52644">
        <v>-84.214960899999994</v>
      </c>
      <c r="I52644" s="1" t="s">
        <v>10</v>
      </c>
    </row>
    <row r="52645" spans="1:9" x14ac:dyDescent="0.35">
      <c r="A52645" s="1" t="s">
        <v>45</v>
      </c>
      <c r="B52645">
        <v>39113000900</v>
      </c>
      <c r="C52645">
        <v>1112157</v>
      </c>
      <c r="D52645">
        <v>0</v>
      </c>
      <c r="E52645">
        <v>0.42899999999999999</v>
      </c>
      <c r="F52645">
        <v>0</v>
      </c>
      <c r="G52645">
        <v>39.773556200000002</v>
      </c>
      <c r="H52645">
        <v>-84.208402500000005</v>
      </c>
      <c r="I52645" s="1" t="s">
        <v>10</v>
      </c>
    </row>
    <row r="52646" spans="1:9" x14ac:dyDescent="0.35">
      <c r="A52646" s="1" t="s">
        <v>45</v>
      </c>
      <c r="B52646">
        <v>39113001000</v>
      </c>
      <c r="C52646">
        <v>772392</v>
      </c>
      <c r="D52646">
        <v>26395</v>
      </c>
      <c r="E52646">
        <v>0.29799999999999999</v>
      </c>
      <c r="F52646">
        <v>0.01</v>
      </c>
      <c r="G52646">
        <v>39.764018900000003</v>
      </c>
      <c r="H52646">
        <v>-84.210443799999993</v>
      </c>
      <c r="I52646" s="1" t="s">
        <v>10</v>
      </c>
    </row>
    <row r="52647" spans="1:9" x14ac:dyDescent="0.35">
      <c r="A52647" s="1" t="s">
        <v>45</v>
      </c>
      <c r="B52647">
        <v>39113001100</v>
      </c>
      <c r="C52647">
        <v>1609892</v>
      </c>
      <c r="D52647">
        <v>15225</v>
      </c>
      <c r="E52647">
        <v>0.622</v>
      </c>
      <c r="F52647">
        <v>6.0000000000000001E-3</v>
      </c>
      <c r="G52647">
        <v>39.792515600000002</v>
      </c>
      <c r="H52647">
        <v>-84.209324499999994</v>
      </c>
      <c r="I52647" s="1" t="s">
        <v>10</v>
      </c>
    </row>
    <row r="52648" spans="1:9" x14ac:dyDescent="0.35">
      <c r="A52648" s="1" t="s">
        <v>45</v>
      </c>
      <c r="B52648">
        <v>39113001200</v>
      </c>
      <c r="C52648">
        <v>720746</v>
      </c>
      <c r="D52648">
        <v>64559</v>
      </c>
      <c r="E52648">
        <v>0.27800000000000002</v>
      </c>
      <c r="F52648">
        <v>2.5000000000000001E-2</v>
      </c>
      <c r="G52648">
        <v>39.775086299999998</v>
      </c>
      <c r="H52648">
        <v>-84.199642800000007</v>
      </c>
      <c r="I52648" s="1" t="s">
        <v>10</v>
      </c>
    </row>
    <row r="52649" spans="1:9" x14ac:dyDescent="0.35">
      <c r="A52649" s="1" t="s">
        <v>45</v>
      </c>
      <c r="B52649">
        <v>39113001501</v>
      </c>
      <c r="C52649">
        <v>2865196</v>
      </c>
      <c r="D52649">
        <v>167931</v>
      </c>
      <c r="E52649">
        <v>1.1060000000000001</v>
      </c>
      <c r="F52649">
        <v>6.5000000000000002E-2</v>
      </c>
      <c r="G52649">
        <v>39.759602000000001</v>
      </c>
      <c r="H52649">
        <v>-84.189063200000007</v>
      </c>
      <c r="I52649" s="1" t="s">
        <v>10</v>
      </c>
    </row>
    <row r="52650" spans="1:9" x14ac:dyDescent="0.35">
      <c r="A52650" s="1" t="s">
        <v>45</v>
      </c>
      <c r="B52650">
        <v>39113001600</v>
      </c>
      <c r="C52650">
        <v>3654121</v>
      </c>
      <c r="D52650">
        <v>212749</v>
      </c>
      <c r="E52650">
        <v>1.411</v>
      </c>
      <c r="F52650">
        <v>8.2000000000000003E-2</v>
      </c>
      <c r="G52650">
        <v>39.7990967</v>
      </c>
      <c r="H52650">
        <v>-84.201128100000005</v>
      </c>
      <c r="I52650" s="1" t="s">
        <v>10</v>
      </c>
    </row>
    <row r="52651" spans="1:9" x14ac:dyDescent="0.35">
      <c r="A52651" s="1" t="s">
        <v>45</v>
      </c>
      <c r="B52651">
        <v>39113001700</v>
      </c>
      <c r="C52651">
        <v>3653616</v>
      </c>
      <c r="D52651">
        <v>64817</v>
      </c>
      <c r="E52651">
        <v>1.411</v>
      </c>
      <c r="F52651">
        <v>2.5000000000000001E-2</v>
      </c>
      <c r="G52651">
        <v>39.781898099999999</v>
      </c>
      <c r="H52651">
        <v>-84.185784699999999</v>
      </c>
      <c r="I52651" s="1" t="s">
        <v>10</v>
      </c>
    </row>
    <row r="52652" spans="1:9" x14ac:dyDescent="0.35">
      <c r="A52652" s="1" t="s">
        <v>45</v>
      </c>
      <c r="B52652">
        <v>39113001800</v>
      </c>
      <c r="C52652">
        <v>6444645</v>
      </c>
      <c r="D52652">
        <v>24201</v>
      </c>
      <c r="E52652">
        <v>2.488</v>
      </c>
      <c r="F52652">
        <v>8.9999999999999993E-3</v>
      </c>
      <c r="G52652">
        <v>39.789501700000002</v>
      </c>
      <c r="H52652">
        <v>-84.161815000000004</v>
      </c>
      <c r="I52652" s="1" t="s">
        <v>10</v>
      </c>
    </row>
    <row r="52653" spans="1:9" x14ac:dyDescent="0.35">
      <c r="A52653" s="1" t="s">
        <v>45</v>
      </c>
      <c r="B52653">
        <v>39113001900</v>
      </c>
      <c r="C52653">
        <v>3333571</v>
      </c>
      <c r="D52653">
        <v>18267</v>
      </c>
      <c r="E52653">
        <v>1.2869999999999999</v>
      </c>
      <c r="F52653">
        <v>7.0000000000000001E-3</v>
      </c>
      <c r="G52653">
        <v>39.762987799999998</v>
      </c>
      <c r="H52653">
        <v>-84.166538000000003</v>
      </c>
      <c r="I52653" s="1" t="s">
        <v>10</v>
      </c>
    </row>
    <row r="52654" spans="1:9" x14ac:dyDescent="0.35">
      <c r="A52654" s="1" t="s">
        <v>45</v>
      </c>
      <c r="B52654">
        <v>39113002000</v>
      </c>
      <c r="C52654">
        <v>1876171</v>
      </c>
      <c r="D52654">
        <v>0</v>
      </c>
      <c r="E52654">
        <v>0.72399999999999998</v>
      </c>
      <c r="F52654">
        <v>0</v>
      </c>
      <c r="G52654">
        <v>39.771191700000003</v>
      </c>
      <c r="H52654">
        <v>-84.146130600000006</v>
      </c>
      <c r="I52654" s="1" t="s">
        <v>10</v>
      </c>
    </row>
    <row r="52655" spans="1:9" x14ac:dyDescent="0.35">
      <c r="A52655" s="1" t="s">
        <v>45</v>
      </c>
      <c r="B52655">
        <v>39113002200</v>
      </c>
      <c r="C52655">
        <v>1178526</v>
      </c>
      <c r="D52655">
        <v>0</v>
      </c>
      <c r="E52655">
        <v>0.45500000000000002</v>
      </c>
      <c r="F52655">
        <v>0</v>
      </c>
      <c r="G52655">
        <v>39.751283299999997</v>
      </c>
      <c r="H52655">
        <v>-84.166800600000002</v>
      </c>
      <c r="I52655" s="1" t="s">
        <v>10</v>
      </c>
    </row>
    <row r="52656" spans="1:9" x14ac:dyDescent="0.35">
      <c r="A52656" s="1" t="s">
        <v>45</v>
      </c>
      <c r="B52656">
        <v>39113002300</v>
      </c>
      <c r="C52656">
        <v>1039707</v>
      </c>
      <c r="D52656">
        <v>0</v>
      </c>
      <c r="E52656">
        <v>0.40100000000000002</v>
      </c>
      <c r="F52656">
        <v>0</v>
      </c>
      <c r="G52656">
        <v>39.760217699999998</v>
      </c>
      <c r="H52656">
        <v>-84.151426400000005</v>
      </c>
      <c r="I52656" s="1" t="s">
        <v>10</v>
      </c>
    </row>
    <row r="52657" spans="1:9" x14ac:dyDescent="0.35">
      <c r="A52657" s="1" t="s">
        <v>45</v>
      </c>
      <c r="B52657">
        <v>39113002400</v>
      </c>
      <c r="C52657">
        <v>1207029</v>
      </c>
      <c r="D52657">
        <v>0</v>
      </c>
      <c r="E52657">
        <v>0.46600000000000003</v>
      </c>
      <c r="F52657">
        <v>0</v>
      </c>
      <c r="G52657">
        <v>39.759349499999999</v>
      </c>
      <c r="H52657">
        <v>-84.1426211</v>
      </c>
      <c r="I52657" s="1" t="s">
        <v>10</v>
      </c>
    </row>
    <row r="52658" spans="1:9" x14ac:dyDescent="0.35">
      <c r="A52658" s="1" t="s">
        <v>45</v>
      </c>
      <c r="B52658">
        <v>39113002500</v>
      </c>
      <c r="C52658">
        <v>3008737</v>
      </c>
      <c r="D52658">
        <v>0</v>
      </c>
      <c r="E52658">
        <v>1.1619999999999999</v>
      </c>
      <c r="F52658">
        <v>0</v>
      </c>
      <c r="G52658">
        <v>39.756623599999998</v>
      </c>
      <c r="H52658">
        <v>-84.129414299999993</v>
      </c>
      <c r="I52658" s="1" t="s">
        <v>10</v>
      </c>
    </row>
    <row r="52659" spans="1:9" x14ac:dyDescent="0.35">
      <c r="A52659" s="1" t="s">
        <v>45</v>
      </c>
      <c r="B52659">
        <v>39113002600</v>
      </c>
      <c r="C52659">
        <v>2022968</v>
      </c>
      <c r="D52659">
        <v>0</v>
      </c>
      <c r="E52659">
        <v>0.78100000000000003</v>
      </c>
      <c r="F52659">
        <v>0</v>
      </c>
      <c r="G52659">
        <v>39.7471532</v>
      </c>
      <c r="H52659">
        <v>-84.148217799999998</v>
      </c>
      <c r="I52659" s="1" t="s">
        <v>10</v>
      </c>
    </row>
    <row r="52660" spans="1:9" x14ac:dyDescent="0.35">
      <c r="A52660" s="1" t="s">
        <v>45</v>
      </c>
      <c r="B52660">
        <v>39113002700</v>
      </c>
      <c r="C52660">
        <v>967774</v>
      </c>
      <c r="D52660">
        <v>0</v>
      </c>
      <c r="E52660">
        <v>0.374</v>
      </c>
      <c r="F52660">
        <v>0</v>
      </c>
      <c r="G52660">
        <v>39.744423699999999</v>
      </c>
      <c r="H52660">
        <v>-84.134372799999994</v>
      </c>
      <c r="I52660" s="1" t="s">
        <v>10</v>
      </c>
    </row>
    <row r="52661" spans="1:9" x14ac:dyDescent="0.35">
      <c r="A52661" s="1" t="s">
        <v>45</v>
      </c>
      <c r="B52661">
        <v>39113002800</v>
      </c>
      <c r="C52661">
        <v>1174254</v>
      </c>
      <c r="D52661">
        <v>0</v>
      </c>
      <c r="E52661">
        <v>0.45300000000000001</v>
      </c>
      <c r="F52661">
        <v>0</v>
      </c>
      <c r="G52661">
        <v>39.733240199999997</v>
      </c>
      <c r="H52661">
        <v>-84.119287999999997</v>
      </c>
      <c r="I52661" s="1" t="s">
        <v>10</v>
      </c>
    </row>
    <row r="52662" spans="1:9" x14ac:dyDescent="0.35">
      <c r="A52662" s="1" t="s">
        <v>45</v>
      </c>
      <c r="B52662">
        <v>39113002900</v>
      </c>
      <c r="C52662">
        <v>2177859</v>
      </c>
      <c r="D52662">
        <v>0</v>
      </c>
      <c r="E52662">
        <v>0.84099999999999997</v>
      </c>
      <c r="F52662">
        <v>0</v>
      </c>
      <c r="G52662">
        <v>39.730976499999997</v>
      </c>
      <c r="H52662">
        <v>-84.134200100000001</v>
      </c>
      <c r="I52662" s="1" t="s">
        <v>10</v>
      </c>
    </row>
    <row r="52663" spans="1:9" x14ac:dyDescent="0.35">
      <c r="A52663" s="1" t="s">
        <v>45</v>
      </c>
      <c r="B52663">
        <v>39113003000</v>
      </c>
      <c r="C52663">
        <v>1672794</v>
      </c>
      <c r="D52663">
        <v>0</v>
      </c>
      <c r="E52663">
        <v>0.64600000000000002</v>
      </c>
      <c r="F52663">
        <v>0</v>
      </c>
      <c r="G52663">
        <v>39.734870299999997</v>
      </c>
      <c r="H52663">
        <v>-84.1510186</v>
      </c>
      <c r="I52663" s="1" t="s">
        <v>10</v>
      </c>
    </row>
    <row r="52664" spans="1:9" x14ac:dyDescent="0.35">
      <c r="A52664" s="1" t="s">
        <v>45</v>
      </c>
      <c r="B52664">
        <v>39113003100</v>
      </c>
      <c r="C52664">
        <v>1015289</v>
      </c>
      <c r="D52664">
        <v>10956</v>
      </c>
      <c r="E52664">
        <v>0.39200000000000002</v>
      </c>
      <c r="F52664">
        <v>4.0000000000000001E-3</v>
      </c>
      <c r="G52664">
        <v>39.7261521</v>
      </c>
      <c r="H52664">
        <v>-84.146928099999997</v>
      </c>
      <c r="I52664" s="1" t="s">
        <v>10</v>
      </c>
    </row>
    <row r="52665" spans="1:9" x14ac:dyDescent="0.35">
      <c r="A52665" s="1" t="s">
        <v>45</v>
      </c>
      <c r="B52665">
        <v>39113003201</v>
      </c>
      <c r="C52665">
        <v>1395311</v>
      </c>
      <c r="D52665">
        <v>0</v>
      </c>
      <c r="E52665">
        <v>0.53900000000000003</v>
      </c>
      <c r="F52665">
        <v>0</v>
      </c>
      <c r="G52665">
        <v>39.725005099999997</v>
      </c>
      <c r="H52665">
        <v>-84.158502999999996</v>
      </c>
      <c r="I52665" s="1" t="s">
        <v>10</v>
      </c>
    </row>
    <row r="52666" spans="1:9" x14ac:dyDescent="0.35">
      <c r="A52666" s="1" t="s">
        <v>45</v>
      </c>
      <c r="B52666">
        <v>39113003300</v>
      </c>
      <c r="C52666">
        <v>1373855</v>
      </c>
      <c r="D52666">
        <v>0</v>
      </c>
      <c r="E52666">
        <v>0.53</v>
      </c>
      <c r="F52666">
        <v>0</v>
      </c>
      <c r="G52666">
        <v>39.743101500000002</v>
      </c>
      <c r="H52666">
        <v>-84.160220199999998</v>
      </c>
      <c r="I52666" s="1" t="s">
        <v>10</v>
      </c>
    </row>
    <row r="52667" spans="1:9" x14ac:dyDescent="0.35">
      <c r="A52667" s="1" t="s">
        <v>45</v>
      </c>
      <c r="B52667">
        <v>39113003402</v>
      </c>
      <c r="C52667">
        <v>1507634</v>
      </c>
      <c r="D52667">
        <v>0</v>
      </c>
      <c r="E52667">
        <v>0.58199999999999996</v>
      </c>
      <c r="F52667">
        <v>0</v>
      </c>
      <c r="G52667">
        <v>39.743847299999999</v>
      </c>
      <c r="H52667">
        <v>-84.172300300000003</v>
      </c>
      <c r="I52667" s="1" t="s">
        <v>10</v>
      </c>
    </row>
    <row r="52668" spans="1:9" x14ac:dyDescent="0.35">
      <c r="A52668" s="1" t="s">
        <v>45</v>
      </c>
      <c r="B52668">
        <v>39113003403</v>
      </c>
      <c r="C52668">
        <v>872525</v>
      </c>
      <c r="D52668">
        <v>0</v>
      </c>
      <c r="E52668">
        <v>0.33700000000000002</v>
      </c>
      <c r="F52668">
        <v>0</v>
      </c>
      <c r="G52668">
        <v>39.737045899999998</v>
      </c>
      <c r="H52668">
        <v>-84.170640000000006</v>
      </c>
      <c r="I52668" s="1" t="s">
        <v>10</v>
      </c>
    </row>
    <row r="52669" spans="1:9" x14ac:dyDescent="0.35">
      <c r="A52669" s="1" t="s">
        <v>45</v>
      </c>
      <c r="B52669">
        <v>39113003404</v>
      </c>
      <c r="C52669">
        <v>3241195</v>
      </c>
      <c r="D52669">
        <v>195446</v>
      </c>
      <c r="E52669">
        <v>1.2509999999999999</v>
      </c>
      <c r="F52669">
        <v>7.4999999999999997E-2</v>
      </c>
      <c r="G52669">
        <v>39.742679500000001</v>
      </c>
      <c r="H52669">
        <v>-84.189089999999993</v>
      </c>
      <c r="I52669" s="1" t="s">
        <v>10</v>
      </c>
    </row>
    <row r="52670" spans="1:9" x14ac:dyDescent="0.35">
      <c r="A52670" s="1" t="s">
        <v>45</v>
      </c>
      <c r="B52670">
        <v>39113003500</v>
      </c>
      <c r="C52670">
        <v>4148865</v>
      </c>
      <c r="D52670">
        <v>222936</v>
      </c>
      <c r="E52670">
        <v>1.6020000000000001</v>
      </c>
      <c r="F52670">
        <v>8.5999999999999993E-2</v>
      </c>
      <c r="G52670">
        <v>39.738952900000001</v>
      </c>
      <c r="H52670">
        <v>-84.207999999999998</v>
      </c>
      <c r="I52670" s="1" t="s">
        <v>10</v>
      </c>
    </row>
    <row r="52671" spans="1:9" x14ac:dyDescent="0.35">
      <c r="A52671" s="1" t="s">
        <v>45</v>
      </c>
      <c r="B52671">
        <v>39113003800</v>
      </c>
      <c r="C52671">
        <v>2374038</v>
      </c>
      <c r="D52671">
        <v>0</v>
      </c>
      <c r="E52671">
        <v>0.91700000000000004</v>
      </c>
      <c r="F52671">
        <v>0</v>
      </c>
      <c r="G52671">
        <v>39.764684000000003</v>
      </c>
      <c r="H52671">
        <v>-84.244790899999998</v>
      </c>
      <c r="I52671" s="1" t="s">
        <v>10</v>
      </c>
    </row>
    <row r="52672" spans="1:9" x14ac:dyDescent="0.35">
      <c r="A52672" s="1" t="s">
        <v>45</v>
      </c>
      <c r="B52672">
        <v>39113003900</v>
      </c>
      <c r="C52672">
        <v>1396624</v>
      </c>
      <c r="D52672">
        <v>0</v>
      </c>
      <c r="E52672">
        <v>0.53900000000000003</v>
      </c>
      <c r="F52672">
        <v>0</v>
      </c>
      <c r="G52672">
        <v>39.754540200000001</v>
      </c>
      <c r="H52672">
        <v>-84.243464099999997</v>
      </c>
      <c r="I52672" s="1" t="s">
        <v>10</v>
      </c>
    </row>
    <row r="52673" spans="1:9" x14ac:dyDescent="0.35">
      <c r="A52673" s="1" t="s">
        <v>45</v>
      </c>
      <c r="B52673">
        <v>39113004100</v>
      </c>
      <c r="C52673">
        <v>2139294</v>
      </c>
      <c r="D52673">
        <v>0</v>
      </c>
      <c r="E52673">
        <v>0.82599999999999996</v>
      </c>
      <c r="F52673">
        <v>0</v>
      </c>
      <c r="G52673">
        <v>39.739665700000003</v>
      </c>
      <c r="H52673">
        <v>-84.229384600000003</v>
      </c>
      <c r="I52673" s="1" t="s">
        <v>10</v>
      </c>
    </row>
    <row r="52674" spans="1:9" x14ac:dyDescent="0.35">
      <c r="A52674" s="1" t="s">
        <v>45</v>
      </c>
      <c r="B52674">
        <v>39113004200</v>
      </c>
      <c r="C52674">
        <v>1585954</v>
      </c>
      <c r="D52674">
        <v>0</v>
      </c>
      <c r="E52674">
        <v>0.61199999999999999</v>
      </c>
      <c r="F52674">
        <v>0</v>
      </c>
      <c r="G52674">
        <v>39.741821700000003</v>
      </c>
      <c r="H52674">
        <v>-84.242415899999997</v>
      </c>
      <c r="I52674" s="1" t="s">
        <v>10</v>
      </c>
    </row>
    <row r="52675" spans="1:9" x14ac:dyDescent="0.35">
      <c r="A52675" s="1" t="s">
        <v>45</v>
      </c>
      <c r="B52675">
        <v>39113004300</v>
      </c>
      <c r="C52675">
        <v>7177997</v>
      </c>
      <c r="D52675">
        <v>179006</v>
      </c>
      <c r="E52675">
        <v>2.7709999999999999</v>
      </c>
      <c r="F52675">
        <v>6.9000000000000006E-2</v>
      </c>
      <c r="G52675">
        <v>39.7163836</v>
      </c>
      <c r="H52675">
        <v>-84.244459000000006</v>
      </c>
      <c r="I52675" s="1" t="s">
        <v>10</v>
      </c>
    </row>
    <row r="52676" spans="1:9" x14ac:dyDescent="0.35">
      <c r="A52676" s="1" t="s">
        <v>45</v>
      </c>
      <c r="B52676">
        <v>39113004400</v>
      </c>
      <c r="C52676">
        <v>1340237</v>
      </c>
      <c r="D52676">
        <v>0</v>
      </c>
      <c r="E52676">
        <v>0.51700000000000002</v>
      </c>
      <c r="F52676">
        <v>0</v>
      </c>
      <c r="G52676">
        <v>39.752355999999999</v>
      </c>
      <c r="H52676">
        <v>-84.261080399999997</v>
      </c>
      <c r="I52676" s="1" t="s">
        <v>10</v>
      </c>
    </row>
    <row r="52677" spans="1:9" x14ac:dyDescent="0.35">
      <c r="A52677" s="1" t="s">
        <v>45</v>
      </c>
      <c r="B52677">
        <v>39113004600</v>
      </c>
      <c r="C52677">
        <v>3383285</v>
      </c>
      <c r="D52677">
        <v>0</v>
      </c>
      <c r="E52677">
        <v>1.306</v>
      </c>
      <c r="F52677">
        <v>0</v>
      </c>
      <c r="G52677">
        <v>39.742828500000002</v>
      </c>
      <c r="H52677">
        <v>-84.255135300000006</v>
      </c>
      <c r="I52677" s="1" t="s">
        <v>10</v>
      </c>
    </row>
    <row r="52678" spans="1:9" x14ac:dyDescent="0.35">
      <c r="A52678" s="1" t="s">
        <v>45</v>
      </c>
      <c r="B52678">
        <v>39113010100</v>
      </c>
      <c r="C52678">
        <v>2507302</v>
      </c>
      <c r="D52678">
        <v>0</v>
      </c>
      <c r="E52678">
        <v>0.96799999999999997</v>
      </c>
      <c r="F52678">
        <v>0</v>
      </c>
      <c r="G52678">
        <v>39.719245100000002</v>
      </c>
      <c r="H52678">
        <v>-84.178798400000005</v>
      </c>
      <c r="I52678" s="1" t="s">
        <v>10</v>
      </c>
    </row>
    <row r="52679" spans="1:9" x14ac:dyDescent="0.35">
      <c r="A52679" s="1" t="s">
        <v>45</v>
      </c>
      <c r="B52679">
        <v>39113010200</v>
      </c>
      <c r="C52679">
        <v>3178482</v>
      </c>
      <c r="D52679">
        <v>0</v>
      </c>
      <c r="E52679">
        <v>1.2270000000000001</v>
      </c>
      <c r="F52679">
        <v>0</v>
      </c>
      <c r="G52679">
        <v>39.720981100000003</v>
      </c>
      <c r="H52679">
        <v>-84.169006999999993</v>
      </c>
      <c r="I52679" s="1" t="s">
        <v>10</v>
      </c>
    </row>
    <row r="52680" spans="1:9" x14ac:dyDescent="0.35">
      <c r="A52680" s="1" t="s">
        <v>45</v>
      </c>
      <c r="B52680">
        <v>39113020100</v>
      </c>
      <c r="C52680">
        <v>3628008</v>
      </c>
      <c r="D52680">
        <v>0</v>
      </c>
      <c r="E52680">
        <v>1.401</v>
      </c>
      <c r="F52680">
        <v>0</v>
      </c>
      <c r="G52680">
        <v>39.7160856</v>
      </c>
      <c r="H52680">
        <v>-84.190640099999996</v>
      </c>
      <c r="I52680" s="1" t="s">
        <v>10</v>
      </c>
    </row>
    <row r="52681" spans="1:9" x14ac:dyDescent="0.35">
      <c r="A52681" s="1" t="s">
        <v>45</v>
      </c>
      <c r="B52681">
        <v>39113020200</v>
      </c>
      <c r="C52681">
        <v>2378906</v>
      </c>
      <c r="D52681">
        <v>0</v>
      </c>
      <c r="E52681">
        <v>0.91900000000000004</v>
      </c>
      <c r="F52681">
        <v>0</v>
      </c>
      <c r="G52681">
        <v>39.699628199999999</v>
      </c>
      <c r="H52681">
        <v>-84.199166199999993</v>
      </c>
      <c r="I52681" s="1" t="s">
        <v>10</v>
      </c>
    </row>
    <row r="52682" spans="1:9" x14ac:dyDescent="0.35">
      <c r="A52682" s="1" t="s">
        <v>45</v>
      </c>
      <c r="B52682">
        <v>39113020300</v>
      </c>
      <c r="C52682">
        <v>3018675</v>
      </c>
      <c r="D52682">
        <v>0</v>
      </c>
      <c r="E52682">
        <v>1.1659999999999999</v>
      </c>
      <c r="F52682">
        <v>0</v>
      </c>
      <c r="G52682">
        <v>39.697329000000003</v>
      </c>
      <c r="H52682">
        <v>-84.179779800000006</v>
      </c>
      <c r="I52682" s="1" t="s">
        <v>10</v>
      </c>
    </row>
    <row r="52683" spans="1:9" x14ac:dyDescent="0.35">
      <c r="A52683" s="1" t="s">
        <v>45</v>
      </c>
      <c r="B52683">
        <v>39113020400</v>
      </c>
      <c r="C52683">
        <v>7430240</v>
      </c>
      <c r="D52683">
        <v>0</v>
      </c>
      <c r="E52683">
        <v>2.8690000000000002</v>
      </c>
      <c r="F52683">
        <v>0</v>
      </c>
      <c r="G52683">
        <v>39.682694300000001</v>
      </c>
      <c r="H52683">
        <v>-84.191097499999998</v>
      </c>
      <c r="I52683" s="1" t="s">
        <v>10</v>
      </c>
    </row>
    <row r="52684" spans="1:9" x14ac:dyDescent="0.35">
      <c r="A52684" s="1" t="s">
        <v>45</v>
      </c>
      <c r="B52684">
        <v>39113020500</v>
      </c>
      <c r="C52684">
        <v>803922</v>
      </c>
      <c r="D52684">
        <v>0</v>
      </c>
      <c r="E52684">
        <v>0.31</v>
      </c>
      <c r="F52684">
        <v>0</v>
      </c>
      <c r="G52684">
        <v>39.684461599999999</v>
      </c>
      <c r="H52684">
        <v>-84.163646999999997</v>
      </c>
      <c r="I52684" s="1" t="s">
        <v>10</v>
      </c>
    </row>
    <row r="52685" spans="1:9" x14ac:dyDescent="0.35">
      <c r="A52685" s="1" t="s">
        <v>45</v>
      </c>
      <c r="B52685">
        <v>39113020601</v>
      </c>
      <c r="C52685">
        <v>1167484</v>
      </c>
      <c r="D52685">
        <v>0</v>
      </c>
      <c r="E52685">
        <v>0.45100000000000001</v>
      </c>
      <c r="F52685">
        <v>0</v>
      </c>
      <c r="G52685">
        <v>39.684749799999999</v>
      </c>
      <c r="H52685">
        <v>-84.152733400000002</v>
      </c>
      <c r="I52685" s="1" t="s">
        <v>10</v>
      </c>
    </row>
    <row r="52686" spans="1:9" x14ac:dyDescent="0.35">
      <c r="A52686" s="1" t="s">
        <v>45</v>
      </c>
      <c r="B52686">
        <v>39113020602</v>
      </c>
      <c r="C52686">
        <v>1620216</v>
      </c>
      <c r="D52686">
        <v>0</v>
      </c>
      <c r="E52686">
        <v>0.626</v>
      </c>
      <c r="F52686">
        <v>0</v>
      </c>
      <c r="G52686">
        <v>39.675761199999997</v>
      </c>
      <c r="H52686">
        <v>-84.155572000000006</v>
      </c>
      <c r="I52686" s="1" t="s">
        <v>10</v>
      </c>
    </row>
    <row r="52687" spans="1:9" x14ac:dyDescent="0.35">
      <c r="A52687" s="1" t="s">
        <v>45</v>
      </c>
      <c r="B52687">
        <v>39113020700</v>
      </c>
      <c r="C52687">
        <v>1728464</v>
      </c>
      <c r="D52687">
        <v>0</v>
      </c>
      <c r="E52687">
        <v>0.66700000000000004</v>
      </c>
      <c r="F52687">
        <v>0</v>
      </c>
      <c r="G52687">
        <v>39.692880000000002</v>
      </c>
      <c r="H52687">
        <v>-84.156285400000002</v>
      </c>
      <c r="I52687" s="1" t="s">
        <v>10</v>
      </c>
    </row>
    <row r="52688" spans="1:9" x14ac:dyDescent="0.35">
      <c r="A52688" s="1" t="s">
        <v>45</v>
      </c>
      <c r="B52688">
        <v>39113020800</v>
      </c>
      <c r="C52688">
        <v>1572343</v>
      </c>
      <c r="D52688">
        <v>6098</v>
      </c>
      <c r="E52688">
        <v>0.60699999999999998</v>
      </c>
      <c r="F52688">
        <v>2E-3</v>
      </c>
      <c r="G52688">
        <v>39.699346499999997</v>
      </c>
      <c r="H52688">
        <v>-84.157411300000007</v>
      </c>
      <c r="I52688" s="1" t="s">
        <v>10</v>
      </c>
    </row>
    <row r="52689" spans="1:9" x14ac:dyDescent="0.35">
      <c r="A52689" s="1" t="s">
        <v>45</v>
      </c>
      <c r="B52689">
        <v>39113020900</v>
      </c>
      <c r="C52689">
        <v>1072773</v>
      </c>
      <c r="D52689">
        <v>0</v>
      </c>
      <c r="E52689">
        <v>0.41399999999999998</v>
      </c>
      <c r="F52689">
        <v>0</v>
      </c>
      <c r="G52689">
        <v>39.709363199999999</v>
      </c>
      <c r="H52689">
        <v>-84.156930700000004</v>
      </c>
      <c r="I52689" s="1" t="s">
        <v>10</v>
      </c>
    </row>
    <row r="52690" spans="1:9" x14ac:dyDescent="0.35">
      <c r="A52690" s="1" t="s">
        <v>45</v>
      </c>
      <c r="B52690">
        <v>39113021000</v>
      </c>
      <c r="C52690">
        <v>1708515</v>
      </c>
      <c r="D52690">
        <v>0</v>
      </c>
      <c r="E52690">
        <v>0.66</v>
      </c>
      <c r="F52690">
        <v>0</v>
      </c>
      <c r="G52690">
        <v>39.7131051</v>
      </c>
      <c r="H52690">
        <v>-84.147980700000005</v>
      </c>
      <c r="I52690" s="1" t="s">
        <v>10</v>
      </c>
    </row>
    <row r="52691" spans="1:9" x14ac:dyDescent="0.35">
      <c r="A52691" s="1" t="s">
        <v>45</v>
      </c>
      <c r="B52691">
        <v>39113021100</v>
      </c>
      <c r="C52691">
        <v>1559532</v>
      </c>
      <c r="D52691">
        <v>0</v>
      </c>
      <c r="E52691">
        <v>0.60199999999999998</v>
      </c>
      <c r="F52691">
        <v>0</v>
      </c>
      <c r="G52691">
        <v>39.720674099999997</v>
      </c>
      <c r="H52691">
        <v>-84.131327600000006</v>
      </c>
      <c r="I52691" s="1" t="s">
        <v>10</v>
      </c>
    </row>
    <row r="52692" spans="1:9" x14ac:dyDescent="0.35">
      <c r="A52692" s="1" t="s">
        <v>45</v>
      </c>
      <c r="B52692">
        <v>39113021200</v>
      </c>
      <c r="C52692">
        <v>2234954</v>
      </c>
      <c r="D52692">
        <v>27131</v>
      </c>
      <c r="E52692">
        <v>0.86299999999999999</v>
      </c>
      <c r="F52692">
        <v>0.01</v>
      </c>
      <c r="G52692">
        <v>39.711115999999997</v>
      </c>
      <c r="H52692">
        <v>-84.130874199999994</v>
      </c>
      <c r="I52692" s="1" t="s">
        <v>10</v>
      </c>
    </row>
    <row r="52693" spans="1:9" x14ac:dyDescent="0.35">
      <c r="A52693" s="1" t="s">
        <v>45</v>
      </c>
      <c r="B52693">
        <v>39113021301</v>
      </c>
      <c r="C52693">
        <v>4490906</v>
      </c>
      <c r="D52693">
        <v>49994</v>
      </c>
      <c r="E52693">
        <v>1.734</v>
      </c>
      <c r="F52693">
        <v>1.9E-2</v>
      </c>
      <c r="G52693">
        <v>39.724952600000002</v>
      </c>
      <c r="H52693">
        <v>-84.1155057</v>
      </c>
      <c r="I52693" s="1" t="s">
        <v>10</v>
      </c>
    </row>
    <row r="52694" spans="1:9" x14ac:dyDescent="0.35">
      <c r="A52694" s="1" t="s">
        <v>45</v>
      </c>
      <c r="B52694">
        <v>39113021302</v>
      </c>
      <c r="C52694">
        <v>1170526</v>
      </c>
      <c r="D52694">
        <v>0</v>
      </c>
      <c r="E52694">
        <v>0.45200000000000001</v>
      </c>
      <c r="F52694">
        <v>0</v>
      </c>
      <c r="G52694">
        <v>39.703211000000003</v>
      </c>
      <c r="H52694">
        <v>-84.113444000000001</v>
      </c>
      <c r="I52694" s="1" t="s">
        <v>10</v>
      </c>
    </row>
    <row r="52695" spans="1:9" x14ac:dyDescent="0.35">
      <c r="A52695" s="1" t="s">
        <v>45</v>
      </c>
      <c r="B52695">
        <v>39113021400</v>
      </c>
      <c r="C52695">
        <v>2209546</v>
      </c>
      <c r="D52695">
        <v>0</v>
      </c>
      <c r="E52695">
        <v>0.85299999999999998</v>
      </c>
      <c r="F52695">
        <v>0</v>
      </c>
      <c r="G52695">
        <v>39.694016599999998</v>
      </c>
      <c r="H52695">
        <v>-84.117095399999997</v>
      </c>
      <c r="I52695" s="1" t="s">
        <v>10</v>
      </c>
    </row>
    <row r="52696" spans="1:9" x14ac:dyDescent="0.35">
      <c r="A52696" s="1" t="s">
        <v>45</v>
      </c>
      <c r="B52696">
        <v>39113021501</v>
      </c>
      <c r="C52696">
        <v>1791004</v>
      </c>
      <c r="D52696">
        <v>0</v>
      </c>
      <c r="E52696">
        <v>0.69199999999999995</v>
      </c>
      <c r="F52696">
        <v>0</v>
      </c>
      <c r="G52696">
        <v>39.6975263</v>
      </c>
      <c r="H52696">
        <v>-84.132537499999998</v>
      </c>
      <c r="I52696" s="1" t="s">
        <v>10</v>
      </c>
    </row>
    <row r="52697" spans="1:9" x14ac:dyDescent="0.35">
      <c r="A52697" s="1" t="s">
        <v>45</v>
      </c>
      <c r="B52697">
        <v>39113021502</v>
      </c>
      <c r="C52697">
        <v>1123824</v>
      </c>
      <c r="D52697">
        <v>0</v>
      </c>
      <c r="E52697">
        <v>0.434</v>
      </c>
      <c r="F52697">
        <v>0</v>
      </c>
      <c r="G52697">
        <v>39.695387400000001</v>
      </c>
      <c r="H52697">
        <v>-84.142053000000004</v>
      </c>
      <c r="I52697" s="1" t="s">
        <v>10</v>
      </c>
    </row>
    <row r="52698" spans="1:9" x14ac:dyDescent="0.35">
      <c r="A52698" s="1" t="s">
        <v>45</v>
      </c>
      <c r="B52698">
        <v>39113021601</v>
      </c>
      <c r="C52698">
        <v>2110427</v>
      </c>
      <c r="D52698">
        <v>0</v>
      </c>
      <c r="E52698">
        <v>0.81499999999999995</v>
      </c>
      <c r="F52698">
        <v>0</v>
      </c>
      <c r="G52698">
        <v>39.683618500000001</v>
      </c>
      <c r="H52698">
        <v>-84.136027999999996</v>
      </c>
      <c r="I52698" s="1" t="s">
        <v>10</v>
      </c>
    </row>
    <row r="52699" spans="1:9" x14ac:dyDescent="0.35">
      <c r="A52699" s="1" t="s">
        <v>45</v>
      </c>
      <c r="B52699">
        <v>39113021602</v>
      </c>
      <c r="C52699">
        <v>2446385</v>
      </c>
      <c r="D52699">
        <v>0</v>
      </c>
      <c r="E52699">
        <v>0.94499999999999995</v>
      </c>
      <c r="F52699">
        <v>0</v>
      </c>
      <c r="G52699">
        <v>39.681531</v>
      </c>
      <c r="H52699">
        <v>-84.115453099999996</v>
      </c>
      <c r="I52699" s="1" t="s">
        <v>10</v>
      </c>
    </row>
    <row r="52700" spans="1:9" x14ac:dyDescent="0.35">
      <c r="A52700" s="1" t="s">
        <v>45</v>
      </c>
      <c r="B52700">
        <v>39113021700</v>
      </c>
      <c r="C52700">
        <v>1958217</v>
      </c>
      <c r="D52700">
        <v>0</v>
      </c>
      <c r="E52700">
        <v>0.75600000000000001</v>
      </c>
      <c r="F52700">
        <v>0</v>
      </c>
      <c r="G52700">
        <v>39.675208300000001</v>
      </c>
      <c r="H52700">
        <v>-84.1342164</v>
      </c>
      <c r="I52700" s="1" t="s">
        <v>10</v>
      </c>
    </row>
    <row r="52701" spans="1:9" x14ac:dyDescent="0.35">
      <c r="A52701" s="1" t="s">
        <v>45</v>
      </c>
      <c r="B52701">
        <v>39113021800</v>
      </c>
      <c r="C52701">
        <v>913483</v>
      </c>
      <c r="D52701">
        <v>0</v>
      </c>
      <c r="E52701">
        <v>0.35299999999999998</v>
      </c>
      <c r="F52701">
        <v>0</v>
      </c>
      <c r="G52701">
        <v>39.662502500000002</v>
      </c>
      <c r="H52701">
        <v>-84.1315472</v>
      </c>
      <c r="I52701" s="1" t="s">
        <v>10</v>
      </c>
    </row>
    <row r="52702" spans="1:9" x14ac:dyDescent="0.35">
      <c r="A52702" s="1" t="s">
        <v>45</v>
      </c>
      <c r="B52702">
        <v>39113021900</v>
      </c>
      <c r="C52702">
        <v>1481004</v>
      </c>
      <c r="D52702">
        <v>2954</v>
      </c>
      <c r="E52702">
        <v>0.57199999999999995</v>
      </c>
      <c r="F52702">
        <v>1E-3</v>
      </c>
      <c r="G52702">
        <v>39.6631255</v>
      </c>
      <c r="H52702">
        <v>-84.122361900000001</v>
      </c>
      <c r="I52702" s="1" t="s">
        <v>10</v>
      </c>
    </row>
    <row r="52703" spans="1:9" x14ac:dyDescent="0.35">
      <c r="A52703" s="1" t="s">
        <v>45</v>
      </c>
      <c r="B52703">
        <v>39113030100</v>
      </c>
      <c r="C52703">
        <v>11794486</v>
      </c>
      <c r="D52703">
        <v>394302</v>
      </c>
      <c r="E52703">
        <v>4.5540000000000003</v>
      </c>
      <c r="F52703">
        <v>0.152</v>
      </c>
      <c r="G52703">
        <v>39.703602699999998</v>
      </c>
      <c r="H52703">
        <v>-84.214594399999996</v>
      </c>
      <c r="I52703" s="1" t="s">
        <v>10</v>
      </c>
    </row>
    <row r="52704" spans="1:9" x14ac:dyDescent="0.35">
      <c r="A52704" s="1" t="s">
        <v>45</v>
      </c>
      <c r="B52704">
        <v>39113030200</v>
      </c>
      <c r="C52704">
        <v>7654384</v>
      </c>
      <c r="D52704">
        <v>307176</v>
      </c>
      <c r="E52704">
        <v>2.9550000000000001</v>
      </c>
      <c r="F52704">
        <v>0.11899999999999999</v>
      </c>
      <c r="G52704">
        <v>39.691733800000002</v>
      </c>
      <c r="H52704">
        <v>-84.262230400000007</v>
      </c>
      <c r="I52704" s="1" t="s">
        <v>10</v>
      </c>
    </row>
    <row r="52705" spans="1:9" x14ac:dyDescent="0.35">
      <c r="A52705" s="1" t="s">
        <v>45</v>
      </c>
      <c r="B52705">
        <v>39113040101</v>
      </c>
      <c r="C52705">
        <v>2491960</v>
      </c>
      <c r="D52705">
        <v>0</v>
      </c>
      <c r="E52705">
        <v>0.96199999999999997</v>
      </c>
      <c r="F52705">
        <v>0</v>
      </c>
      <c r="G52705">
        <v>39.665295200000003</v>
      </c>
      <c r="H52705">
        <v>-84.170206399999998</v>
      </c>
      <c r="I52705" s="1" t="s">
        <v>10</v>
      </c>
    </row>
    <row r="52706" spans="1:9" x14ac:dyDescent="0.35">
      <c r="A52706" s="1" t="s">
        <v>45</v>
      </c>
      <c r="B52706">
        <v>39113040102</v>
      </c>
      <c r="C52706">
        <v>4674037</v>
      </c>
      <c r="D52706">
        <v>0</v>
      </c>
      <c r="E52706">
        <v>1.8049999999999999</v>
      </c>
      <c r="F52706">
        <v>0</v>
      </c>
      <c r="G52706">
        <v>39.665332200000002</v>
      </c>
      <c r="H52706">
        <v>-84.1923113</v>
      </c>
      <c r="I52706" s="1" t="s">
        <v>10</v>
      </c>
    </row>
    <row r="52707" spans="1:9" x14ac:dyDescent="0.35">
      <c r="A52707" s="1" t="s">
        <v>45</v>
      </c>
      <c r="B52707">
        <v>39113040103</v>
      </c>
      <c r="C52707">
        <v>3393093</v>
      </c>
      <c r="D52707">
        <v>0</v>
      </c>
      <c r="E52707">
        <v>1.31</v>
      </c>
      <c r="F52707">
        <v>0</v>
      </c>
      <c r="G52707">
        <v>39.653212799999999</v>
      </c>
      <c r="H52707">
        <v>-84.171455199999997</v>
      </c>
      <c r="I52707" s="1" t="s">
        <v>10</v>
      </c>
    </row>
    <row r="52708" spans="1:9" x14ac:dyDescent="0.35">
      <c r="A52708" s="1" t="s">
        <v>45</v>
      </c>
      <c r="B52708">
        <v>39113040201</v>
      </c>
      <c r="C52708">
        <v>3215057</v>
      </c>
      <c r="D52708">
        <v>0</v>
      </c>
      <c r="E52708">
        <v>1.2410000000000001</v>
      </c>
      <c r="F52708">
        <v>0</v>
      </c>
      <c r="G52708">
        <v>39.666013700000001</v>
      </c>
      <c r="H52708">
        <v>-84.147495000000006</v>
      </c>
      <c r="I52708" s="1" t="s">
        <v>10</v>
      </c>
    </row>
    <row r="52709" spans="1:9" x14ac:dyDescent="0.35">
      <c r="A52709" s="1" t="s">
        <v>45</v>
      </c>
      <c r="B52709">
        <v>39113040203</v>
      </c>
      <c r="C52709">
        <v>3447846</v>
      </c>
      <c r="D52709">
        <v>6334</v>
      </c>
      <c r="E52709">
        <v>1.331</v>
      </c>
      <c r="F52709">
        <v>2E-3</v>
      </c>
      <c r="G52709">
        <v>39.652248999999998</v>
      </c>
      <c r="H52709">
        <v>-84.1197138</v>
      </c>
      <c r="I52709" s="1" t="s">
        <v>10</v>
      </c>
    </row>
    <row r="52710" spans="1:9" x14ac:dyDescent="0.35">
      <c r="A52710" s="1" t="s">
        <v>45</v>
      </c>
      <c r="B52710">
        <v>39113040204</v>
      </c>
      <c r="C52710">
        <v>4219487</v>
      </c>
      <c r="D52710">
        <v>11884</v>
      </c>
      <c r="E52710">
        <v>1.629</v>
      </c>
      <c r="F52710">
        <v>5.0000000000000001E-3</v>
      </c>
      <c r="G52710">
        <v>39.651505299999997</v>
      </c>
      <c r="H52710">
        <v>-84.143805299999997</v>
      </c>
      <c r="I52710" s="1" t="s">
        <v>10</v>
      </c>
    </row>
    <row r="52711" spans="1:9" x14ac:dyDescent="0.35">
      <c r="A52711" s="1" t="s">
        <v>45</v>
      </c>
      <c r="B52711">
        <v>39113040302</v>
      </c>
      <c r="C52711">
        <v>5754618</v>
      </c>
      <c r="D52711">
        <v>114186</v>
      </c>
      <c r="E52711">
        <v>2.222</v>
      </c>
      <c r="F52711">
        <v>4.3999999999999997E-2</v>
      </c>
      <c r="G52711">
        <v>39.626382399999997</v>
      </c>
      <c r="H52711">
        <v>-84.148169100000004</v>
      </c>
      <c r="I52711" s="1" t="s">
        <v>10</v>
      </c>
    </row>
    <row r="52712" spans="1:9" x14ac:dyDescent="0.35">
      <c r="A52712" s="1" t="s">
        <v>45</v>
      </c>
      <c r="B52712">
        <v>39113040303</v>
      </c>
      <c r="C52712">
        <v>7548404</v>
      </c>
      <c r="D52712">
        <v>19100</v>
      </c>
      <c r="E52712">
        <v>2.9140000000000001</v>
      </c>
      <c r="F52712">
        <v>7.0000000000000001E-3</v>
      </c>
      <c r="G52712">
        <v>39.627259899999999</v>
      </c>
      <c r="H52712">
        <v>-84.126604299999997</v>
      </c>
      <c r="I52712" s="1" t="s">
        <v>10</v>
      </c>
    </row>
    <row r="52713" spans="1:9" x14ac:dyDescent="0.35">
      <c r="A52713" s="1" t="s">
        <v>45</v>
      </c>
      <c r="B52713">
        <v>39113040305</v>
      </c>
      <c r="C52713">
        <v>8275476</v>
      </c>
      <c r="D52713">
        <v>17215</v>
      </c>
      <c r="E52713">
        <v>3.1949999999999998</v>
      </c>
      <c r="F52713">
        <v>7.0000000000000001E-3</v>
      </c>
      <c r="G52713">
        <v>39.583805599999998</v>
      </c>
      <c r="H52713">
        <v>-84.135208700000007</v>
      </c>
      <c r="I52713" s="1" t="s">
        <v>10</v>
      </c>
    </row>
    <row r="52714" spans="1:9" x14ac:dyDescent="0.35">
      <c r="A52714" s="1" t="s">
        <v>45</v>
      </c>
      <c r="B52714">
        <v>39113040306</v>
      </c>
      <c r="C52714">
        <v>7376990</v>
      </c>
      <c r="D52714">
        <v>25164</v>
      </c>
      <c r="E52714">
        <v>2.8479999999999999</v>
      </c>
      <c r="F52714">
        <v>0.01</v>
      </c>
      <c r="G52714">
        <v>39.6031324</v>
      </c>
      <c r="H52714">
        <v>-84.131269500000002</v>
      </c>
      <c r="I52714" s="1" t="s">
        <v>10</v>
      </c>
    </row>
    <row r="52715" spans="1:9" x14ac:dyDescent="0.35">
      <c r="A52715" s="1" t="s">
        <v>45</v>
      </c>
      <c r="B52715">
        <v>39113040401</v>
      </c>
      <c r="C52715">
        <v>9251805</v>
      </c>
      <c r="D52715">
        <v>0</v>
      </c>
      <c r="E52715">
        <v>3.5720000000000001</v>
      </c>
      <c r="F52715">
        <v>0</v>
      </c>
      <c r="G52715">
        <v>39.6393907</v>
      </c>
      <c r="H52715">
        <v>-84.182881399999999</v>
      </c>
      <c r="I52715" s="1" t="s">
        <v>10</v>
      </c>
    </row>
    <row r="52716" spans="1:9" x14ac:dyDescent="0.35">
      <c r="A52716" s="1" t="s">
        <v>45</v>
      </c>
      <c r="B52716">
        <v>39113040403</v>
      </c>
      <c r="C52716">
        <v>2982972</v>
      </c>
      <c r="D52716">
        <v>0</v>
      </c>
      <c r="E52716">
        <v>1.1519999999999999</v>
      </c>
      <c r="F52716">
        <v>0</v>
      </c>
      <c r="G52716">
        <v>39.620628199999999</v>
      </c>
      <c r="H52716">
        <v>-84.170218700000007</v>
      </c>
      <c r="I52716" s="1" t="s">
        <v>10</v>
      </c>
    </row>
    <row r="52717" spans="1:9" x14ac:dyDescent="0.35">
      <c r="A52717" s="1" t="s">
        <v>45</v>
      </c>
      <c r="B52717">
        <v>39113040405</v>
      </c>
      <c r="C52717">
        <v>4193105</v>
      </c>
      <c r="D52717">
        <v>0</v>
      </c>
      <c r="E52717">
        <v>1.619</v>
      </c>
      <c r="F52717">
        <v>0</v>
      </c>
      <c r="G52717">
        <v>39.621701299999998</v>
      </c>
      <c r="H52717">
        <v>-84.195110700000001</v>
      </c>
      <c r="I52717" s="1" t="s">
        <v>10</v>
      </c>
    </row>
    <row r="52718" spans="1:9" x14ac:dyDescent="0.35">
      <c r="A52718" s="1" t="s">
        <v>45</v>
      </c>
      <c r="B52718">
        <v>39113040406</v>
      </c>
      <c r="C52718">
        <v>13944877</v>
      </c>
      <c r="D52718">
        <v>5738</v>
      </c>
      <c r="E52718">
        <v>5.3840000000000003</v>
      </c>
      <c r="F52718">
        <v>2E-3</v>
      </c>
      <c r="G52718">
        <v>39.595657899999999</v>
      </c>
      <c r="H52718">
        <v>-84.181977900000007</v>
      </c>
      <c r="I52718" s="1" t="s">
        <v>10</v>
      </c>
    </row>
    <row r="52719" spans="1:9" x14ac:dyDescent="0.35">
      <c r="A52719" s="1" t="s">
        <v>45</v>
      </c>
      <c r="B52719">
        <v>39113050101</v>
      </c>
      <c r="C52719">
        <v>3501972</v>
      </c>
      <c r="D52719">
        <v>0</v>
      </c>
      <c r="E52719">
        <v>1.3520000000000001</v>
      </c>
      <c r="F52719">
        <v>0</v>
      </c>
      <c r="G52719">
        <v>39.65775</v>
      </c>
      <c r="H52719">
        <v>-84.228774799999997</v>
      </c>
      <c r="I52719" s="1" t="s">
        <v>10</v>
      </c>
    </row>
    <row r="52720" spans="1:9" x14ac:dyDescent="0.35">
      <c r="A52720" s="1" t="s">
        <v>45</v>
      </c>
      <c r="B52720">
        <v>39113050103</v>
      </c>
      <c r="C52720">
        <v>12379219</v>
      </c>
      <c r="D52720">
        <v>0</v>
      </c>
      <c r="E52720">
        <v>4.78</v>
      </c>
      <c r="F52720">
        <v>0</v>
      </c>
      <c r="G52720">
        <v>39.609510800000002</v>
      </c>
      <c r="H52720">
        <v>-84.221662300000006</v>
      </c>
      <c r="I52720" s="1" t="s">
        <v>10</v>
      </c>
    </row>
    <row r="52721" spans="1:9" x14ac:dyDescent="0.35">
      <c r="A52721" s="1" t="s">
        <v>45</v>
      </c>
      <c r="B52721">
        <v>39113050104</v>
      </c>
      <c r="C52721">
        <v>2810958</v>
      </c>
      <c r="D52721">
        <v>0</v>
      </c>
      <c r="E52721">
        <v>1.085</v>
      </c>
      <c r="F52721">
        <v>0</v>
      </c>
      <c r="G52721">
        <v>39.6432985</v>
      </c>
      <c r="H52721">
        <v>-84.215239199999999</v>
      </c>
      <c r="I52721" s="1" t="s">
        <v>10</v>
      </c>
    </row>
    <row r="52722" spans="1:9" x14ac:dyDescent="0.35">
      <c r="A52722" s="1" t="s">
        <v>45</v>
      </c>
      <c r="B52722">
        <v>39113050105</v>
      </c>
      <c r="C52722">
        <v>3912976</v>
      </c>
      <c r="D52722">
        <v>0</v>
      </c>
      <c r="E52722">
        <v>1.5109999999999999</v>
      </c>
      <c r="F52722">
        <v>0</v>
      </c>
      <c r="G52722">
        <v>39.661392900000003</v>
      </c>
      <c r="H52722">
        <v>-84.213005499999994</v>
      </c>
      <c r="I52722" s="1" t="s">
        <v>10</v>
      </c>
    </row>
    <row r="52723" spans="1:9" x14ac:dyDescent="0.35">
      <c r="A52723" s="1" t="s">
        <v>45</v>
      </c>
      <c r="B52723">
        <v>39113050301</v>
      </c>
      <c r="C52723">
        <v>8825331</v>
      </c>
      <c r="D52723">
        <v>460096</v>
      </c>
      <c r="E52723">
        <v>3.407</v>
      </c>
      <c r="F52723">
        <v>0.17799999999999999</v>
      </c>
      <c r="G52723">
        <v>39.6837941</v>
      </c>
      <c r="H52723">
        <v>-84.258231899999998</v>
      </c>
      <c r="I52723" s="1" t="s">
        <v>10</v>
      </c>
    </row>
    <row r="52724" spans="1:9" x14ac:dyDescent="0.35">
      <c r="A52724" s="1" t="s">
        <v>45</v>
      </c>
      <c r="B52724">
        <v>39113050302</v>
      </c>
      <c r="C52724">
        <v>5763372</v>
      </c>
      <c r="D52724">
        <v>79714</v>
      </c>
      <c r="E52724">
        <v>2.2250000000000001</v>
      </c>
      <c r="F52724">
        <v>3.1E-2</v>
      </c>
      <c r="G52724">
        <v>39.6623661</v>
      </c>
      <c r="H52724">
        <v>-84.253535999999997</v>
      </c>
      <c r="I52724" s="1" t="s">
        <v>10</v>
      </c>
    </row>
    <row r="52725" spans="1:9" x14ac:dyDescent="0.35">
      <c r="A52725" s="1" t="s">
        <v>45</v>
      </c>
      <c r="B52725">
        <v>39113050303</v>
      </c>
      <c r="C52725">
        <v>2082612</v>
      </c>
      <c r="D52725">
        <v>6636</v>
      </c>
      <c r="E52725">
        <v>0.80400000000000005</v>
      </c>
      <c r="F52725">
        <v>3.0000000000000001E-3</v>
      </c>
      <c r="G52725">
        <v>39.649117099999998</v>
      </c>
      <c r="H52725">
        <v>-84.2402546</v>
      </c>
      <c r="I52725" s="1" t="s">
        <v>10</v>
      </c>
    </row>
    <row r="52726" spans="1:9" x14ac:dyDescent="0.35">
      <c r="A52726" s="1" t="s">
        <v>45</v>
      </c>
      <c r="B52726">
        <v>39113050401</v>
      </c>
      <c r="C52726">
        <v>4048653</v>
      </c>
      <c r="D52726">
        <v>0</v>
      </c>
      <c r="E52726">
        <v>1.5629999999999999</v>
      </c>
      <c r="F52726">
        <v>0</v>
      </c>
      <c r="G52726">
        <v>39.647116599999997</v>
      </c>
      <c r="H52726">
        <v>-84.260884899999994</v>
      </c>
      <c r="I52726" s="1" t="s">
        <v>10</v>
      </c>
    </row>
    <row r="52727" spans="1:9" x14ac:dyDescent="0.35">
      <c r="A52727" s="1" t="s">
        <v>45</v>
      </c>
      <c r="B52727">
        <v>39113050402</v>
      </c>
      <c r="C52727">
        <v>1452966</v>
      </c>
      <c r="D52727">
        <v>53916</v>
      </c>
      <c r="E52727">
        <v>0.56100000000000005</v>
      </c>
      <c r="F52727">
        <v>2.1000000000000001E-2</v>
      </c>
      <c r="G52727">
        <v>39.648733200000002</v>
      </c>
      <c r="H52727">
        <v>-84.280472799999998</v>
      </c>
      <c r="I52727" s="1" t="s">
        <v>10</v>
      </c>
    </row>
    <row r="52728" spans="1:9" x14ac:dyDescent="0.35">
      <c r="A52728" s="1" t="s">
        <v>45</v>
      </c>
      <c r="B52728">
        <v>39113050502</v>
      </c>
      <c r="C52728">
        <v>12850880</v>
      </c>
      <c r="D52728">
        <v>470849</v>
      </c>
      <c r="E52728">
        <v>4.9619999999999997</v>
      </c>
      <c r="F52728">
        <v>0.182</v>
      </c>
      <c r="G52728">
        <v>39.6068426</v>
      </c>
      <c r="H52728">
        <v>-84.272051300000001</v>
      </c>
      <c r="I52728" s="1" t="s">
        <v>10</v>
      </c>
    </row>
    <row r="52729" spans="1:9" x14ac:dyDescent="0.35">
      <c r="A52729" s="1" t="s">
        <v>45</v>
      </c>
      <c r="B52729">
        <v>39113050503</v>
      </c>
      <c r="C52729">
        <v>7492330</v>
      </c>
      <c r="D52729">
        <v>0</v>
      </c>
      <c r="E52729">
        <v>2.8929999999999998</v>
      </c>
      <c r="F52729">
        <v>0</v>
      </c>
      <c r="G52729">
        <v>39.631365099999996</v>
      </c>
      <c r="H52729">
        <v>-84.261228599999995</v>
      </c>
      <c r="I52729" s="1" t="s">
        <v>10</v>
      </c>
    </row>
    <row r="52730" spans="1:9" x14ac:dyDescent="0.35">
      <c r="A52730" s="1" t="s">
        <v>45</v>
      </c>
      <c r="B52730">
        <v>39113050504</v>
      </c>
      <c r="C52730">
        <v>8873555</v>
      </c>
      <c r="D52730">
        <v>0</v>
      </c>
      <c r="E52730">
        <v>3.4260000000000002</v>
      </c>
      <c r="F52730">
        <v>0</v>
      </c>
      <c r="G52730">
        <v>39.613122500000003</v>
      </c>
      <c r="H52730">
        <v>-84.244899500000002</v>
      </c>
      <c r="I52730" s="1" t="s">
        <v>10</v>
      </c>
    </row>
    <row r="52731" spans="1:9" x14ac:dyDescent="0.35">
      <c r="A52731" s="1" t="s">
        <v>45</v>
      </c>
      <c r="B52731">
        <v>39113050600</v>
      </c>
      <c r="C52731">
        <v>29314483</v>
      </c>
      <c r="D52731">
        <v>529982</v>
      </c>
      <c r="E52731">
        <v>11.318</v>
      </c>
      <c r="F52731">
        <v>0.20499999999999999</v>
      </c>
      <c r="G52731">
        <v>39.637878100000002</v>
      </c>
      <c r="H52731">
        <v>-84.30341</v>
      </c>
      <c r="I52731" s="1" t="s">
        <v>10</v>
      </c>
    </row>
    <row r="52732" spans="1:9" x14ac:dyDescent="0.35">
      <c r="A52732" s="1" t="s">
        <v>45</v>
      </c>
      <c r="B52732">
        <v>39113060100</v>
      </c>
      <c r="C52732">
        <v>63036076</v>
      </c>
      <c r="D52732">
        <v>0</v>
      </c>
      <c r="E52732">
        <v>24.338000000000001</v>
      </c>
      <c r="F52732">
        <v>0</v>
      </c>
      <c r="G52732">
        <v>39.702301400000003</v>
      </c>
      <c r="H52732">
        <v>-84.326106499999995</v>
      </c>
      <c r="I52732" s="1" t="s">
        <v>10</v>
      </c>
    </row>
    <row r="52733" spans="1:9" x14ac:dyDescent="0.35">
      <c r="A52733" s="1" t="s">
        <v>45</v>
      </c>
      <c r="B52733">
        <v>39113060200</v>
      </c>
      <c r="C52733">
        <v>6669129</v>
      </c>
      <c r="D52733">
        <v>0</v>
      </c>
      <c r="E52733">
        <v>2.5750000000000002</v>
      </c>
      <c r="F52733">
        <v>0</v>
      </c>
      <c r="G52733">
        <v>39.734049200000001</v>
      </c>
      <c r="H52733">
        <v>-84.295253700000004</v>
      </c>
      <c r="I52733" s="1" t="s">
        <v>10</v>
      </c>
    </row>
    <row r="52734" spans="1:9" x14ac:dyDescent="0.35">
      <c r="A52734" s="1" t="s">
        <v>45</v>
      </c>
      <c r="B52734">
        <v>39113060300</v>
      </c>
      <c r="C52734">
        <v>5382126</v>
      </c>
      <c r="D52734">
        <v>0</v>
      </c>
      <c r="E52734">
        <v>2.0779999999999998</v>
      </c>
      <c r="F52734">
        <v>0</v>
      </c>
      <c r="G52734">
        <v>39.729932599999998</v>
      </c>
      <c r="H52734">
        <v>-84.268322400000002</v>
      </c>
      <c r="I52734" s="1" t="s">
        <v>10</v>
      </c>
    </row>
    <row r="52735" spans="1:9" x14ac:dyDescent="0.35">
      <c r="A52735" s="1" t="s">
        <v>45</v>
      </c>
      <c r="B52735">
        <v>39113070101</v>
      </c>
      <c r="C52735">
        <v>43867833</v>
      </c>
      <c r="D52735">
        <v>0</v>
      </c>
      <c r="E52735">
        <v>16.937000000000001</v>
      </c>
      <c r="F52735">
        <v>0</v>
      </c>
      <c r="G52735">
        <v>39.788808899999999</v>
      </c>
      <c r="H52735">
        <v>-84.337538199999997</v>
      </c>
      <c r="I52735" s="1" t="s">
        <v>10</v>
      </c>
    </row>
    <row r="52736" spans="1:9" x14ac:dyDescent="0.35">
      <c r="A52736" s="1" t="s">
        <v>45</v>
      </c>
      <c r="B52736">
        <v>39113070102</v>
      </c>
      <c r="C52736">
        <v>5179585</v>
      </c>
      <c r="D52736">
        <v>0</v>
      </c>
      <c r="E52736">
        <v>2</v>
      </c>
      <c r="F52736">
        <v>0</v>
      </c>
      <c r="G52736">
        <v>39.826245700000001</v>
      </c>
      <c r="H52736">
        <v>-84.2737695</v>
      </c>
      <c r="I52736" s="1" t="s">
        <v>10</v>
      </c>
    </row>
    <row r="52737" spans="1:9" x14ac:dyDescent="0.35">
      <c r="A52737" s="1" t="s">
        <v>45</v>
      </c>
      <c r="B52737">
        <v>39113070201</v>
      </c>
      <c r="C52737">
        <v>3814060</v>
      </c>
      <c r="D52737">
        <v>0</v>
      </c>
      <c r="E52737">
        <v>1.4730000000000001</v>
      </c>
      <c r="F52737">
        <v>0</v>
      </c>
      <c r="G52737">
        <v>39.753656900000003</v>
      </c>
      <c r="H52737">
        <v>-84.295863900000001</v>
      </c>
      <c r="I52737" s="1" t="s">
        <v>10</v>
      </c>
    </row>
    <row r="52738" spans="1:9" x14ac:dyDescent="0.35">
      <c r="A52738" s="1" t="s">
        <v>45</v>
      </c>
      <c r="B52738">
        <v>39113070202</v>
      </c>
      <c r="C52738">
        <v>2512844</v>
      </c>
      <c r="D52738">
        <v>0</v>
      </c>
      <c r="E52738">
        <v>0.97</v>
      </c>
      <c r="F52738">
        <v>0</v>
      </c>
      <c r="G52738">
        <v>39.755376400000003</v>
      </c>
      <c r="H52738">
        <v>-84.272022300000003</v>
      </c>
      <c r="I52738" s="1" t="s">
        <v>10</v>
      </c>
    </row>
    <row r="52739" spans="1:9" x14ac:dyDescent="0.35">
      <c r="A52739" s="1" t="s">
        <v>45</v>
      </c>
      <c r="B52739">
        <v>39113070300</v>
      </c>
      <c r="C52739">
        <v>9806898</v>
      </c>
      <c r="D52739">
        <v>56147</v>
      </c>
      <c r="E52739">
        <v>3.786</v>
      </c>
      <c r="F52739">
        <v>2.1999999999999999E-2</v>
      </c>
      <c r="G52739">
        <v>39.775934700000001</v>
      </c>
      <c r="H52739">
        <v>-84.276778500000006</v>
      </c>
      <c r="I52739" s="1" t="s">
        <v>10</v>
      </c>
    </row>
    <row r="52740" spans="1:9" x14ac:dyDescent="0.35">
      <c r="A52740" s="1" t="s">
        <v>45</v>
      </c>
      <c r="B52740">
        <v>39113070400</v>
      </c>
      <c r="C52740">
        <v>7698379</v>
      </c>
      <c r="D52740">
        <v>0</v>
      </c>
      <c r="E52740">
        <v>2.972</v>
      </c>
      <c r="F52740">
        <v>0</v>
      </c>
      <c r="G52740">
        <v>39.786611600000001</v>
      </c>
      <c r="H52740">
        <v>-84.311314600000003</v>
      </c>
      <c r="I52740" s="1" t="s">
        <v>10</v>
      </c>
    </row>
    <row r="52741" spans="1:9" x14ac:dyDescent="0.35">
      <c r="A52741" s="1" t="s">
        <v>45</v>
      </c>
      <c r="B52741">
        <v>39113070500</v>
      </c>
      <c r="C52741">
        <v>7098719</v>
      </c>
      <c r="D52741">
        <v>0</v>
      </c>
      <c r="E52741">
        <v>2.7410000000000001</v>
      </c>
      <c r="F52741">
        <v>0</v>
      </c>
      <c r="G52741">
        <v>39.8074844</v>
      </c>
      <c r="H52741">
        <v>-84.310853300000005</v>
      </c>
      <c r="I52741" s="1" t="s">
        <v>10</v>
      </c>
    </row>
    <row r="52742" spans="1:9" x14ac:dyDescent="0.35">
      <c r="A52742" s="1" t="s">
        <v>45</v>
      </c>
      <c r="B52742">
        <v>39113070600</v>
      </c>
      <c r="C52742">
        <v>4344182</v>
      </c>
      <c r="D52742">
        <v>0</v>
      </c>
      <c r="E52742">
        <v>1.677</v>
      </c>
      <c r="F52742">
        <v>0</v>
      </c>
      <c r="G52742">
        <v>39.806860700000001</v>
      </c>
      <c r="H52742">
        <v>-84.283037300000004</v>
      </c>
      <c r="I52742" s="1" t="s">
        <v>10</v>
      </c>
    </row>
    <row r="52743" spans="1:9" x14ac:dyDescent="0.35">
      <c r="A52743" s="1" t="s">
        <v>45</v>
      </c>
      <c r="B52743">
        <v>39113070700</v>
      </c>
      <c r="C52743">
        <v>3289378</v>
      </c>
      <c r="D52743">
        <v>0</v>
      </c>
      <c r="E52743">
        <v>1.27</v>
      </c>
      <c r="F52743">
        <v>0</v>
      </c>
      <c r="G52743">
        <v>39.810587200000001</v>
      </c>
      <c r="H52743">
        <v>-84.264438400000003</v>
      </c>
      <c r="I52743" s="1" t="s">
        <v>10</v>
      </c>
    </row>
    <row r="52744" spans="1:9" x14ac:dyDescent="0.35">
      <c r="A52744" s="1" t="s">
        <v>45</v>
      </c>
      <c r="B52744">
        <v>39113080100</v>
      </c>
      <c r="C52744">
        <v>6109292</v>
      </c>
      <c r="D52744">
        <v>0</v>
      </c>
      <c r="E52744">
        <v>2.359</v>
      </c>
      <c r="F52744">
        <v>0</v>
      </c>
      <c r="G52744">
        <v>39.810675400000001</v>
      </c>
      <c r="H52744">
        <v>-84.245334</v>
      </c>
      <c r="I52744" s="1" t="s">
        <v>10</v>
      </c>
    </row>
    <row r="52745" spans="1:9" x14ac:dyDescent="0.35">
      <c r="A52745" s="1" t="s">
        <v>45</v>
      </c>
      <c r="B52745">
        <v>39113080200</v>
      </c>
      <c r="C52745">
        <v>3515184</v>
      </c>
      <c r="D52745">
        <v>61011</v>
      </c>
      <c r="E52745">
        <v>1.357</v>
      </c>
      <c r="F52745">
        <v>2.4E-2</v>
      </c>
      <c r="G52745">
        <v>39.825917699999998</v>
      </c>
      <c r="H52745">
        <v>-84.233201899999997</v>
      </c>
      <c r="I52745" s="1" t="s">
        <v>10</v>
      </c>
    </row>
    <row r="52746" spans="1:9" x14ac:dyDescent="0.35">
      <c r="A52746" s="1" t="s">
        <v>45</v>
      </c>
      <c r="B52746">
        <v>39113080300</v>
      </c>
      <c r="C52746">
        <v>1755736</v>
      </c>
      <c r="D52746">
        <v>0</v>
      </c>
      <c r="E52746">
        <v>0.67800000000000005</v>
      </c>
      <c r="F52746">
        <v>0</v>
      </c>
      <c r="G52746">
        <v>39.804706799999998</v>
      </c>
      <c r="H52746">
        <v>-84.2284784</v>
      </c>
      <c r="I52746" s="1" t="s">
        <v>10</v>
      </c>
    </row>
    <row r="52747" spans="1:9" x14ac:dyDescent="0.35">
      <c r="A52747" s="1" t="s">
        <v>45</v>
      </c>
      <c r="B52747">
        <v>39113080400</v>
      </c>
      <c r="C52747">
        <v>1873151</v>
      </c>
      <c r="D52747">
        <v>0</v>
      </c>
      <c r="E52747">
        <v>0.72299999999999998</v>
      </c>
      <c r="F52747">
        <v>0</v>
      </c>
      <c r="G52747">
        <v>39.806728200000002</v>
      </c>
      <c r="H52747">
        <v>-84.215159999999997</v>
      </c>
      <c r="I52747" s="1" t="s">
        <v>10</v>
      </c>
    </row>
    <row r="52748" spans="1:9" x14ac:dyDescent="0.35">
      <c r="A52748" s="1" t="s">
        <v>45</v>
      </c>
      <c r="B52748">
        <v>39113080500</v>
      </c>
      <c r="C52748">
        <v>6968902</v>
      </c>
      <c r="D52748">
        <v>69427</v>
      </c>
      <c r="E52748">
        <v>2.6909999999999998</v>
      </c>
      <c r="F52748">
        <v>2.7E-2</v>
      </c>
      <c r="G52748">
        <v>39.8245322</v>
      </c>
      <c r="H52748">
        <v>-84.208797000000004</v>
      </c>
      <c r="I52748" s="1" t="s">
        <v>10</v>
      </c>
    </row>
    <row r="52749" spans="1:9" x14ac:dyDescent="0.35">
      <c r="A52749" s="1" t="s">
        <v>45</v>
      </c>
      <c r="B52749">
        <v>39113080600</v>
      </c>
      <c r="C52749">
        <v>1788971</v>
      </c>
      <c r="D52749">
        <v>97705</v>
      </c>
      <c r="E52749">
        <v>0.69099999999999995</v>
      </c>
      <c r="F52749">
        <v>3.7999999999999999E-2</v>
      </c>
      <c r="G52749">
        <v>39.8011883</v>
      </c>
      <c r="H52749">
        <v>-84.179856700000002</v>
      </c>
      <c r="I52749" s="1" t="s">
        <v>10</v>
      </c>
    </row>
    <row r="52750" spans="1:9" x14ac:dyDescent="0.35">
      <c r="A52750" s="1" t="s">
        <v>45</v>
      </c>
      <c r="B52750">
        <v>39113080700</v>
      </c>
      <c r="C52750">
        <v>9882761</v>
      </c>
      <c r="D52750">
        <v>307526</v>
      </c>
      <c r="E52750">
        <v>3.8159999999999998</v>
      </c>
      <c r="F52750">
        <v>0.11899999999999999</v>
      </c>
      <c r="G52750">
        <v>39.814636499999999</v>
      </c>
      <c r="H52750">
        <v>-84.171972499999995</v>
      </c>
      <c r="I52750" s="1" t="s">
        <v>10</v>
      </c>
    </row>
    <row r="52751" spans="1:9" x14ac:dyDescent="0.35">
      <c r="A52751" s="1" t="s">
        <v>45</v>
      </c>
      <c r="B52751">
        <v>39113090302</v>
      </c>
      <c r="C52751">
        <v>15688164</v>
      </c>
      <c r="D52751">
        <v>899940</v>
      </c>
      <c r="E52751">
        <v>6.0570000000000004</v>
      </c>
      <c r="F52751">
        <v>0.34699999999999998</v>
      </c>
      <c r="G52751">
        <v>39.799425800000002</v>
      </c>
      <c r="H52751">
        <v>-84.132593099999994</v>
      </c>
      <c r="I52751" s="1" t="s">
        <v>10</v>
      </c>
    </row>
    <row r="52752" spans="1:9" x14ac:dyDescent="0.35">
      <c r="A52752" s="1" t="s">
        <v>45</v>
      </c>
      <c r="B52752">
        <v>39113090303</v>
      </c>
      <c r="C52752">
        <v>2816889</v>
      </c>
      <c r="D52752">
        <v>0</v>
      </c>
      <c r="E52752">
        <v>1.0880000000000001</v>
      </c>
      <c r="F52752">
        <v>0</v>
      </c>
      <c r="G52752">
        <v>39.8309316</v>
      </c>
      <c r="H52752">
        <v>-84.104185400000006</v>
      </c>
      <c r="I52752" s="1" t="s">
        <v>10</v>
      </c>
    </row>
    <row r="52753" spans="1:9" x14ac:dyDescent="0.35">
      <c r="A52753" s="1" t="s">
        <v>45</v>
      </c>
      <c r="B52753">
        <v>39113090304</v>
      </c>
      <c r="C52753">
        <v>5499176</v>
      </c>
      <c r="D52753">
        <v>0</v>
      </c>
      <c r="E52753">
        <v>2.1230000000000002</v>
      </c>
      <c r="F52753">
        <v>0</v>
      </c>
      <c r="G52753">
        <v>39.814857000000003</v>
      </c>
      <c r="H52753">
        <v>-84.114978800000003</v>
      </c>
      <c r="I52753" s="1" t="s">
        <v>10</v>
      </c>
    </row>
    <row r="52754" spans="1:9" x14ac:dyDescent="0.35">
      <c r="A52754" s="1" t="s">
        <v>45</v>
      </c>
      <c r="B52754">
        <v>39113090600</v>
      </c>
      <c r="C52754">
        <v>2407633</v>
      </c>
      <c r="D52754">
        <v>0</v>
      </c>
      <c r="E52754">
        <v>0.93</v>
      </c>
      <c r="F52754">
        <v>0</v>
      </c>
      <c r="G52754">
        <v>39.777057900000003</v>
      </c>
      <c r="H52754">
        <v>-84.127288699999994</v>
      </c>
      <c r="I52754" s="1" t="s">
        <v>10</v>
      </c>
    </row>
    <row r="52755" spans="1:9" x14ac:dyDescent="0.35">
      <c r="A52755" s="1" t="s">
        <v>45</v>
      </c>
      <c r="B52755">
        <v>39113090700</v>
      </c>
      <c r="C52755">
        <v>1008252</v>
      </c>
      <c r="D52755">
        <v>0</v>
      </c>
      <c r="E52755">
        <v>0.38900000000000001</v>
      </c>
      <c r="F52755">
        <v>0</v>
      </c>
      <c r="G52755">
        <v>39.763931999999997</v>
      </c>
      <c r="H52755">
        <v>-84.118139400000004</v>
      </c>
      <c r="I52755" s="1" t="s">
        <v>10</v>
      </c>
    </row>
    <row r="52756" spans="1:9" x14ac:dyDescent="0.35">
      <c r="A52756" s="1" t="s">
        <v>45</v>
      </c>
      <c r="B52756">
        <v>39113090800</v>
      </c>
      <c r="C52756">
        <v>720092</v>
      </c>
      <c r="D52756">
        <v>0</v>
      </c>
      <c r="E52756">
        <v>0.27800000000000002</v>
      </c>
      <c r="F52756">
        <v>0</v>
      </c>
      <c r="G52756">
        <v>39.762185199999998</v>
      </c>
      <c r="H52756">
        <v>-84.105003100000005</v>
      </c>
      <c r="I52756" s="1" t="s">
        <v>10</v>
      </c>
    </row>
    <row r="52757" spans="1:9" x14ac:dyDescent="0.35">
      <c r="A52757" s="1" t="s">
        <v>45</v>
      </c>
      <c r="B52757">
        <v>39113090900</v>
      </c>
      <c r="C52757">
        <v>2338793</v>
      </c>
      <c r="D52757">
        <v>0</v>
      </c>
      <c r="E52757">
        <v>0.90300000000000002</v>
      </c>
      <c r="F52757">
        <v>0</v>
      </c>
      <c r="G52757">
        <v>39.751359100000002</v>
      </c>
      <c r="H52757">
        <v>-84.108635599999999</v>
      </c>
      <c r="I52757" s="1" t="s">
        <v>10</v>
      </c>
    </row>
    <row r="52758" spans="1:9" x14ac:dyDescent="0.35">
      <c r="A52758" s="1" t="s">
        <v>45</v>
      </c>
      <c r="B52758">
        <v>39113091000</v>
      </c>
      <c r="C52758">
        <v>2557829</v>
      </c>
      <c r="D52758">
        <v>0</v>
      </c>
      <c r="E52758">
        <v>0.98799999999999999</v>
      </c>
      <c r="F52758">
        <v>0</v>
      </c>
      <c r="G52758">
        <v>39.742397400000002</v>
      </c>
      <c r="H52758">
        <v>-84.117048800000006</v>
      </c>
      <c r="I52758" s="1" t="s">
        <v>10</v>
      </c>
    </row>
    <row r="52759" spans="1:9" x14ac:dyDescent="0.35">
      <c r="A52759" s="1" t="s">
        <v>45</v>
      </c>
      <c r="B52759">
        <v>39113091100</v>
      </c>
      <c r="C52759">
        <v>1179924</v>
      </c>
      <c r="D52759">
        <v>0</v>
      </c>
      <c r="E52759">
        <v>0.45600000000000002</v>
      </c>
      <c r="F52759">
        <v>0</v>
      </c>
      <c r="G52759">
        <v>39.768399700000003</v>
      </c>
      <c r="H52759">
        <v>-84.110055000000003</v>
      </c>
      <c r="I52759" s="1" t="s">
        <v>10</v>
      </c>
    </row>
    <row r="52760" spans="1:9" x14ac:dyDescent="0.35">
      <c r="A52760" s="1" t="s">
        <v>45</v>
      </c>
      <c r="B52760">
        <v>39113100101</v>
      </c>
      <c r="C52760">
        <v>16037128</v>
      </c>
      <c r="D52760">
        <v>514456</v>
      </c>
      <c r="E52760">
        <v>6.1920000000000002</v>
      </c>
      <c r="F52760">
        <v>0.19900000000000001</v>
      </c>
      <c r="G52760">
        <v>39.852430599999998</v>
      </c>
      <c r="H52760">
        <v>-84.149933799999999</v>
      </c>
      <c r="I52760" s="1" t="s">
        <v>10</v>
      </c>
    </row>
    <row r="52761" spans="1:9" x14ac:dyDescent="0.35">
      <c r="A52761" s="1" t="s">
        <v>45</v>
      </c>
      <c r="B52761">
        <v>39113100102</v>
      </c>
      <c r="C52761">
        <v>5351355</v>
      </c>
      <c r="D52761">
        <v>0</v>
      </c>
      <c r="E52761">
        <v>2.0659999999999998</v>
      </c>
      <c r="F52761">
        <v>0</v>
      </c>
      <c r="G52761">
        <v>39.876270499999997</v>
      </c>
      <c r="H52761">
        <v>-84.117897200000002</v>
      </c>
      <c r="I52761" s="1" t="s">
        <v>10</v>
      </c>
    </row>
    <row r="52762" spans="1:9" x14ac:dyDescent="0.35">
      <c r="A52762" s="1" t="s">
        <v>45</v>
      </c>
      <c r="B52762">
        <v>39113100201</v>
      </c>
      <c r="C52762">
        <v>2411727</v>
      </c>
      <c r="D52762">
        <v>0</v>
      </c>
      <c r="E52762">
        <v>0.93100000000000005</v>
      </c>
      <c r="F52762">
        <v>0</v>
      </c>
      <c r="G52762">
        <v>39.865442600000002</v>
      </c>
      <c r="H52762">
        <v>-84.120046599999995</v>
      </c>
      <c r="I52762" s="1" t="s">
        <v>10</v>
      </c>
    </row>
    <row r="52763" spans="1:9" x14ac:dyDescent="0.35">
      <c r="A52763" s="1" t="s">
        <v>45</v>
      </c>
      <c r="B52763">
        <v>39113100202</v>
      </c>
      <c r="C52763">
        <v>1651206</v>
      </c>
      <c r="D52763">
        <v>0</v>
      </c>
      <c r="E52763">
        <v>0.63800000000000001</v>
      </c>
      <c r="F52763">
        <v>0</v>
      </c>
      <c r="G52763">
        <v>39.855578700000002</v>
      </c>
      <c r="H52763">
        <v>-84.132887499999995</v>
      </c>
      <c r="I52763" s="1" t="s">
        <v>10</v>
      </c>
    </row>
    <row r="52764" spans="1:9" x14ac:dyDescent="0.35">
      <c r="A52764" s="1" t="s">
        <v>45</v>
      </c>
      <c r="B52764">
        <v>39113100203</v>
      </c>
      <c r="C52764">
        <v>2452492</v>
      </c>
      <c r="D52764">
        <v>0</v>
      </c>
      <c r="E52764">
        <v>0.94699999999999995</v>
      </c>
      <c r="F52764">
        <v>0</v>
      </c>
      <c r="G52764">
        <v>39.8547826</v>
      </c>
      <c r="H52764">
        <v>-84.118012800000002</v>
      </c>
      <c r="I52764" s="1" t="s">
        <v>10</v>
      </c>
    </row>
    <row r="52765" spans="1:9" x14ac:dyDescent="0.35">
      <c r="A52765" s="1" t="s">
        <v>45</v>
      </c>
      <c r="B52765">
        <v>39113100301</v>
      </c>
      <c r="C52765">
        <v>2917586</v>
      </c>
      <c r="D52765">
        <v>0</v>
      </c>
      <c r="E52765">
        <v>1.1259999999999999</v>
      </c>
      <c r="F52765">
        <v>0</v>
      </c>
      <c r="G52765">
        <v>39.841120799999999</v>
      </c>
      <c r="H52765">
        <v>-84.128785199999996</v>
      </c>
      <c r="I52765" s="1" t="s">
        <v>10</v>
      </c>
    </row>
    <row r="52766" spans="1:9" x14ac:dyDescent="0.35">
      <c r="A52766" s="1" t="s">
        <v>45</v>
      </c>
      <c r="B52766">
        <v>39113100302</v>
      </c>
      <c r="C52766">
        <v>2063506</v>
      </c>
      <c r="D52766">
        <v>0</v>
      </c>
      <c r="E52766">
        <v>0.79700000000000004</v>
      </c>
      <c r="F52766">
        <v>0</v>
      </c>
      <c r="G52766">
        <v>39.828243800000003</v>
      </c>
      <c r="H52766">
        <v>-84.131107299999996</v>
      </c>
      <c r="I52766" s="1" t="s">
        <v>10</v>
      </c>
    </row>
    <row r="52767" spans="1:9" x14ac:dyDescent="0.35">
      <c r="A52767" s="1" t="s">
        <v>45</v>
      </c>
      <c r="B52767">
        <v>39113100400</v>
      </c>
      <c r="C52767">
        <v>22664335</v>
      </c>
      <c r="D52767">
        <v>282049</v>
      </c>
      <c r="E52767">
        <v>8.7509999999999994</v>
      </c>
      <c r="F52767">
        <v>0.109</v>
      </c>
      <c r="G52767">
        <v>39.851626000000003</v>
      </c>
      <c r="H52767">
        <v>-84.075896999999998</v>
      </c>
      <c r="I52767" s="1" t="s">
        <v>10</v>
      </c>
    </row>
    <row r="52768" spans="1:9" x14ac:dyDescent="0.35">
      <c r="A52768" s="1" t="s">
        <v>45</v>
      </c>
      <c r="B52768">
        <v>39113110100</v>
      </c>
      <c r="C52768">
        <v>42260777</v>
      </c>
      <c r="D52768">
        <v>658385</v>
      </c>
      <c r="E52768">
        <v>16.317</v>
      </c>
      <c r="F52768">
        <v>0.254</v>
      </c>
      <c r="G52768">
        <v>39.900022800000002</v>
      </c>
      <c r="H52768">
        <v>-84.250926699999994</v>
      </c>
      <c r="I52768" s="1" t="s">
        <v>10</v>
      </c>
    </row>
    <row r="52769" spans="1:9" x14ac:dyDescent="0.35">
      <c r="A52769" s="1" t="s">
        <v>45</v>
      </c>
      <c r="B52769">
        <v>39113110201</v>
      </c>
      <c r="C52769">
        <v>13194448</v>
      </c>
      <c r="D52769">
        <v>95685</v>
      </c>
      <c r="E52769">
        <v>5.0940000000000003</v>
      </c>
      <c r="F52769">
        <v>3.6999999999999998E-2</v>
      </c>
      <c r="G52769">
        <v>39.853876100000001</v>
      </c>
      <c r="H52769">
        <v>-84.235681499999998</v>
      </c>
      <c r="I52769" s="1" t="s">
        <v>10</v>
      </c>
    </row>
    <row r="52770" spans="1:9" x14ac:dyDescent="0.35">
      <c r="A52770" s="1" t="s">
        <v>45</v>
      </c>
      <c r="B52770">
        <v>39113110202</v>
      </c>
      <c r="C52770">
        <v>11000187</v>
      </c>
      <c r="D52770">
        <v>107530</v>
      </c>
      <c r="E52770">
        <v>4.2469999999999999</v>
      </c>
      <c r="F52770">
        <v>4.2000000000000003E-2</v>
      </c>
      <c r="G52770">
        <v>39.846781200000002</v>
      </c>
      <c r="H52770">
        <v>-84.191090200000005</v>
      </c>
      <c r="I52770" s="1" t="s">
        <v>10</v>
      </c>
    </row>
    <row r="52771" spans="1:9" x14ac:dyDescent="0.35">
      <c r="A52771" s="1" t="s">
        <v>45</v>
      </c>
      <c r="B52771">
        <v>39113115002</v>
      </c>
      <c r="C52771">
        <v>13522806</v>
      </c>
      <c r="D52771">
        <v>20416</v>
      </c>
      <c r="E52771">
        <v>5.2210000000000001</v>
      </c>
      <c r="F52771">
        <v>8.0000000000000002E-3</v>
      </c>
      <c r="G52771">
        <v>39.8937168</v>
      </c>
      <c r="H52771">
        <v>-84.175771499999996</v>
      </c>
      <c r="I52771" s="1" t="s">
        <v>10</v>
      </c>
    </row>
    <row r="52772" spans="1:9" x14ac:dyDescent="0.35">
      <c r="A52772" s="1" t="s">
        <v>45</v>
      </c>
      <c r="B52772">
        <v>39113115011</v>
      </c>
      <c r="C52772">
        <v>4624136</v>
      </c>
      <c r="D52772">
        <v>0</v>
      </c>
      <c r="E52772">
        <v>1.7849999999999999</v>
      </c>
      <c r="F52772">
        <v>0</v>
      </c>
      <c r="G52772">
        <v>39.888105799999998</v>
      </c>
      <c r="H52772">
        <v>-84.204158800000002</v>
      </c>
      <c r="I52772" s="1" t="s">
        <v>10</v>
      </c>
    </row>
    <row r="52773" spans="1:9" x14ac:dyDescent="0.35">
      <c r="A52773" s="1" t="s">
        <v>45</v>
      </c>
      <c r="B52773">
        <v>39113115012</v>
      </c>
      <c r="C52773">
        <v>10118469</v>
      </c>
      <c r="D52773">
        <v>0</v>
      </c>
      <c r="E52773">
        <v>3.907</v>
      </c>
      <c r="F52773">
        <v>0</v>
      </c>
      <c r="G52773">
        <v>39.874198999999997</v>
      </c>
      <c r="H52773">
        <v>-84.218860300000003</v>
      </c>
      <c r="I52773" s="1" t="s">
        <v>10</v>
      </c>
    </row>
    <row r="52774" spans="1:9" x14ac:dyDescent="0.35">
      <c r="A52774" s="1" t="s">
        <v>45</v>
      </c>
      <c r="B52774">
        <v>39113120101</v>
      </c>
      <c r="C52774">
        <v>32444961</v>
      </c>
      <c r="D52774">
        <v>0</v>
      </c>
      <c r="E52774">
        <v>12.526999999999999</v>
      </c>
      <c r="F52774">
        <v>0</v>
      </c>
      <c r="G52774">
        <v>39.867835100000001</v>
      </c>
      <c r="H52774">
        <v>-84.344997800000002</v>
      </c>
      <c r="I52774" s="1" t="s">
        <v>10</v>
      </c>
    </row>
    <row r="52775" spans="1:9" x14ac:dyDescent="0.35">
      <c r="A52775" s="1" t="s">
        <v>45</v>
      </c>
      <c r="B52775">
        <v>39113120102</v>
      </c>
      <c r="C52775">
        <v>4976626</v>
      </c>
      <c r="D52775">
        <v>34595</v>
      </c>
      <c r="E52775">
        <v>1.921</v>
      </c>
      <c r="F52775">
        <v>1.2999999999999999E-2</v>
      </c>
      <c r="G52775">
        <v>39.8453698</v>
      </c>
      <c r="H52775">
        <v>-84.2833945</v>
      </c>
      <c r="I52775" s="1" t="s">
        <v>10</v>
      </c>
    </row>
    <row r="52776" spans="1:9" x14ac:dyDescent="0.35">
      <c r="A52776" s="1" t="s">
        <v>45</v>
      </c>
      <c r="B52776">
        <v>39113120103</v>
      </c>
      <c r="C52776">
        <v>4017752</v>
      </c>
      <c r="D52776">
        <v>127818</v>
      </c>
      <c r="E52776">
        <v>1.5509999999999999</v>
      </c>
      <c r="F52776">
        <v>4.9000000000000002E-2</v>
      </c>
      <c r="G52776">
        <v>39.842905399999999</v>
      </c>
      <c r="H52776">
        <v>-84.257735499999995</v>
      </c>
      <c r="I52776" s="1" t="s">
        <v>10</v>
      </c>
    </row>
    <row r="52777" spans="1:9" x14ac:dyDescent="0.35">
      <c r="A52777" s="1" t="s">
        <v>45</v>
      </c>
      <c r="B52777">
        <v>39113125000</v>
      </c>
      <c r="C52777">
        <v>11972353</v>
      </c>
      <c r="D52777">
        <v>0</v>
      </c>
      <c r="E52777">
        <v>4.6230000000000002</v>
      </c>
      <c r="F52777">
        <v>0</v>
      </c>
      <c r="G52777">
        <v>39.906700800000003</v>
      </c>
      <c r="H52777">
        <v>-84.319830100000004</v>
      </c>
      <c r="I52777" s="1" t="s">
        <v>10</v>
      </c>
    </row>
    <row r="52778" spans="1:9" x14ac:dyDescent="0.35">
      <c r="A52778" s="1" t="s">
        <v>45</v>
      </c>
      <c r="B52778">
        <v>39113125101</v>
      </c>
      <c r="C52778">
        <v>11859250</v>
      </c>
      <c r="D52778">
        <v>0</v>
      </c>
      <c r="E52778">
        <v>4.5789999999999997</v>
      </c>
      <c r="F52778">
        <v>0</v>
      </c>
      <c r="G52778">
        <v>39.870400099999998</v>
      </c>
      <c r="H52778">
        <v>-84.319572699999995</v>
      </c>
      <c r="I52778" s="1" t="s">
        <v>10</v>
      </c>
    </row>
    <row r="52779" spans="1:9" x14ac:dyDescent="0.35">
      <c r="A52779" s="1" t="s">
        <v>45</v>
      </c>
      <c r="B52779">
        <v>39113125102</v>
      </c>
      <c r="C52779">
        <v>8464270</v>
      </c>
      <c r="D52779">
        <v>135149</v>
      </c>
      <c r="E52779">
        <v>3.2679999999999998</v>
      </c>
      <c r="F52779">
        <v>5.1999999999999998E-2</v>
      </c>
      <c r="G52779">
        <v>39.876449100000002</v>
      </c>
      <c r="H52779">
        <v>-84.297629700000002</v>
      </c>
      <c r="I52779" s="1" t="s">
        <v>10</v>
      </c>
    </row>
    <row r="52780" spans="1:9" x14ac:dyDescent="0.35">
      <c r="A52780" s="1" t="s">
        <v>45</v>
      </c>
      <c r="B52780">
        <v>39113130101</v>
      </c>
      <c r="C52780">
        <v>59181222</v>
      </c>
      <c r="D52780">
        <v>0</v>
      </c>
      <c r="E52780">
        <v>22.85</v>
      </c>
      <c r="F52780">
        <v>0</v>
      </c>
      <c r="G52780">
        <v>39.892689400000002</v>
      </c>
      <c r="H52780">
        <v>-84.428573999999998</v>
      </c>
      <c r="I52780" s="1" t="s">
        <v>10</v>
      </c>
    </row>
    <row r="52781" spans="1:9" x14ac:dyDescent="0.35">
      <c r="A52781" s="1" t="s">
        <v>45</v>
      </c>
      <c r="B52781">
        <v>39113130102</v>
      </c>
      <c r="C52781">
        <v>38466766</v>
      </c>
      <c r="D52781">
        <v>0</v>
      </c>
      <c r="E52781">
        <v>14.852</v>
      </c>
      <c r="F52781">
        <v>0</v>
      </c>
      <c r="G52781">
        <v>39.848808900000002</v>
      </c>
      <c r="H52781">
        <v>-84.422943200000006</v>
      </c>
      <c r="I52781" s="1" t="s">
        <v>10</v>
      </c>
    </row>
    <row r="52782" spans="1:9" x14ac:dyDescent="0.35">
      <c r="A52782" s="1" t="s">
        <v>45</v>
      </c>
      <c r="B52782">
        <v>39113140100</v>
      </c>
      <c r="C52782">
        <v>94741865</v>
      </c>
      <c r="D52782">
        <v>0</v>
      </c>
      <c r="E52782">
        <v>36.58</v>
      </c>
      <c r="F52782">
        <v>0</v>
      </c>
      <c r="G52782">
        <v>39.7883432</v>
      </c>
      <c r="H52782">
        <v>-84.424682799999999</v>
      </c>
      <c r="I52782" s="1" t="s">
        <v>10</v>
      </c>
    </row>
    <row r="52783" spans="1:9" x14ac:dyDescent="0.35">
      <c r="A52783" s="1" t="s">
        <v>45</v>
      </c>
      <c r="B52783">
        <v>39113150100</v>
      </c>
      <c r="C52783">
        <v>95642209</v>
      </c>
      <c r="D52783">
        <v>62994</v>
      </c>
      <c r="E52783">
        <v>36.927999999999997</v>
      </c>
      <c r="F52783">
        <v>2.4E-2</v>
      </c>
      <c r="G52783">
        <v>39.706722599999999</v>
      </c>
      <c r="H52783">
        <v>-84.416449900000003</v>
      </c>
      <c r="I52783" s="1" t="s">
        <v>10</v>
      </c>
    </row>
    <row r="52784" spans="1:9" x14ac:dyDescent="0.35">
      <c r="A52784" s="1" t="s">
        <v>45</v>
      </c>
      <c r="B52784">
        <v>39113160100</v>
      </c>
      <c r="C52784">
        <v>61138920</v>
      </c>
      <c r="D52784">
        <v>0</v>
      </c>
      <c r="E52784">
        <v>23.606000000000002</v>
      </c>
      <c r="F52784">
        <v>0</v>
      </c>
      <c r="G52784">
        <v>39.617880900000003</v>
      </c>
      <c r="H52784">
        <v>-84.427352299999995</v>
      </c>
      <c r="I52784" s="1" t="s">
        <v>10</v>
      </c>
    </row>
    <row r="52785" spans="1:9" x14ac:dyDescent="0.35">
      <c r="A52785" s="1" t="s">
        <v>45</v>
      </c>
      <c r="B52785">
        <v>39113165000</v>
      </c>
      <c r="C52785">
        <v>37294509</v>
      </c>
      <c r="D52785">
        <v>0</v>
      </c>
      <c r="E52785">
        <v>14.398999999999999</v>
      </c>
      <c r="F52785">
        <v>0</v>
      </c>
      <c r="G52785">
        <v>39.633365099999999</v>
      </c>
      <c r="H52785">
        <v>-84.363861900000003</v>
      </c>
      <c r="I52785" s="1" t="s">
        <v>10</v>
      </c>
    </row>
    <row r="52786" spans="1:9" x14ac:dyDescent="0.35">
      <c r="A52786" s="1" t="s">
        <v>45</v>
      </c>
      <c r="B52786">
        <v>39113165100</v>
      </c>
      <c r="C52786">
        <v>3394515</v>
      </c>
      <c r="D52786">
        <v>58237</v>
      </c>
      <c r="E52786">
        <v>1.3109999999999999</v>
      </c>
      <c r="F52786">
        <v>2.1999999999999999E-2</v>
      </c>
      <c r="G52786">
        <v>39.7537308</v>
      </c>
      <c r="H52786">
        <v>-84.217177100000001</v>
      </c>
      <c r="I52786" s="1" t="s">
        <v>10</v>
      </c>
    </row>
    <row r="52787" spans="1:9" x14ac:dyDescent="0.35">
      <c r="A52787" s="1" t="s">
        <v>45</v>
      </c>
      <c r="B52787">
        <v>39113165200</v>
      </c>
      <c r="C52787">
        <v>980086</v>
      </c>
      <c r="D52787">
        <v>131372</v>
      </c>
      <c r="E52787">
        <v>0.378</v>
      </c>
      <c r="F52787">
        <v>5.0999999999999997E-2</v>
      </c>
      <c r="G52787">
        <v>39.7680036</v>
      </c>
      <c r="H52787">
        <v>-84.197006900000005</v>
      </c>
      <c r="I52787" s="1" t="s">
        <v>10</v>
      </c>
    </row>
    <row r="52788" spans="1:9" x14ac:dyDescent="0.35">
      <c r="A52788" s="1" t="s">
        <v>45</v>
      </c>
      <c r="B52788">
        <v>39113980000</v>
      </c>
      <c r="C52788">
        <v>3777425</v>
      </c>
      <c r="D52788">
        <v>0</v>
      </c>
      <c r="E52788">
        <v>1.458</v>
      </c>
      <c r="F52788">
        <v>0</v>
      </c>
      <c r="G52788">
        <v>39.779550399999998</v>
      </c>
      <c r="H52788">
        <v>-84.108781300000004</v>
      </c>
      <c r="I52788" s="1" t="s">
        <v>10</v>
      </c>
    </row>
    <row r="52789" spans="1:9" x14ac:dyDescent="0.35">
      <c r="A52789" s="1" t="s">
        <v>45</v>
      </c>
      <c r="B52789">
        <v>39115968800</v>
      </c>
      <c r="C52789">
        <v>385200255</v>
      </c>
      <c r="D52789">
        <v>6838602</v>
      </c>
      <c r="E52789">
        <v>148.727</v>
      </c>
      <c r="F52789">
        <v>2.64</v>
      </c>
      <c r="G52789">
        <v>39.664288800000001</v>
      </c>
      <c r="H52789">
        <v>-81.735178399999995</v>
      </c>
      <c r="I52789" s="1" t="s">
        <v>10</v>
      </c>
    </row>
    <row r="52790" spans="1:9" x14ac:dyDescent="0.35">
      <c r="A52790" s="1" t="s">
        <v>45</v>
      </c>
      <c r="B52790">
        <v>39115968900</v>
      </c>
      <c r="C52790">
        <v>78650827</v>
      </c>
      <c r="D52790">
        <v>1586069</v>
      </c>
      <c r="E52790">
        <v>30.367000000000001</v>
      </c>
      <c r="F52790">
        <v>0.61199999999999999</v>
      </c>
      <c r="G52790">
        <v>39.651782900000001</v>
      </c>
      <c r="H52790">
        <v>-81.849149400000002</v>
      </c>
      <c r="I52790" s="1" t="s">
        <v>10</v>
      </c>
    </row>
    <row r="52791" spans="1:9" x14ac:dyDescent="0.35">
      <c r="A52791" s="1" t="s">
        <v>45</v>
      </c>
      <c r="B52791">
        <v>39115969000</v>
      </c>
      <c r="C52791">
        <v>392136856</v>
      </c>
      <c r="D52791">
        <v>3645612</v>
      </c>
      <c r="E52791">
        <v>151.405</v>
      </c>
      <c r="F52791">
        <v>1.4079999999999999</v>
      </c>
      <c r="G52791">
        <v>39.617514800000002</v>
      </c>
      <c r="H52791">
        <v>-81.975721399999998</v>
      </c>
      <c r="I52791" s="1" t="s">
        <v>10</v>
      </c>
    </row>
    <row r="52792" spans="1:9" x14ac:dyDescent="0.35">
      <c r="A52792" s="1" t="s">
        <v>45</v>
      </c>
      <c r="B52792">
        <v>39115969100</v>
      </c>
      <c r="C52792">
        <v>222550340</v>
      </c>
      <c r="D52792">
        <v>1798289</v>
      </c>
      <c r="E52792">
        <v>85.927000000000007</v>
      </c>
      <c r="F52792">
        <v>0.69399999999999995</v>
      </c>
      <c r="G52792">
        <v>39.524918900000003</v>
      </c>
      <c r="H52792">
        <v>-81.835750000000004</v>
      </c>
      <c r="I52792" s="1" t="s">
        <v>10</v>
      </c>
    </row>
    <row r="52793" spans="1:9" x14ac:dyDescent="0.35">
      <c r="A52793" s="1" t="s">
        <v>45</v>
      </c>
      <c r="B52793">
        <v>39117965000</v>
      </c>
      <c r="C52793">
        <v>171633148</v>
      </c>
      <c r="D52793">
        <v>1346803</v>
      </c>
      <c r="E52793">
        <v>66.268000000000001</v>
      </c>
      <c r="F52793">
        <v>0.52</v>
      </c>
      <c r="G52793">
        <v>40.671189400000003</v>
      </c>
      <c r="H52793">
        <v>-82.755191800000006</v>
      </c>
      <c r="I52793" s="1" t="s">
        <v>10</v>
      </c>
    </row>
    <row r="52794" spans="1:9" x14ac:dyDescent="0.35">
      <c r="A52794" s="1" t="s">
        <v>45</v>
      </c>
      <c r="B52794">
        <v>39117965100</v>
      </c>
      <c r="C52794">
        <v>135574972</v>
      </c>
      <c r="D52794">
        <v>657659</v>
      </c>
      <c r="E52794">
        <v>52.345999999999997</v>
      </c>
      <c r="F52794">
        <v>0.254</v>
      </c>
      <c r="G52794">
        <v>40.598345199999997</v>
      </c>
      <c r="H52794">
        <v>-82.706774999999993</v>
      </c>
      <c r="I52794" s="1" t="s">
        <v>10</v>
      </c>
    </row>
    <row r="52795" spans="1:9" x14ac:dyDescent="0.35">
      <c r="A52795" s="1" t="s">
        <v>45</v>
      </c>
      <c r="B52795">
        <v>39117965200</v>
      </c>
      <c r="C52795">
        <v>162153029</v>
      </c>
      <c r="D52795">
        <v>144949</v>
      </c>
      <c r="E52795">
        <v>62.607999999999997</v>
      </c>
      <c r="F52795">
        <v>5.6000000000000001E-2</v>
      </c>
      <c r="G52795">
        <v>40.570494400000001</v>
      </c>
      <c r="H52795">
        <v>-82.872629200000006</v>
      </c>
      <c r="I52795" s="1" t="s">
        <v>10</v>
      </c>
    </row>
    <row r="52796" spans="1:9" x14ac:dyDescent="0.35">
      <c r="A52796" s="1" t="s">
        <v>45</v>
      </c>
      <c r="B52796">
        <v>39117965300</v>
      </c>
      <c r="C52796">
        <v>188365718</v>
      </c>
      <c r="D52796">
        <v>73358</v>
      </c>
      <c r="E52796">
        <v>72.727999999999994</v>
      </c>
      <c r="F52796">
        <v>2.8000000000000001E-2</v>
      </c>
      <c r="G52796">
        <v>40.4730907</v>
      </c>
      <c r="H52796">
        <v>-82.919793499999997</v>
      </c>
      <c r="I52796" s="1" t="s">
        <v>10</v>
      </c>
    </row>
    <row r="52797" spans="1:9" x14ac:dyDescent="0.35">
      <c r="A52797" s="1" t="s">
        <v>45</v>
      </c>
      <c r="B52797">
        <v>39117965400</v>
      </c>
      <c r="C52797">
        <v>201267762</v>
      </c>
      <c r="D52797">
        <v>438317</v>
      </c>
      <c r="E52797">
        <v>77.709999999999994</v>
      </c>
      <c r="F52797">
        <v>0.16900000000000001</v>
      </c>
      <c r="G52797">
        <v>40.482192599999998</v>
      </c>
      <c r="H52797">
        <v>-82.711929600000005</v>
      </c>
      <c r="I52797" s="1" t="s">
        <v>10</v>
      </c>
    </row>
    <row r="52798" spans="1:9" x14ac:dyDescent="0.35">
      <c r="A52798" s="1" t="s">
        <v>45</v>
      </c>
      <c r="B52798">
        <v>39117965500</v>
      </c>
      <c r="C52798">
        <v>192886417</v>
      </c>
      <c r="D52798">
        <v>158265</v>
      </c>
      <c r="E52798">
        <v>74.474000000000004</v>
      </c>
      <c r="F52798">
        <v>6.0999999999999999E-2</v>
      </c>
      <c r="G52798">
        <v>40.3864126</v>
      </c>
      <c r="H52798">
        <v>-82.786249999999995</v>
      </c>
      <c r="I52798" s="1" t="s">
        <v>10</v>
      </c>
    </row>
    <row r="52799" spans="1:9" x14ac:dyDescent="0.35">
      <c r="A52799" s="1" t="s">
        <v>45</v>
      </c>
      <c r="B52799">
        <v>39119911000</v>
      </c>
      <c r="C52799">
        <v>360394135</v>
      </c>
      <c r="D52799">
        <v>3949591</v>
      </c>
      <c r="E52799">
        <v>139.149</v>
      </c>
      <c r="F52799">
        <v>1.5249999999999999</v>
      </c>
      <c r="G52799">
        <v>40.075558600000001</v>
      </c>
      <c r="H52799">
        <v>-81.866357100000002</v>
      </c>
      <c r="I52799" s="1" t="s">
        <v>10</v>
      </c>
    </row>
    <row r="52800" spans="1:9" x14ac:dyDescent="0.35">
      <c r="A52800" s="1" t="s">
        <v>45</v>
      </c>
      <c r="B52800">
        <v>39119911100</v>
      </c>
      <c r="C52800">
        <v>122964864</v>
      </c>
      <c r="D52800">
        <v>1954678</v>
      </c>
      <c r="E52800">
        <v>47.476999999999997</v>
      </c>
      <c r="F52800">
        <v>0.755</v>
      </c>
      <c r="G52800">
        <v>40.100988200000003</v>
      </c>
      <c r="H52800">
        <v>-82.026939499999997</v>
      </c>
      <c r="I52800" s="1" t="s">
        <v>10</v>
      </c>
    </row>
    <row r="52801" spans="1:9" x14ac:dyDescent="0.35">
      <c r="A52801" s="1" t="s">
        <v>45</v>
      </c>
      <c r="B52801">
        <v>39119911200</v>
      </c>
      <c r="C52801">
        <v>152858221</v>
      </c>
      <c r="D52801">
        <v>3038164</v>
      </c>
      <c r="E52801">
        <v>59.018999999999998</v>
      </c>
      <c r="F52801">
        <v>1.173</v>
      </c>
      <c r="G52801">
        <v>40.078435800000001</v>
      </c>
      <c r="H52801">
        <v>-82.1216127</v>
      </c>
      <c r="I52801" s="1" t="s">
        <v>10</v>
      </c>
    </row>
    <row r="52802" spans="1:9" x14ac:dyDescent="0.35">
      <c r="A52802" s="1" t="s">
        <v>45</v>
      </c>
      <c r="B52802">
        <v>39119911300</v>
      </c>
      <c r="C52802">
        <v>194252768</v>
      </c>
      <c r="D52802">
        <v>3140484</v>
      </c>
      <c r="E52802">
        <v>75.001000000000005</v>
      </c>
      <c r="F52802">
        <v>1.2130000000000001</v>
      </c>
      <c r="G52802">
        <v>39.949485199999998</v>
      </c>
      <c r="H52802">
        <v>-82.128607400000007</v>
      </c>
      <c r="I52802" s="1" t="s">
        <v>10</v>
      </c>
    </row>
    <row r="52803" spans="1:9" x14ac:dyDescent="0.35">
      <c r="A52803" s="1" t="s">
        <v>45</v>
      </c>
      <c r="B52803">
        <v>39119911400</v>
      </c>
      <c r="C52803">
        <v>12721879</v>
      </c>
      <c r="D52803">
        <v>60725</v>
      </c>
      <c r="E52803">
        <v>4.9119999999999999</v>
      </c>
      <c r="F52803">
        <v>2.3E-2</v>
      </c>
      <c r="G52803">
        <v>39.9463291</v>
      </c>
      <c r="H52803">
        <v>-82.055791999999997</v>
      </c>
      <c r="I52803" s="1" t="s">
        <v>10</v>
      </c>
    </row>
    <row r="52804" spans="1:9" x14ac:dyDescent="0.35">
      <c r="A52804" s="1" t="s">
        <v>45</v>
      </c>
      <c r="B52804">
        <v>39119911500</v>
      </c>
      <c r="C52804">
        <v>21235906</v>
      </c>
      <c r="D52804">
        <v>15823</v>
      </c>
      <c r="E52804">
        <v>8.1989999999999998</v>
      </c>
      <c r="F52804">
        <v>6.0000000000000001E-3</v>
      </c>
      <c r="G52804">
        <v>39.991734299999997</v>
      </c>
      <c r="H52804">
        <v>-82.036560199999997</v>
      </c>
      <c r="I52804" s="1" t="s">
        <v>10</v>
      </c>
    </row>
    <row r="52805" spans="1:9" x14ac:dyDescent="0.35">
      <c r="A52805" s="1" t="s">
        <v>45</v>
      </c>
      <c r="B52805">
        <v>39119911600</v>
      </c>
      <c r="C52805">
        <v>17825554</v>
      </c>
      <c r="D52805">
        <v>724034</v>
      </c>
      <c r="E52805">
        <v>6.8819999999999997</v>
      </c>
      <c r="F52805">
        <v>0.28000000000000003</v>
      </c>
      <c r="G52805">
        <v>39.998869800000001</v>
      </c>
      <c r="H52805">
        <v>-81.992374100000006</v>
      </c>
      <c r="I52805" s="1" t="s">
        <v>10</v>
      </c>
    </row>
    <row r="52806" spans="1:9" x14ac:dyDescent="0.35">
      <c r="A52806" s="1" t="s">
        <v>45</v>
      </c>
      <c r="B52806">
        <v>39119911700</v>
      </c>
      <c r="C52806">
        <v>2620710</v>
      </c>
      <c r="D52806">
        <v>0</v>
      </c>
      <c r="E52806">
        <v>1.012</v>
      </c>
      <c r="F52806">
        <v>0</v>
      </c>
      <c r="G52806">
        <v>39.963645999999997</v>
      </c>
      <c r="H52806">
        <v>-82.012728999999993</v>
      </c>
      <c r="I52806" s="1" t="s">
        <v>10</v>
      </c>
    </row>
    <row r="52807" spans="1:9" x14ac:dyDescent="0.35">
      <c r="A52807" s="1" t="s">
        <v>45</v>
      </c>
      <c r="B52807">
        <v>39119911800</v>
      </c>
      <c r="C52807">
        <v>2647225</v>
      </c>
      <c r="D52807">
        <v>125718</v>
      </c>
      <c r="E52807">
        <v>1.022</v>
      </c>
      <c r="F52807">
        <v>4.9000000000000002E-2</v>
      </c>
      <c r="G52807">
        <v>39.951345000000003</v>
      </c>
      <c r="H52807">
        <v>-82.0139396</v>
      </c>
      <c r="I52807" s="1" t="s">
        <v>10</v>
      </c>
    </row>
    <row r="52808" spans="1:9" x14ac:dyDescent="0.35">
      <c r="A52808" s="1" t="s">
        <v>45</v>
      </c>
      <c r="B52808">
        <v>39119911900</v>
      </c>
      <c r="C52808">
        <v>13968587</v>
      </c>
      <c r="D52808">
        <v>407893</v>
      </c>
      <c r="E52808">
        <v>5.3929999999999998</v>
      </c>
      <c r="F52808">
        <v>0.157</v>
      </c>
      <c r="G52808">
        <v>39.9557547</v>
      </c>
      <c r="H52808">
        <v>-81.977187499999999</v>
      </c>
      <c r="I52808" s="1" t="s">
        <v>10</v>
      </c>
    </row>
    <row r="52809" spans="1:9" x14ac:dyDescent="0.35">
      <c r="A52809" s="1" t="s">
        <v>45</v>
      </c>
      <c r="B52809">
        <v>39119912000</v>
      </c>
      <c r="C52809">
        <v>13621388</v>
      </c>
      <c r="D52809">
        <v>487954</v>
      </c>
      <c r="E52809">
        <v>5.2590000000000003</v>
      </c>
      <c r="F52809">
        <v>0.188</v>
      </c>
      <c r="G52809">
        <v>39.912688000000003</v>
      </c>
      <c r="H52809">
        <v>-81.992829700000001</v>
      </c>
      <c r="I52809" s="1" t="s">
        <v>10</v>
      </c>
    </row>
    <row r="52810" spans="1:9" x14ac:dyDescent="0.35">
      <c r="A52810" s="1" t="s">
        <v>45</v>
      </c>
      <c r="B52810">
        <v>39119912100</v>
      </c>
      <c r="C52810">
        <v>2619258</v>
      </c>
      <c r="D52810">
        <v>113941</v>
      </c>
      <c r="E52810">
        <v>1.0109999999999999</v>
      </c>
      <c r="F52810">
        <v>4.3999999999999997E-2</v>
      </c>
      <c r="G52810">
        <v>39.9231883</v>
      </c>
      <c r="H52810">
        <v>-82.011638099999999</v>
      </c>
      <c r="I52810" s="1" t="s">
        <v>10</v>
      </c>
    </row>
    <row r="52811" spans="1:9" x14ac:dyDescent="0.35">
      <c r="A52811" s="1" t="s">
        <v>45</v>
      </c>
      <c r="B52811">
        <v>39119912200</v>
      </c>
      <c r="C52811">
        <v>3116464</v>
      </c>
      <c r="D52811">
        <v>0</v>
      </c>
      <c r="E52811">
        <v>1.2030000000000001</v>
      </c>
      <c r="F52811">
        <v>0</v>
      </c>
      <c r="G52811">
        <v>39.9265762</v>
      </c>
      <c r="H52811">
        <v>-82.029191400000002</v>
      </c>
      <c r="I52811" s="1" t="s">
        <v>10</v>
      </c>
    </row>
    <row r="52812" spans="1:9" x14ac:dyDescent="0.35">
      <c r="A52812" s="1" t="s">
        <v>45</v>
      </c>
      <c r="B52812">
        <v>39119912300</v>
      </c>
      <c r="C52812">
        <v>8554412</v>
      </c>
      <c r="D52812">
        <v>47107</v>
      </c>
      <c r="E52812">
        <v>3.3029999999999999</v>
      </c>
      <c r="F52812">
        <v>1.7999999999999999E-2</v>
      </c>
      <c r="G52812">
        <v>39.907190999999997</v>
      </c>
      <c r="H52812">
        <v>-82.024013699999998</v>
      </c>
      <c r="I52812" s="1" t="s">
        <v>10</v>
      </c>
    </row>
    <row r="52813" spans="1:9" x14ac:dyDescent="0.35">
      <c r="A52813" s="1" t="s">
        <v>45</v>
      </c>
      <c r="B52813">
        <v>39119912400</v>
      </c>
      <c r="C52813">
        <v>57618153</v>
      </c>
      <c r="D52813">
        <v>453401</v>
      </c>
      <c r="E52813">
        <v>22.245999999999999</v>
      </c>
      <c r="F52813">
        <v>0.17499999999999999</v>
      </c>
      <c r="G52813">
        <v>39.878627199999997</v>
      </c>
      <c r="H52813">
        <v>-82.040302600000004</v>
      </c>
      <c r="I52813" s="1" t="s">
        <v>10</v>
      </c>
    </row>
    <row r="52814" spans="1:9" x14ac:dyDescent="0.35">
      <c r="A52814" s="1" t="s">
        <v>45</v>
      </c>
      <c r="B52814">
        <v>39119912500</v>
      </c>
      <c r="C52814">
        <v>184643378</v>
      </c>
      <c r="D52814">
        <v>2115587</v>
      </c>
      <c r="E52814">
        <v>71.290999999999997</v>
      </c>
      <c r="F52814">
        <v>0.81699999999999995</v>
      </c>
      <c r="G52814">
        <v>39.819406999999998</v>
      </c>
      <c r="H52814">
        <v>-82.001029299999999</v>
      </c>
      <c r="I52814" s="1" t="s">
        <v>10</v>
      </c>
    </row>
    <row r="52815" spans="1:9" x14ac:dyDescent="0.35">
      <c r="A52815" s="1" t="s">
        <v>45</v>
      </c>
      <c r="B52815">
        <v>39119912600</v>
      </c>
      <c r="C52815">
        <v>313895967</v>
      </c>
      <c r="D52815">
        <v>3949943</v>
      </c>
      <c r="E52815">
        <v>121.196</v>
      </c>
      <c r="F52815">
        <v>1.5249999999999999</v>
      </c>
      <c r="G52815">
        <v>39.839181500000002</v>
      </c>
      <c r="H52815">
        <v>-81.7883219</v>
      </c>
      <c r="I52815" s="1" t="s">
        <v>10</v>
      </c>
    </row>
    <row r="52816" spans="1:9" x14ac:dyDescent="0.35">
      <c r="A52816" s="1" t="s">
        <v>45</v>
      </c>
      <c r="B52816">
        <v>39119912700</v>
      </c>
      <c r="C52816">
        <v>66506075</v>
      </c>
      <c r="D52816">
        <v>143398</v>
      </c>
      <c r="E52816">
        <v>25.678000000000001</v>
      </c>
      <c r="F52816">
        <v>5.5E-2</v>
      </c>
      <c r="G52816">
        <v>39.931630200000001</v>
      </c>
      <c r="H52816">
        <v>-81.927992399999994</v>
      </c>
      <c r="I52816" s="1" t="s">
        <v>10</v>
      </c>
    </row>
    <row r="52817" spans="1:9" x14ac:dyDescent="0.35">
      <c r="A52817" s="1" t="s">
        <v>45</v>
      </c>
      <c r="B52817">
        <v>39119912800</v>
      </c>
      <c r="C52817">
        <v>169100916</v>
      </c>
      <c r="D52817">
        <v>95483</v>
      </c>
      <c r="E52817">
        <v>65.290000000000006</v>
      </c>
      <c r="F52817">
        <v>3.6999999999999998E-2</v>
      </c>
      <c r="G52817">
        <v>39.974016499999998</v>
      </c>
      <c r="H52817">
        <v>-81.795074099999994</v>
      </c>
      <c r="I52817" s="1" t="s">
        <v>10</v>
      </c>
    </row>
    <row r="52818" spans="1:9" x14ac:dyDescent="0.35">
      <c r="A52818" s="1" t="s">
        <v>45</v>
      </c>
      <c r="B52818">
        <v>39121968300</v>
      </c>
      <c r="C52818">
        <v>374984425</v>
      </c>
      <c r="D52818">
        <v>12077558</v>
      </c>
      <c r="E52818">
        <v>144.78200000000001</v>
      </c>
      <c r="F52818">
        <v>4.6630000000000003</v>
      </c>
      <c r="G52818">
        <v>39.865461400000001</v>
      </c>
      <c r="H52818">
        <v>-81.385790799999995</v>
      </c>
      <c r="I52818" s="1" t="s">
        <v>10</v>
      </c>
    </row>
    <row r="52819" spans="1:9" x14ac:dyDescent="0.35">
      <c r="A52819" s="1" t="s">
        <v>45</v>
      </c>
      <c r="B52819">
        <v>39121968400</v>
      </c>
      <c r="C52819">
        <v>100989781</v>
      </c>
      <c r="D52819">
        <v>1404634</v>
      </c>
      <c r="E52819">
        <v>38.991999999999997</v>
      </c>
      <c r="F52819">
        <v>0.54200000000000004</v>
      </c>
      <c r="G52819">
        <v>39.783937899999998</v>
      </c>
      <c r="H52819">
        <v>-81.530092300000007</v>
      </c>
      <c r="I52819" s="1" t="s">
        <v>10</v>
      </c>
    </row>
    <row r="52820" spans="1:9" x14ac:dyDescent="0.35">
      <c r="A52820" s="1" t="s">
        <v>45</v>
      </c>
      <c r="B52820">
        <v>39121968500</v>
      </c>
      <c r="C52820">
        <v>554872253</v>
      </c>
      <c r="D52820">
        <v>3502297</v>
      </c>
      <c r="E52820">
        <v>214.23699999999999</v>
      </c>
      <c r="F52820">
        <v>1.3520000000000001</v>
      </c>
      <c r="G52820">
        <v>39.697191199999999</v>
      </c>
      <c r="H52820">
        <v>-81.485519199999999</v>
      </c>
      <c r="I52820" s="1" t="s">
        <v>10</v>
      </c>
    </row>
    <row r="52821" spans="1:9" x14ac:dyDescent="0.35">
      <c r="A52821" s="1" t="s">
        <v>45</v>
      </c>
      <c r="B52821">
        <v>39123050100</v>
      </c>
      <c r="C52821">
        <v>12825741</v>
      </c>
      <c r="D52821">
        <v>424322034</v>
      </c>
      <c r="E52821">
        <v>4.952</v>
      </c>
      <c r="F52821">
        <v>163.83199999999999</v>
      </c>
      <c r="G52821">
        <v>41.6794552</v>
      </c>
      <c r="H52821">
        <v>-82.849774300000007</v>
      </c>
      <c r="I52821" s="1" t="s">
        <v>10</v>
      </c>
    </row>
    <row r="52822" spans="1:9" x14ac:dyDescent="0.35">
      <c r="A52822" s="1" t="s">
        <v>45</v>
      </c>
      <c r="B52822">
        <v>39123050201</v>
      </c>
      <c r="C52822">
        <v>6449450</v>
      </c>
      <c r="D52822">
        <v>5537975</v>
      </c>
      <c r="E52822">
        <v>2.4900000000000002</v>
      </c>
      <c r="F52822">
        <v>2.1379999999999999</v>
      </c>
      <c r="G52822">
        <v>41.5406908</v>
      </c>
      <c r="H52822">
        <v>-82.854432099999997</v>
      </c>
      <c r="I52822" s="1" t="s">
        <v>10</v>
      </c>
    </row>
    <row r="52823" spans="1:9" x14ac:dyDescent="0.35">
      <c r="A52823" s="1" t="s">
        <v>45</v>
      </c>
      <c r="B52823">
        <v>39123050202</v>
      </c>
      <c r="C52823">
        <v>8131181</v>
      </c>
      <c r="D52823">
        <v>23806320</v>
      </c>
      <c r="E52823">
        <v>3.1389999999999998</v>
      </c>
      <c r="F52823">
        <v>9.1920000000000002</v>
      </c>
      <c r="G52823">
        <v>41.5814278</v>
      </c>
      <c r="H52823">
        <v>-82.840599900000001</v>
      </c>
      <c r="I52823" s="1" t="s">
        <v>10</v>
      </c>
    </row>
    <row r="52824" spans="1:9" x14ac:dyDescent="0.35">
      <c r="A52824" s="1" t="s">
        <v>45</v>
      </c>
      <c r="B52824">
        <v>39123050301</v>
      </c>
      <c r="C52824">
        <v>29505891</v>
      </c>
      <c r="D52824">
        <v>23335396</v>
      </c>
      <c r="E52824">
        <v>11.391999999999999</v>
      </c>
      <c r="F52824">
        <v>9.01</v>
      </c>
      <c r="G52824">
        <v>41.519605900000002</v>
      </c>
      <c r="H52824">
        <v>-82.794568200000001</v>
      </c>
      <c r="I52824" s="1" t="s">
        <v>10</v>
      </c>
    </row>
    <row r="52825" spans="1:9" x14ac:dyDescent="0.35">
      <c r="A52825" s="1" t="s">
        <v>45</v>
      </c>
      <c r="B52825">
        <v>39123050302</v>
      </c>
      <c r="C52825">
        <v>17355177</v>
      </c>
      <c r="D52825">
        <v>76217851</v>
      </c>
      <c r="E52825">
        <v>6.7009999999999996</v>
      </c>
      <c r="F52825">
        <v>29.428000000000001</v>
      </c>
      <c r="G52825">
        <v>41.534878499999998</v>
      </c>
      <c r="H52825">
        <v>-82.724036499999997</v>
      </c>
      <c r="I52825" s="1" t="s">
        <v>10</v>
      </c>
    </row>
    <row r="52826" spans="1:9" x14ac:dyDescent="0.35">
      <c r="A52826" s="1" t="s">
        <v>45</v>
      </c>
      <c r="B52826">
        <v>39123050500</v>
      </c>
      <c r="C52826">
        <v>4344121</v>
      </c>
      <c r="D52826">
        <v>3076674</v>
      </c>
      <c r="E52826">
        <v>1.677</v>
      </c>
      <c r="F52826">
        <v>1.1879999999999999</v>
      </c>
      <c r="G52826">
        <v>41.513169400000002</v>
      </c>
      <c r="H52826">
        <v>-82.924809300000007</v>
      </c>
      <c r="I52826" s="1" t="s">
        <v>10</v>
      </c>
    </row>
    <row r="52827" spans="1:9" x14ac:dyDescent="0.35">
      <c r="A52827" s="1" t="s">
        <v>45</v>
      </c>
      <c r="B52827">
        <v>39123050600</v>
      </c>
      <c r="C52827">
        <v>5118212</v>
      </c>
      <c r="D52827">
        <v>1197988</v>
      </c>
      <c r="E52827">
        <v>1.976</v>
      </c>
      <c r="F52827">
        <v>0.46300000000000002</v>
      </c>
      <c r="G52827">
        <v>41.507553299999998</v>
      </c>
      <c r="H52827">
        <v>-82.968888800000002</v>
      </c>
      <c r="I52827" s="1" t="s">
        <v>10</v>
      </c>
    </row>
    <row r="52828" spans="1:9" x14ac:dyDescent="0.35">
      <c r="A52828" s="1" t="s">
        <v>45</v>
      </c>
      <c r="B52828">
        <v>39123050700</v>
      </c>
      <c r="C52828">
        <v>14087829</v>
      </c>
      <c r="D52828">
        <v>513276</v>
      </c>
      <c r="E52828">
        <v>5.4390000000000001</v>
      </c>
      <c r="F52828">
        <v>0.19800000000000001</v>
      </c>
      <c r="G52828">
        <v>41.5158311</v>
      </c>
      <c r="H52828">
        <v>-83.139813200000006</v>
      </c>
      <c r="I52828" s="1" t="s">
        <v>10</v>
      </c>
    </row>
    <row r="52829" spans="1:9" x14ac:dyDescent="0.35">
      <c r="A52829" s="1" t="s">
        <v>45</v>
      </c>
      <c r="B52829">
        <v>39123050800</v>
      </c>
      <c r="C52829">
        <v>148341746</v>
      </c>
      <c r="D52829">
        <v>12686269</v>
      </c>
      <c r="E52829">
        <v>57.274999999999999</v>
      </c>
      <c r="F52829">
        <v>4.8979999999999997</v>
      </c>
      <c r="G52829">
        <v>41.541655900000002</v>
      </c>
      <c r="H52829">
        <v>-83.114380999999995</v>
      </c>
      <c r="I52829" s="1" t="s">
        <v>10</v>
      </c>
    </row>
    <row r="52830" spans="1:9" x14ac:dyDescent="0.35">
      <c r="A52830" s="1" t="s">
        <v>45</v>
      </c>
      <c r="B52830">
        <v>39123050900</v>
      </c>
      <c r="C52830">
        <v>187882025</v>
      </c>
      <c r="D52830">
        <v>1056609</v>
      </c>
      <c r="E52830">
        <v>72.542000000000002</v>
      </c>
      <c r="F52830">
        <v>0.40799999999999997</v>
      </c>
      <c r="G52830">
        <v>41.534390299999998</v>
      </c>
      <c r="H52830">
        <v>-83.248147799999998</v>
      </c>
      <c r="I52830" s="1" t="s">
        <v>10</v>
      </c>
    </row>
    <row r="52831" spans="1:9" x14ac:dyDescent="0.35">
      <c r="A52831" s="1" t="s">
        <v>45</v>
      </c>
      <c r="B52831">
        <v>39123051000</v>
      </c>
      <c r="C52831">
        <v>67430662</v>
      </c>
      <c r="D52831">
        <v>60439</v>
      </c>
      <c r="E52831">
        <v>26.035</v>
      </c>
      <c r="F52831">
        <v>2.3E-2</v>
      </c>
      <c r="G52831">
        <v>41.527743999999998</v>
      </c>
      <c r="H52831">
        <v>-83.355545500000005</v>
      </c>
      <c r="I52831" s="1" t="s">
        <v>10</v>
      </c>
    </row>
    <row r="52832" spans="1:9" x14ac:dyDescent="0.35">
      <c r="A52832" s="1" t="s">
        <v>45</v>
      </c>
      <c r="B52832">
        <v>39123051100</v>
      </c>
      <c r="C52832">
        <v>65459600</v>
      </c>
      <c r="D52832">
        <v>0</v>
      </c>
      <c r="E52832">
        <v>25.274000000000001</v>
      </c>
      <c r="F52832">
        <v>0</v>
      </c>
      <c r="G52832">
        <v>41.590125999999998</v>
      </c>
      <c r="H52832">
        <v>-83.357246500000002</v>
      </c>
      <c r="I52832" s="1" t="s">
        <v>10</v>
      </c>
    </row>
    <row r="52833" spans="1:9" x14ac:dyDescent="0.35">
      <c r="A52833" s="1" t="s">
        <v>45</v>
      </c>
      <c r="B52833">
        <v>39123051200</v>
      </c>
      <c r="C52833">
        <v>92773822</v>
      </c>
      <c r="D52833">
        <v>283826235</v>
      </c>
      <c r="E52833">
        <v>35.82</v>
      </c>
      <c r="F52833">
        <v>109.586</v>
      </c>
      <c r="G52833">
        <v>41.545495299999999</v>
      </c>
      <c r="H52833">
        <v>-83.012612700000005</v>
      </c>
      <c r="I52833" s="1" t="s">
        <v>10</v>
      </c>
    </row>
    <row r="52834" spans="1:9" x14ac:dyDescent="0.35">
      <c r="A52834" s="1" t="s">
        <v>45</v>
      </c>
      <c r="B52834">
        <v>39125960100</v>
      </c>
      <c r="C52834">
        <v>226093544</v>
      </c>
      <c r="D52834">
        <v>2235594</v>
      </c>
      <c r="E52834">
        <v>87.295000000000002</v>
      </c>
      <c r="F52834">
        <v>0.86299999999999999</v>
      </c>
      <c r="G52834">
        <v>41.184411799999999</v>
      </c>
      <c r="H52834">
        <v>-84.461359599999994</v>
      </c>
      <c r="I52834" s="1" t="s">
        <v>10</v>
      </c>
    </row>
    <row r="52835" spans="1:9" x14ac:dyDescent="0.35">
      <c r="A52835" s="1" t="s">
        <v>45</v>
      </c>
      <c r="B52835">
        <v>39125960200</v>
      </c>
      <c r="C52835">
        <v>179885075</v>
      </c>
      <c r="D52835">
        <v>2449867</v>
      </c>
      <c r="E52835">
        <v>69.453999999999994</v>
      </c>
      <c r="F52835">
        <v>0.94599999999999995</v>
      </c>
      <c r="G52835">
        <v>41.2061402</v>
      </c>
      <c r="H52835">
        <v>-84.690533700000003</v>
      </c>
      <c r="I52835" s="1" t="s">
        <v>10</v>
      </c>
    </row>
    <row r="52836" spans="1:9" x14ac:dyDescent="0.35">
      <c r="A52836" s="1" t="s">
        <v>45</v>
      </c>
      <c r="B52836">
        <v>39125960300</v>
      </c>
      <c r="C52836">
        <v>349258376</v>
      </c>
      <c r="D52836">
        <v>34884</v>
      </c>
      <c r="E52836">
        <v>134.84899999999999</v>
      </c>
      <c r="F52836">
        <v>1.2999999999999999E-2</v>
      </c>
      <c r="G52836">
        <v>41.069968600000003</v>
      </c>
      <c r="H52836">
        <v>-84.695377899999997</v>
      </c>
      <c r="I52836" s="1" t="s">
        <v>10</v>
      </c>
    </row>
    <row r="52837" spans="1:9" x14ac:dyDescent="0.35">
      <c r="A52837" s="1" t="s">
        <v>45</v>
      </c>
      <c r="B52837">
        <v>39125960400</v>
      </c>
      <c r="C52837">
        <v>43135032</v>
      </c>
      <c r="D52837">
        <v>395537</v>
      </c>
      <c r="E52837">
        <v>16.655000000000001</v>
      </c>
      <c r="F52837">
        <v>0.153</v>
      </c>
      <c r="G52837">
        <v>41.140661199999997</v>
      </c>
      <c r="H52837">
        <v>-84.585320899999999</v>
      </c>
      <c r="I52837" s="1" t="s">
        <v>10</v>
      </c>
    </row>
    <row r="52838" spans="1:9" x14ac:dyDescent="0.35">
      <c r="A52838" s="1" t="s">
        <v>45</v>
      </c>
      <c r="B52838">
        <v>39125960500</v>
      </c>
      <c r="C52838">
        <v>280189209</v>
      </c>
      <c r="D52838">
        <v>1129514</v>
      </c>
      <c r="E52838">
        <v>108.182</v>
      </c>
      <c r="F52838">
        <v>0.436</v>
      </c>
      <c r="G52838">
        <v>41.055610899999998</v>
      </c>
      <c r="H52838">
        <v>-84.459510499999993</v>
      </c>
      <c r="I52838" s="1" t="s">
        <v>10</v>
      </c>
    </row>
    <row r="52839" spans="1:9" x14ac:dyDescent="0.35">
      <c r="A52839" s="1" t="s">
        <v>45</v>
      </c>
      <c r="B52839">
        <v>39127965800</v>
      </c>
      <c r="C52839">
        <v>226163206</v>
      </c>
      <c r="D52839">
        <v>2763733</v>
      </c>
      <c r="E52839">
        <v>87.322000000000003</v>
      </c>
      <c r="F52839">
        <v>1.0669999999999999</v>
      </c>
      <c r="G52839">
        <v>39.8800022</v>
      </c>
      <c r="H52839">
        <v>-82.339519199999998</v>
      </c>
      <c r="I52839" s="1" t="s">
        <v>10</v>
      </c>
    </row>
    <row r="52840" spans="1:9" x14ac:dyDescent="0.35">
      <c r="A52840" s="1" t="s">
        <v>45</v>
      </c>
      <c r="B52840">
        <v>39127965900</v>
      </c>
      <c r="C52840">
        <v>237748192</v>
      </c>
      <c r="D52840">
        <v>2597453</v>
      </c>
      <c r="E52840">
        <v>91.795000000000002</v>
      </c>
      <c r="F52840">
        <v>1.0029999999999999</v>
      </c>
      <c r="G52840">
        <v>39.783691900000001</v>
      </c>
      <c r="H52840">
        <v>-82.269836299999994</v>
      </c>
      <c r="I52840" s="1" t="s">
        <v>10</v>
      </c>
    </row>
    <row r="52841" spans="1:9" x14ac:dyDescent="0.35">
      <c r="A52841" s="1" t="s">
        <v>45</v>
      </c>
      <c r="B52841">
        <v>39127966000</v>
      </c>
      <c r="C52841">
        <v>52553303</v>
      </c>
      <c r="D52841">
        <v>639690</v>
      </c>
      <c r="E52841">
        <v>20.291</v>
      </c>
      <c r="F52841">
        <v>0.247</v>
      </c>
      <c r="G52841">
        <v>39.781187600000003</v>
      </c>
      <c r="H52841">
        <v>-82.109514200000007</v>
      </c>
      <c r="I52841" s="1" t="s">
        <v>10</v>
      </c>
    </row>
    <row r="52842" spans="1:9" x14ac:dyDescent="0.35">
      <c r="A52842" s="1" t="s">
        <v>45</v>
      </c>
      <c r="B52842">
        <v>39127966100</v>
      </c>
      <c r="C52842">
        <v>223982484</v>
      </c>
      <c r="D52842">
        <v>2527751</v>
      </c>
      <c r="E52842">
        <v>86.48</v>
      </c>
      <c r="F52842">
        <v>0.97599999999999998</v>
      </c>
      <c r="G52842">
        <v>39.664977999999998</v>
      </c>
      <c r="H52842">
        <v>-82.096294499999999</v>
      </c>
      <c r="I52842" s="1" t="s">
        <v>10</v>
      </c>
    </row>
    <row r="52843" spans="1:9" x14ac:dyDescent="0.35">
      <c r="A52843" s="1" t="s">
        <v>45</v>
      </c>
      <c r="B52843">
        <v>39127966200</v>
      </c>
      <c r="C52843">
        <v>43208005</v>
      </c>
      <c r="D52843">
        <v>1106746</v>
      </c>
      <c r="E52843">
        <v>16.683</v>
      </c>
      <c r="F52843">
        <v>0.42699999999999999</v>
      </c>
      <c r="G52843">
        <v>39.704977999999997</v>
      </c>
      <c r="H52843">
        <v>-82.208927399999993</v>
      </c>
      <c r="I52843" s="1" t="s">
        <v>10</v>
      </c>
    </row>
    <row r="52844" spans="1:9" x14ac:dyDescent="0.35">
      <c r="A52844" s="1" t="s">
        <v>45</v>
      </c>
      <c r="B52844">
        <v>39127966300</v>
      </c>
      <c r="C52844">
        <v>272888908</v>
      </c>
      <c r="D52844">
        <v>2155019</v>
      </c>
      <c r="E52844">
        <v>105.363</v>
      </c>
      <c r="F52844">
        <v>0.83199999999999996</v>
      </c>
      <c r="G52844">
        <v>39.631445300000003</v>
      </c>
      <c r="H52844">
        <v>-82.267506100000006</v>
      </c>
      <c r="I52844" s="1" t="s">
        <v>10</v>
      </c>
    </row>
    <row r="52845" spans="1:9" x14ac:dyDescent="0.35">
      <c r="A52845" s="1" t="s">
        <v>45</v>
      </c>
      <c r="B52845">
        <v>39129020100</v>
      </c>
      <c r="C52845">
        <v>1676256</v>
      </c>
      <c r="D52845">
        <v>13961</v>
      </c>
      <c r="E52845">
        <v>0.64700000000000002</v>
      </c>
      <c r="F52845">
        <v>5.0000000000000001E-3</v>
      </c>
      <c r="G52845">
        <v>39.598689999999998</v>
      </c>
      <c r="H52845">
        <v>-82.948255799999998</v>
      </c>
      <c r="I52845" s="1" t="s">
        <v>10</v>
      </c>
    </row>
    <row r="52846" spans="1:9" x14ac:dyDescent="0.35">
      <c r="A52846" s="1" t="s">
        <v>45</v>
      </c>
      <c r="B52846">
        <v>39129020200</v>
      </c>
      <c r="C52846">
        <v>1316849</v>
      </c>
      <c r="D52846">
        <v>0</v>
      </c>
      <c r="E52846">
        <v>0.50800000000000001</v>
      </c>
      <c r="F52846">
        <v>0</v>
      </c>
      <c r="G52846">
        <v>39.597097599999998</v>
      </c>
      <c r="H52846">
        <v>-82.936794699999993</v>
      </c>
      <c r="I52846" s="1" t="s">
        <v>10</v>
      </c>
    </row>
    <row r="52847" spans="1:9" x14ac:dyDescent="0.35">
      <c r="A52847" s="1" t="s">
        <v>45</v>
      </c>
      <c r="B52847">
        <v>39129020310</v>
      </c>
      <c r="C52847">
        <v>4467779</v>
      </c>
      <c r="D52847">
        <v>631</v>
      </c>
      <c r="E52847">
        <v>1.7250000000000001</v>
      </c>
      <c r="F52847">
        <v>0</v>
      </c>
      <c r="G52847">
        <v>39.611438399999997</v>
      </c>
      <c r="H52847">
        <v>-82.929440900000003</v>
      </c>
      <c r="I52847" s="1" t="s">
        <v>10</v>
      </c>
    </row>
    <row r="52848" spans="1:9" x14ac:dyDescent="0.35">
      <c r="A52848" s="1" t="s">
        <v>45</v>
      </c>
      <c r="B52848">
        <v>39129020320</v>
      </c>
      <c r="C52848">
        <v>18987081</v>
      </c>
      <c r="D52848">
        <v>506815</v>
      </c>
      <c r="E52848">
        <v>7.3310000000000004</v>
      </c>
      <c r="F52848">
        <v>0.19600000000000001</v>
      </c>
      <c r="G52848">
        <v>39.6347618</v>
      </c>
      <c r="H52848">
        <v>-82.940173000000001</v>
      </c>
      <c r="I52848" s="1" t="s">
        <v>10</v>
      </c>
    </row>
    <row r="52849" spans="1:9" x14ac:dyDescent="0.35">
      <c r="A52849" s="1" t="s">
        <v>45</v>
      </c>
      <c r="B52849">
        <v>39129020400</v>
      </c>
      <c r="C52849">
        <v>13566383</v>
      </c>
      <c r="D52849">
        <v>310348</v>
      </c>
      <c r="E52849">
        <v>5.2380000000000004</v>
      </c>
      <c r="F52849">
        <v>0.12</v>
      </c>
      <c r="G52849">
        <v>39.582872700000003</v>
      </c>
      <c r="H52849">
        <v>-82.940600399999994</v>
      </c>
      <c r="I52849" s="1" t="s">
        <v>10</v>
      </c>
    </row>
    <row r="52850" spans="1:9" x14ac:dyDescent="0.35">
      <c r="A52850" s="1" t="s">
        <v>45</v>
      </c>
      <c r="B52850">
        <v>39129021100</v>
      </c>
      <c r="C52850">
        <v>232810477</v>
      </c>
      <c r="D52850">
        <v>1613912</v>
      </c>
      <c r="E52850">
        <v>89.888999999999996</v>
      </c>
      <c r="F52850">
        <v>0.623</v>
      </c>
      <c r="G52850">
        <v>39.6781395</v>
      </c>
      <c r="H52850">
        <v>-82.884388900000005</v>
      </c>
      <c r="I52850" s="1" t="s">
        <v>10</v>
      </c>
    </row>
    <row r="52851" spans="1:9" x14ac:dyDescent="0.35">
      <c r="A52851" s="1" t="s">
        <v>45</v>
      </c>
      <c r="B52851">
        <v>39129021200</v>
      </c>
      <c r="C52851">
        <v>71398254</v>
      </c>
      <c r="D52851">
        <v>1350275</v>
      </c>
      <c r="E52851">
        <v>27.567</v>
      </c>
      <c r="F52851">
        <v>0.52100000000000002</v>
      </c>
      <c r="G52851">
        <v>39.7461603</v>
      </c>
      <c r="H52851">
        <v>-82.975541800000002</v>
      </c>
      <c r="I52851" s="1" t="s">
        <v>10</v>
      </c>
    </row>
    <row r="52852" spans="1:9" x14ac:dyDescent="0.35">
      <c r="A52852" s="1" t="s">
        <v>45</v>
      </c>
      <c r="B52852">
        <v>39129021300</v>
      </c>
      <c r="C52852">
        <v>5147772</v>
      </c>
      <c r="D52852">
        <v>167257</v>
      </c>
      <c r="E52852">
        <v>1.988</v>
      </c>
      <c r="F52852">
        <v>6.5000000000000002E-2</v>
      </c>
      <c r="G52852">
        <v>39.794977600000003</v>
      </c>
      <c r="H52852">
        <v>-83.148196499999997</v>
      </c>
      <c r="I52852" s="1" t="s">
        <v>10</v>
      </c>
    </row>
    <row r="52853" spans="1:9" x14ac:dyDescent="0.35">
      <c r="A52853" s="1" t="s">
        <v>45</v>
      </c>
      <c r="B52853">
        <v>39129021401</v>
      </c>
      <c r="C52853">
        <v>88683877</v>
      </c>
      <c r="D52853">
        <v>469612</v>
      </c>
      <c r="E52853">
        <v>34.241</v>
      </c>
      <c r="F52853">
        <v>0.18099999999999999</v>
      </c>
      <c r="G52853">
        <v>39.759033799999997</v>
      </c>
      <c r="H52853">
        <v>-83.204351500000001</v>
      </c>
      <c r="I52853" s="1" t="s">
        <v>10</v>
      </c>
    </row>
    <row r="52854" spans="1:9" x14ac:dyDescent="0.35">
      <c r="A52854" s="1" t="s">
        <v>45</v>
      </c>
      <c r="B52854">
        <v>39129021402</v>
      </c>
      <c r="C52854">
        <v>109896350</v>
      </c>
      <c r="D52854">
        <v>1143400</v>
      </c>
      <c r="E52854">
        <v>42.430999999999997</v>
      </c>
      <c r="F52854">
        <v>0.441</v>
      </c>
      <c r="G52854">
        <v>39.7508743</v>
      </c>
      <c r="H52854">
        <v>-83.070589900000002</v>
      </c>
      <c r="I52854" s="1" t="s">
        <v>10</v>
      </c>
    </row>
    <row r="52855" spans="1:9" x14ac:dyDescent="0.35">
      <c r="A52855" s="1" t="s">
        <v>45</v>
      </c>
      <c r="B52855">
        <v>39129021500</v>
      </c>
      <c r="C52855">
        <v>272828170</v>
      </c>
      <c r="D52855">
        <v>3956307</v>
      </c>
      <c r="E52855">
        <v>105.34</v>
      </c>
      <c r="F52855">
        <v>1.528</v>
      </c>
      <c r="G52855">
        <v>39.669878300000001</v>
      </c>
      <c r="H52855">
        <v>-83.118147500000006</v>
      </c>
      <c r="I52855" s="1" t="s">
        <v>10</v>
      </c>
    </row>
    <row r="52856" spans="1:9" x14ac:dyDescent="0.35">
      <c r="A52856" s="1" t="s">
        <v>45</v>
      </c>
      <c r="B52856">
        <v>39129021600</v>
      </c>
      <c r="C52856">
        <v>258291942</v>
      </c>
      <c r="D52856">
        <v>3590209</v>
      </c>
      <c r="E52856">
        <v>99.727000000000004</v>
      </c>
      <c r="F52856">
        <v>1.3859999999999999</v>
      </c>
      <c r="G52856">
        <v>39.559711299999996</v>
      </c>
      <c r="H52856">
        <v>-83.138918399999994</v>
      </c>
      <c r="I52856" s="1" t="s">
        <v>10</v>
      </c>
    </row>
    <row r="52857" spans="1:9" x14ac:dyDescent="0.35">
      <c r="A52857" s="1" t="s">
        <v>45</v>
      </c>
      <c r="B52857">
        <v>39129021700</v>
      </c>
      <c r="C52857">
        <v>219104008</v>
      </c>
      <c r="D52857">
        <v>667506</v>
      </c>
      <c r="E52857">
        <v>84.596999999999994</v>
      </c>
      <c r="F52857">
        <v>0.25800000000000001</v>
      </c>
      <c r="G52857">
        <v>39.528445699999999</v>
      </c>
      <c r="H52857">
        <v>-82.864280600000001</v>
      </c>
      <c r="I52857" s="1" t="s">
        <v>10</v>
      </c>
    </row>
    <row r="52858" spans="1:9" x14ac:dyDescent="0.35">
      <c r="A52858" s="1" t="s">
        <v>45</v>
      </c>
      <c r="B52858">
        <v>39131952200</v>
      </c>
      <c r="C52858">
        <v>309799897</v>
      </c>
      <c r="D52858">
        <v>2292413</v>
      </c>
      <c r="E52858">
        <v>119.614</v>
      </c>
      <c r="F52858">
        <v>0.88500000000000001</v>
      </c>
      <c r="G52858">
        <v>39.029497200000002</v>
      </c>
      <c r="H52858">
        <v>-82.888743700000006</v>
      </c>
      <c r="I52858" s="1" t="s">
        <v>10</v>
      </c>
    </row>
    <row r="52859" spans="1:9" x14ac:dyDescent="0.35">
      <c r="A52859" s="1" t="s">
        <v>45</v>
      </c>
      <c r="B52859">
        <v>39131952300</v>
      </c>
      <c r="C52859">
        <v>151644331</v>
      </c>
      <c r="D52859">
        <v>2924751</v>
      </c>
      <c r="E52859">
        <v>58.55</v>
      </c>
      <c r="F52859">
        <v>1.129</v>
      </c>
      <c r="G52859">
        <v>39.076955499999997</v>
      </c>
      <c r="H52859">
        <v>-82.973531199999996</v>
      </c>
      <c r="I52859" s="1" t="s">
        <v>10</v>
      </c>
    </row>
    <row r="52860" spans="1:9" x14ac:dyDescent="0.35">
      <c r="A52860" s="1" t="s">
        <v>45</v>
      </c>
      <c r="B52860">
        <v>39131952400</v>
      </c>
      <c r="C52860">
        <v>51000678</v>
      </c>
      <c r="D52860">
        <v>991659</v>
      </c>
      <c r="E52860">
        <v>19.690999999999999</v>
      </c>
      <c r="F52860">
        <v>0.38300000000000001</v>
      </c>
      <c r="G52860">
        <v>39.153249799999998</v>
      </c>
      <c r="H52860">
        <v>-82.922002599999999</v>
      </c>
      <c r="I52860" s="1" t="s">
        <v>10</v>
      </c>
    </row>
    <row r="52861" spans="1:9" x14ac:dyDescent="0.35">
      <c r="A52861" s="1" t="s">
        <v>45</v>
      </c>
      <c r="B52861">
        <v>39131952500</v>
      </c>
      <c r="C52861">
        <v>38646154</v>
      </c>
      <c r="D52861">
        <v>951454</v>
      </c>
      <c r="E52861">
        <v>14.920999999999999</v>
      </c>
      <c r="F52861">
        <v>0.36699999999999999</v>
      </c>
      <c r="G52861">
        <v>39.144031900000002</v>
      </c>
      <c r="H52861">
        <v>-83.008102800000003</v>
      </c>
      <c r="I52861" s="1" t="s">
        <v>10</v>
      </c>
    </row>
    <row r="52862" spans="1:9" x14ac:dyDescent="0.35">
      <c r="A52862" s="1" t="s">
        <v>45</v>
      </c>
      <c r="B52862">
        <v>39131952600</v>
      </c>
      <c r="C52862">
        <v>303816872</v>
      </c>
      <c r="D52862">
        <v>689164</v>
      </c>
      <c r="E52862">
        <v>117.304</v>
      </c>
      <c r="F52862">
        <v>0.26600000000000001</v>
      </c>
      <c r="G52862">
        <v>39.148279500000001</v>
      </c>
      <c r="H52862">
        <v>-83.219740799999997</v>
      </c>
      <c r="I52862" s="1" t="s">
        <v>10</v>
      </c>
    </row>
    <row r="52863" spans="1:9" x14ac:dyDescent="0.35">
      <c r="A52863" s="1" t="s">
        <v>45</v>
      </c>
      <c r="B52863">
        <v>39131952700</v>
      </c>
      <c r="C52863">
        <v>285416533</v>
      </c>
      <c r="D52863">
        <v>1718170</v>
      </c>
      <c r="E52863">
        <v>110.2</v>
      </c>
      <c r="F52863">
        <v>0.66300000000000003</v>
      </c>
      <c r="G52863">
        <v>39.0283692</v>
      </c>
      <c r="H52863">
        <v>-83.198529100000002</v>
      </c>
      <c r="I52863" s="1" t="s">
        <v>10</v>
      </c>
    </row>
    <row r="52864" spans="1:9" x14ac:dyDescent="0.35">
      <c r="A52864" s="1" t="s">
        <v>45</v>
      </c>
      <c r="B52864">
        <v>39133600102</v>
      </c>
      <c r="C52864">
        <v>62174568</v>
      </c>
      <c r="D52864">
        <v>281159</v>
      </c>
      <c r="E52864">
        <v>24.006</v>
      </c>
      <c r="F52864">
        <v>0.109</v>
      </c>
      <c r="G52864">
        <v>41.311402200000003</v>
      </c>
      <c r="H52864">
        <v>-81.146088599999999</v>
      </c>
      <c r="I52864" s="1" t="s">
        <v>10</v>
      </c>
    </row>
    <row r="52865" spans="1:9" x14ac:dyDescent="0.35">
      <c r="A52865" s="1" t="s">
        <v>45</v>
      </c>
      <c r="B52865">
        <v>39133600103</v>
      </c>
      <c r="C52865">
        <v>68694302</v>
      </c>
      <c r="D52865">
        <v>498165</v>
      </c>
      <c r="E52865">
        <v>26.523</v>
      </c>
      <c r="F52865">
        <v>0.192</v>
      </c>
      <c r="G52865">
        <v>41.307645899999997</v>
      </c>
      <c r="H52865">
        <v>-81.056454900000006</v>
      </c>
      <c r="I52865" s="1" t="s">
        <v>10</v>
      </c>
    </row>
    <row r="52866" spans="1:9" x14ac:dyDescent="0.35">
      <c r="A52866" s="1" t="s">
        <v>45</v>
      </c>
      <c r="B52866">
        <v>39133600200</v>
      </c>
      <c r="C52866">
        <v>71515536</v>
      </c>
      <c r="D52866">
        <v>1012176</v>
      </c>
      <c r="E52866">
        <v>27.611999999999998</v>
      </c>
      <c r="F52866">
        <v>0.39100000000000001</v>
      </c>
      <c r="G52866">
        <v>41.312111899999998</v>
      </c>
      <c r="H52866">
        <v>-81.246845500000006</v>
      </c>
      <c r="I52866" s="1" t="s">
        <v>10</v>
      </c>
    </row>
    <row r="52867" spans="1:9" x14ac:dyDescent="0.35">
      <c r="A52867" s="1" t="s">
        <v>45</v>
      </c>
      <c r="B52867">
        <v>39133600301</v>
      </c>
      <c r="C52867">
        <v>26501857</v>
      </c>
      <c r="D52867">
        <v>1715756</v>
      </c>
      <c r="E52867">
        <v>10.231999999999999</v>
      </c>
      <c r="F52867">
        <v>0.66200000000000003</v>
      </c>
      <c r="G52867">
        <v>41.330762300000004</v>
      </c>
      <c r="H52867">
        <v>-81.349906799999999</v>
      </c>
      <c r="I52867" s="1" t="s">
        <v>10</v>
      </c>
    </row>
    <row r="52868" spans="1:9" x14ac:dyDescent="0.35">
      <c r="A52868" s="1" t="s">
        <v>45</v>
      </c>
      <c r="B52868">
        <v>39133600302</v>
      </c>
      <c r="C52868">
        <v>32842036</v>
      </c>
      <c r="D52868">
        <v>1252679</v>
      </c>
      <c r="E52868">
        <v>12.68</v>
      </c>
      <c r="F52868">
        <v>0.48399999999999999</v>
      </c>
      <c r="G52868">
        <v>41.297453300000001</v>
      </c>
      <c r="H52868">
        <v>-81.332035200000007</v>
      </c>
      <c r="I52868" s="1" t="s">
        <v>10</v>
      </c>
    </row>
    <row r="52869" spans="1:9" x14ac:dyDescent="0.35">
      <c r="A52869" s="1" t="s">
        <v>45</v>
      </c>
      <c r="B52869">
        <v>39133600401</v>
      </c>
      <c r="C52869">
        <v>15409770</v>
      </c>
      <c r="D52869">
        <v>453239</v>
      </c>
      <c r="E52869">
        <v>5.95</v>
      </c>
      <c r="F52869">
        <v>0.17499999999999999</v>
      </c>
      <c r="G52869">
        <v>41.258181899999997</v>
      </c>
      <c r="H52869">
        <v>-81.368057100000001</v>
      </c>
      <c r="I52869" s="1" t="s">
        <v>10</v>
      </c>
    </row>
    <row r="52870" spans="1:9" x14ac:dyDescent="0.35">
      <c r="A52870" s="1" t="s">
        <v>45</v>
      </c>
      <c r="B52870">
        <v>39133600402</v>
      </c>
      <c r="C52870">
        <v>30308821</v>
      </c>
      <c r="D52870">
        <v>1634580</v>
      </c>
      <c r="E52870">
        <v>11.702</v>
      </c>
      <c r="F52870">
        <v>0.63100000000000001</v>
      </c>
      <c r="G52870">
        <v>41.222648</v>
      </c>
      <c r="H52870">
        <v>-81.348663299999998</v>
      </c>
      <c r="I52870" s="1" t="s">
        <v>10</v>
      </c>
    </row>
    <row r="52871" spans="1:9" x14ac:dyDescent="0.35">
      <c r="A52871" s="1" t="s">
        <v>45</v>
      </c>
      <c r="B52871">
        <v>39133600403</v>
      </c>
      <c r="C52871">
        <v>15686106</v>
      </c>
      <c r="D52871">
        <v>223359</v>
      </c>
      <c r="E52871">
        <v>6.056</v>
      </c>
      <c r="F52871">
        <v>8.5999999999999993E-2</v>
      </c>
      <c r="G52871">
        <v>41.254516600000002</v>
      </c>
      <c r="H52871">
        <v>-81.314330100000006</v>
      </c>
      <c r="I52871" s="1" t="s">
        <v>10</v>
      </c>
    </row>
    <row r="52872" spans="1:9" x14ac:dyDescent="0.35">
      <c r="A52872" s="1" t="s">
        <v>45</v>
      </c>
      <c r="B52872">
        <v>39133600500</v>
      </c>
      <c r="C52872">
        <v>70268464</v>
      </c>
      <c r="D52872">
        <v>1282294</v>
      </c>
      <c r="E52872">
        <v>27.131</v>
      </c>
      <c r="F52872">
        <v>0.495</v>
      </c>
      <c r="G52872">
        <v>41.236160499999997</v>
      </c>
      <c r="H52872">
        <v>-81.245729800000007</v>
      </c>
      <c r="I52872" s="1" t="s">
        <v>10</v>
      </c>
    </row>
    <row r="52873" spans="1:9" x14ac:dyDescent="0.35">
      <c r="A52873" s="1" t="s">
        <v>45</v>
      </c>
      <c r="B52873">
        <v>39133600602</v>
      </c>
      <c r="C52873">
        <v>61653862</v>
      </c>
      <c r="D52873">
        <v>344118</v>
      </c>
      <c r="E52873">
        <v>23.805</v>
      </c>
      <c r="F52873">
        <v>0.13300000000000001</v>
      </c>
      <c r="G52873">
        <v>41.239233499999997</v>
      </c>
      <c r="H52873">
        <v>-81.141451200000006</v>
      </c>
      <c r="I52873" s="1" t="s">
        <v>10</v>
      </c>
    </row>
    <row r="52874" spans="1:9" x14ac:dyDescent="0.35">
      <c r="A52874" s="1" t="s">
        <v>45</v>
      </c>
      <c r="B52874">
        <v>39133600603</v>
      </c>
      <c r="C52874">
        <v>62949201</v>
      </c>
      <c r="D52874">
        <v>161066</v>
      </c>
      <c r="E52874">
        <v>24.305</v>
      </c>
      <c r="F52874">
        <v>6.2E-2</v>
      </c>
      <c r="G52874">
        <v>41.2384798</v>
      </c>
      <c r="H52874">
        <v>-81.053219400000003</v>
      </c>
      <c r="I52874" s="1" t="s">
        <v>10</v>
      </c>
    </row>
    <row r="52875" spans="1:9" x14ac:dyDescent="0.35">
      <c r="A52875" s="1" t="s">
        <v>45</v>
      </c>
      <c r="B52875">
        <v>39133600703</v>
      </c>
      <c r="C52875">
        <v>53142790</v>
      </c>
      <c r="D52875">
        <v>6700062</v>
      </c>
      <c r="E52875">
        <v>20.518999999999998</v>
      </c>
      <c r="F52875">
        <v>2.5870000000000002</v>
      </c>
      <c r="G52875">
        <v>41.169692400000002</v>
      </c>
      <c r="H52875">
        <v>-81.138164900000007</v>
      </c>
      <c r="I52875" s="1" t="s">
        <v>10</v>
      </c>
    </row>
    <row r="52876" spans="1:9" x14ac:dyDescent="0.35">
      <c r="A52876" s="1" t="s">
        <v>45</v>
      </c>
      <c r="B52876">
        <v>39133600704</v>
      </c>
      <c r="C52876">
        <v>57374816</v>
      </c>
      <c r="D52876">
        <v>2999861</v>
      </c>
      <c r="E52876">
        <v>22.152999999999999</v>
      </c>
      <c r="F52876">
        <v>1.1579999999999999</v>
      </c>
      <c r="G52876">
        <v>41.173315299999999</v>
      </c>
      <c r="H52876">
        <v>-81.038419700000006</v>
      </c>
      <c r="I52876" s="1" t="s">
        <v>10</v>
      </c>
    </row>
    <row r="52877" spans="1:9" x14ac:dyDescent="0.35">
      <c r="A52877" s="1" t="s">
        <v>45</v>
      </c>
      <c r="B52877">
        <v>39133600705</v>
      </c>
      <c r="C52877">
        <v>62394472</v>
      </c>
      <c r="D52877">
        <v>787794</v>
      </c>
      <c r="E52877">
        <v>24.091000000000001</v>
      </c>
      <c r="F52877">
        <v>0.30399999999999999</v>
      </c>
      <c r="G52877">
        <v>41.098936000000002</v>
      </c>
      <c r="H52877">
        <v>-81.146370700000006</v>
      </c>
      <c r="I52877" s="1" t="s">
        <v>10</v>
      </c>
    </row>
    <row r="52878" spans="1:9" x14ac:dyDescent="0.35">
      <c r="A52878" s="1" t="s">
        <v>45</v>
      </c>
      <c r="B52878">
        <v>39133600706</v>
      </c>
      <c r="C52878">
        <v>63983654</v>
      </c>
      <c r="D52878">
        <v>456416</v>
      </c>
      <c r="E52878">
        <v>24.704000000000001</v>
      </c>
      <c r="F52878">
        <v>0.17599999999999999</v>
      </c>
      <c r="G52878">
        <v>41.0875688</v>
      </c>
      <c r="H52878">
        <v>-81.041221100000001</v>
      </c>
      <c r="I52878" s="1" t="s">
        <v>10</v>
      </c>
    </row>
    <row r="52879" spans="1:9" x14ac:dyDescent="0.35">
      <c r="A52879" s="1" t="s">
        <v>45</v>
      </c>
      <c r="B52879">
        <v>39133600800</v>
      </c>
      <c r="C52879">
        <v>4217436</v>
      </c>
      <c r="D52879">
        <v>18977</v>
      </c>
      <c r="E52879">
        <v>1.6279999999999999</v>
      </c>
      <c r="F52879">
        <v>7.0000000000000001E-3</v>
      </c>
      <c r="G52879">
        <v>41.1672692</v>
      </c>
      <c r="H52879">
        <v>-81.233317999999997</v>
      </c>
      <c r="I52879" s="1" t="s">
        <v>10</v>
      </c>
    </row>
    <row r="52880" spans="1:9" x14ac:dyDescent="0.35">
      <c r="A52880" s="1" t="s">
        <v>45</v>
      </c>
      <c r="B52880">
        <v>39133600901</v>
      </c>
      <c r="C52880">
        <v>4925346</v>
      </c>
      <c r="D52880">
        <v>27169</v>
      </c>
      <c r="E52880">
        <v>1.9019999999999999</v>
      </c>
      <c r="F52880">
        <v>0.01</v>
      </c>
      <c r="G52880">
        <v>41.166668999999999</v>
      </c>
      <c r="H52880">
        <v>-81.258125800000002</v>
      </c>
      <c r="I52880" s="1" t="s">
        <v>10</v>
      </c>
    </row>
    <row r="52881" spans="1:9" x14ac:dyDescent="0.35">
      <c r="A52881" s="1" t="s">
        <v>45</v>
      </c>
      <c r="B52881">
        <v>39133600902</v>
      </c>
      <c r="C52881">
        <v>8357868</v>
      </c>
      <c r="D52881">
        <v>123628</v>
      </c>
      <c r="E52881">
        <v>3.2269999999999999</v>
      </c>
      <c r="F52881">
        <v>4.8000000000000001E-2</v>
      </c>
      <c r="G52881">
        <v>41.144370799999997</v>
      </c>
      <c r="H52881">
        <v>-81.261376400000003</v>
      </c>
      <c r="I52881" s="1" t="s">
        <v>10</v>
      </c>
    </row>
    <row r="52882" spans="1:9" x14ac:dyDescent="0.35">
      <c r="A52882" s="1" t="s">
        <v>45</v>
      </c>
      <c r="B52882">
        <v>39133601000</v>
      </c>
      <c r="C52882">
        <v>4304789</v>
      </c>
      <c r="D52882">
        <v>16640</v>
      </c>
      <c r="E52882">
        <v>1.6619999999999999</v>
      </c>
      <c r="F52882">
        <v>6.0000000000000001E-3</v>
      </c>
      <c r="G52882">
        <v>41.147054300000001</v>
      </c>
      <c r="H52882">
        <v>-81.234601900000001</v>
      </c>
      <c r="I52882" s="1" t="s">
        <v>10</v>
      </c>
    </row>
    <row r="52883" spans="1:9" x14ac:dyDescent="0.35">
      <c r="A52883" s="1" t="s">
        <v>45</v>
      </c>
      <c r="B52883">
        <v>39133601100</v>
      </c>
      <c r="C52883">
        <v>44666937</v>
      </c>
      <c r="D52883">
        <v>712885</v>
      </c>
      <c r="E52883">
        <v>17.245999999999999</v>
      </c>
      <c r="F52883">
        <v>0.27500000000000002</v>
      </c>
      <c r="G52883">
        <v>41.193398199999997</v>
      </c>
      <c r="H52883">
        <v>-81.218966899999998</v>
      </c>
      <c r="I52883" s="1" t="s">
        <v>10</v>
      </c>
    </row>
    <row r="52884" spans="1:9" x14ac:dyDescent="0.35">
      <c r="A52884" s="1" t="s">
        <v>45</v>
      </c>
      <c r="B52884">
        <v>39133601200</v>
      </c>
      <c r="C52884">
        <v>3818224</v>
      </c>
      <c r="D52884">
        <v>66856</v>
      </c>
      <c r="E52884">
        <v>1.474</v>
      </c>
      <c r="F52884">
        <v>2.5999999999999999E-2</v>
      </c>
      <c r="G52884">
        <v>41.1611993</v>
      </c>
      <c r="H52884">
        <v>-81.344066299999994</v>
      </c>
      <c r="I52884" s="1" t="s">
        <v>10</v>
      </c>
    </row>
    <row r="52885" spans="1:9" x14ac:dyDescent="0.35">
      <c r="A52885" s="1" t="s">
        <v>45</v>
      </c>
      <c r="B52885">
        <v>39133601300</v>
      </c>
      <c r="C52885">
        <v>10080327</v>
      </c>
      <c r="D52885">
        <v>238870</v>
      </c>
      <c r="E52885">
        <v>3.8919999999999999</v>
      </c>
      <c r="F52885">
        <v>9.1999999999999998E-2</v>
      </c>
      <c r="G52885">
        <v>41.167388600000002</v>
      </c>
      <c r="H52885">
        <v>-81.366309999999999</v>
      </c>
      <c r="I52885" s="1" t="s">
        <v>10</v>
      </c>
    </row>
    <row r="52886" spans="1:9" x14ac:dyDescent="0.35">
      <c r="A52886" s="1" t="s">
        <v>45</v>
      </c>
      <c r="B52886">
        <v>39133601400</v>
      </c>
      <c r="C52886">
        <v>5680434</v>
      </c>
      <c r="D52886">
        <v>123139</v>
      </c>
      <c r="E52886">
        <v>2.1930000000000001</v>
      </c>
      <c r="F52886">
        <v>4.8000000000000001E-2</v>
      </c>
      <c r="G52886">
        <v>41.141630300000003</v>
      </c>
      <c r="H52886">
        <v>-81.379370899999998</v>
      </c>
      <c r="I52886" s="1" t="s">
        <v>10</v>
      </c>
    </row>
    <row r="52887" spans="1:9" x14ac:dyDescent="0.35">
      <c r="A52887" s="1" t="s">
        <v>45</v>
      </c>
      <c r="B52887">
        <v>39133601501</v>
      </c>
      <c r="C52887">
        <v>1010012</v>
      </c>
      <c r="D52887">
        <v>0</v>
      </c>
      <c r="E52887">
        <v>0.39</v>
      </c>
      <c r="F52887">
        <v>0</v>
      </c>
      <c r="G52887">
        <v>41.145693000000001</v>
      </c>
      <c r="H52887">
        <v>-81.354574</v>
      </c>
      <c r="I52887" s="1" t="s">
        <v>10</v>
      </c>
    </row>
    <row r="52888" spans="1:9" x14ac:dyDescent="0.35">
      <c r="A52888" s="1" t="s">
        <v>45</v>
      </c>
      <c r="B52888">
        <v>39133601502</v>
      </c>
      <c r="C52888">
        <v>1673565</v>
      </c>
      <c r="D52888">
        <v>0</v>
      </c>
      <c r="E52888">
        <v>0.64600000000000002</v>
      </c>
      <c r="F52888">
        <v>0</v>
      </c>
      <c r="G52888">
        <v>41.1487804</v>
      </c>
      <c r="H52888">
        <v>-81.339934200000002</v>
      </c>
      <c r="I52888" s="1" t="s">
        <v>10</v>
      </c>
    </row>
    <row r="52889" spans="1:9" x14ac:dyDescent="0.35">
      <c r="A52889" s="1" t="s">
        <v>45</v>
      </c>
      <c r="B52889">
        <v>39133601503</v>
      </c>
      <c r="C52889">
        <v>4000346</v>
      </c>
      <c r="D52889">
        <v>9436</v>
      </c>
      <c r="E52889">
        <v>1.5449999999999999</v>
      </c>
      <c r="F52889">
        <v>4.0000000000000001E-3</v>
      </c>
      <c r="G52889">
        <v>41.140868599999997</v>
      </c>
      <c r="H52889">
        <v>-81.326794800000002</v>
      </c>
      <c r="I52889" s="1" t="s">
        <v>10</v>
      </c>
    </row>
    <row r="52890" spans="1:9" x14ac:dyDescent="0.35">
      <c r="A52890" s="1" t="s">
        <v>45</v>
      </c>
      <c r="B52890">
        <v>39133601600</v>
      </c>
      <c r="C52890">
        <v>27070590</v>
      </c>
      <c r="D52890">
        <v>4399123</v>
      </c>
      <c r="E52890">
        <v>10.452</v>
      </c>
      <c r="F52890">
        <v>1.6990000000000001</v>
      </c>
      <c r="G52890">
        <v>41.179859200000003</v>
      </c>
      <c r="H52890">
        <v>-81.336091499999995</v>
      </c>
      <c r="I52890" s="1" t="s">
        <v>10</v>
      </c>
    </row>
    <row r="52891" spans="1:9" x14ac:dyDescent="0.35">
      <c r="A52891" s="1" t="s">
        <v>45</v>
      </c>
      <c r="B52891">
        <v>39133601701</v>
      </c>
      <c r="C52891">
        <v>25646925</v>
      </c>
      <c r="D52891">
        <v>194695</v>
      </c>
      <c r="E52891">
        <v>9.9019999999999992</v>
      </c>
      <c r="F52891">
        <v>7.4999999999999997E-2</v>
      </c>
      <c r="G52891">
        <v>41.122569599999999</v>
      </c>
      <c r="H52891">
        <v>-81.354878900000003</v>
      </c>
      <c r="I52891" s="1" t="s">
        <v>10</v>
      </c>
    </row>
    <row r="52892" spans="1:9" x14ac:dyDescent="0.35">
      <c r="A52892" s="1" t="s">
        <v>45</v>
      </c>
      <c r="B52892">
        <v>39133601702</v>
      </c>
      <c r="C52892">
        <v>31498490</v>
      </c>
      <c r="D52892">
        <v>2059532</v>
      </c>
      <c r="E52892">
        <v>12.162000000000001</v>
      </c>
      <c r="F52892">
        <v>0.79500000000000004</v>
      </c>
      <c r="G52892">
        <v>41.084555899999998</v>
      </c>
      <c r="H52892">
        <v>-81.342924100000005</v>
      </c>
      <c r="I52892" s="1" t="s">
        <v>10</v>
      </c>
    </row>
    <row r="52893" spans="1:9" x14ac:dyDescent="0.35">
      <c r="A52893" s="1" t="s">
        <v>45</v>
      </c>
      <c r="B52893">
        <v>39133601801</v>
      </c>
      <c r="C52893">
        <v>23976067</v>
      </c>
      <c r="D52893">
        <v>1620838</v>
      </c>
      <c r="E52893">
        <v>9.2569999999999997</v>
      </c>
      <c r="F52893">
        <v>0.626</v>
      </c>
      <c r="G52893">
        <v>41.122337600000002</v>
      </c>
      <c r="H52893">
        <v>-81.246142399999997</v>
      </c>
      <c r="I52893" s="1" t="s">
        <v>10</v>
      </c>
    </row>
    <row r="52894" spans="1:9" x14ac:dyDescent="0.35">
      <c r="A52894" s="1" t="s">
        <v>45</v>
      </c>
      <c r="B52894">
        <v>39133601802</v>
      </c>
      <c r="C52894">
        <v>44450309</v>
      </c>
      <c r="D52894">
        <v>359426</v>
      </c>
      <c r="E52894">
        <v>17.161999999999999</v>
      </c>
      <c r="F52894">
        <v>0.13900000000000001</v>
      </c>
      <c r="G52894">
        <v>41.084645100000003</v>
      </c>
      <c r="H52894">
        <v>-81.247702899999993</v>
      </c>
      <c r="I52894" s="1" t="s">
        <v>10</v>
      </c>
    </row>
    <row r="52895" spans="1:9" x14ac:dyDescent="0.35">
      <c r="A52895" s="1" t="s">
        <v>45</v>
      </c>
      <c r="B52895">
        <v>39133601901</v>
      </c>
      <c r="C52895">
        <v>66040832</v>
      </c>
      <c r="D52895">
        <v>1092929</v>
      </c>
      <c r="E52895">
        <v>25.498999999999999</v>
      </c>
      <c r="F52895">
        <v>0.42199999999999999</v>
      </c>
      <c r="G52895">
        <v>41.033342500000003</v>
      </c>
      <c r="H52895">
        <v>-81.129497999999998</v>
      </c>
      <c r="I52895" s="1" t="s">
        <v>10</v>
      </c>
    </row>
    <row r="52896" spans="1:9" x14ac:dyDescent="0.35">
      <c r="A52896" s="1" t="s">
        <v>45</v>
      </c>
      <c r="B52896">
        <v>39133601902</v>
      </c>
      <c r="C52896">
        <v>60627144</v>
      </c>
      <c r="D52896">
        <v>6465242</v>
      </c>
      <c r="E52896">
        <v>23.408000000000001</v>
      </c>
      <c r="F52896">
        <v>2.496</v>
      </c>
      <c r="G52896">
        <v>41.024642800000002</v>
      </c>
      <c r="H52896">
        <v>-81.0503274</v>
      </c>
      <c r="I52896" s="1" t="s">
        <v>10</v>
      </c>
    </row>
    <row r="52897" spans="1:9" x14ac:dyDescent="0.35">
      <c r="A52897" s="1" t="s">
        <v>45</v>
      </c>
      <c r="B52897">
        <v>39133602000</v>
      </c>
      <c r="C52897">
        <v>75306013</v>
      </c>
      <c r="D52897">
        <v>478002</v>
      </c>
      <c r="E52897">
        <v>29.076000000000001</v>
      </c>
      <c r="F52897">
        <v>0.185</v>
      </c>
      <c r="G52897">
        <v>41.0274626</v>
      </c>
      <c r="H52897">
        <v>-81.254332199999993</v>
      </c>
      <c r="I52897" s="1" t="s">
        <v>10</v>
      </c>
    </row>
    <row r="52898" spans="1:9" x14ac:dyDescent="0.35">
      <c r="A52898" s="1" t="s">
        <v>45</v>
      </c>
      <c r="B52898">
        <v>39133602100</v>
      </c>
      <c r="C52898">
        <v>60118137</v>
      </c>
      <c r="D52898">
        <v>5317616</v>
      </c>
      <c r="E52898">
        <v>23.212</v>
      </c>
      <c r="F52898">
        <v>2.0529999999999999</v>
      </c>
      <c r="G52898">
        <v>41.024750900000001</v>
      </c>
      <c r="H52898">
        <v>-81.3496636</v>
      </c>
      <c r="I52898" s="1" t="s">
        <v>10</v>
      </c>
    </row>
    <row r="52899" spans="1:9" x14ac:dyDescent="0.35">
      <c r="A52899" s="1" t="s">
        <v>45</v>
      </c>
      <c r="B52899">
        <v>39135400100</v>
      </c>
      <c r="C52899">
        <v>90767794</v>
      </c>
      <c r="D52899">
        <v>454020</v>
      </c>
      <c r="E52899">
        <v>35.045999999999999</v>
      </c>
      <c r="F52899">
        <v>0.17499999999999999</v>
      </c>
      <c r="G52899">
        <v>39.870953999999998</v>
      </c>
      <c r="H52899">
        <v>-84.768503499999994</v>
      </c>
      <c r="I52899" s="1" t="s">
        <v>10</v>
      </c>
    </row>
    <row r="52900" spans="1:9" x14ac:dyDescent="0.35">
      <c r="A52900" s="1" t="s">
        <v>45</v>
      </c>
      <c r="B52900">
        <v>39135410100</v>
      </c>
      <c r="C52900">
        <v>90962425</v>
      </c>
      <c r="D52900">
        <v>50540</v>
      </c>
      <c r="E52900">
        <v>35.121000000000002</v>
      </c>
      <c r="F52900">
        <v>0.02</v>
      </c>
      <c r="G52900">
        <v>39.873578500000001</v>
      </c>
      <c r="H52900">
        <v>-84.642443200000002</v>
      </c>
      <c r="I52900" s="1" t="s">
        <v>10</v>
      </c>
    </row>
    <row r="52901" spans="1:9" x14ac:dyDescent="0.35">
      <c r="A52901" s="1" t="s">
        <v>45</v>
      </c>
      <c r="B52901">
        <v>39135420100</v>
      </c>
      <c r="C52901">
        <v>92516818</v>
      </c>
      <c r="D52901">
        <v>244526</v>
      </c>
      <c r="E52901">
        <v>35.720999999999997</v>
      </c>
      <c r="F52901">
        <v>9.4E-2</v>
      </c>
      <c r="G52901">
        <v>39.874487299999998</v>
      </c>
      <c r="H52901">
        <v>-84.533679899999996</v>
      </c>
      <c r="I52901" s="1" t="s">
        <v>10</v>
      </c>
    </row>
    <row r="52902" spans="1:9" x14ac:dyDescent="0.35">
      <c r="A52902" s="1" t="s">
        <v>45</v>
      </c>
      <c r="B52902">
        <v>39135430100</v>
      </c>
      <c r="C52902">
        <v>90365317</v>
      </c>
      <c r="D52902">
        <v>520771</v>
      </c>
      <c r="E52902">
        <v>34.89</v>
      </c>
      <c r="F52902">
        <v>0.20100000000000001</v>
      </c>
      <c r="G52902">
        <v>39.785136700000002</v>
      </c>
      <c r="H52902">
        <v>-84.540408499999998</v>
      </c>
      <c r="I52902" s="1" t="s">
        <v>10</v>
      </c>
    </row>
    <row r="52903" spans="1:9" x14ac:dyDescent="0.35">
      <c r="A52903" s="1" t="s">
        <v>45</v>
      </c>
      <c r="B52903">
        <v>39135440100</v>
      </c>
      <c r="C52903">
        <v>94309848</v>
      </c>
      <c r="D52903">
        <v>131120</v>
      </c>
      <c r="E52903">
        <v>36.412999999999997</v>
      </c>
      <c r="F52903">
        <v>5.0999999999999997E-2</v>
      </c>
      <c r="G52903">
        <v>39.692954399999998</v>
      </c>
      <c r="H52903">
        <v>-84.533455500000002</v>
      </c>
      <c r="I52903" s="1" t="s">
        <v>10</v>
      </c>
    </row>
    <row r="52904" spans="1:9" x14ac:dyDescent="0.35">
      <c r="A52904" s="1" t="s">
        <v>45</v>
      </c>
      <c r="B52904">
        <v>39135450100</v>
      </c>
      <c r="C52904">
        <v>95040942</v>
      </c>
      <c r="D52904">
        <v>42956</v>
      </c>
      <c r="E52904">
        <v>36.695999999999998</v>
      </c>
      <c r="F52904">
        <v>1.7000000000000001E-2</v>
      </c>
      <c r="G52904">
        <v>39.797060100000003</v>
      </c>
      <c r="H52904">
        <v>-84.664596500000002</v>
      </c>
      <c r="I52904" s="1" t="s">
        <v>10</v>
      </c>
    </row>
    <row r="52905" spans="1:9" x14ac:dyDescent="0.35">
      <c r="A52905" s="1" t="s">
        <v>45</v>
      </c>
      <c r="B52905">
        <v>39135455001</v>
      </c>
      <c r="C52905">
        <v>10773048</v>
      </c>
      <c r="D52905">
        <v>19002</v>
      </c>
      <c r="E52905">
        <v>4.1589999999999998</v>
      </c>
      <c r="F52905">
        <v>7.0000000000000001E-3</v>
      </c>
      <c r="G52905">
        <v>39.7325053</v>
      </c>
      <c r="H52905">
        <v>-84.6355389</v>
      </c>
      <c r="I52905" s="1" t="s">
        <v>10</v>
      </c>
    </row>
    <row r="52906" spans="1:9" x14ac:dyDescent="0.35">
      <c r="A52906" s="1" t="s">
        <v>45</v>
      </c>
      <c r="B52906">
        <v>39135455002</v>
      </c>
      <c r="C52906">
        <v>13178448</v>
      </c>
      <c r="D52906">
        <v>1810</v>
      </c>
      <c r="E52906">
        <v>5.0880000000000001</v>
      </c>
      <c r="F52906">
        <v>1E-3</v>
      </c>
      <c r="G52906">
        <v>39.764961</v>
      </c>
      <c r="H52906">
        <v>-84.638759500000006</v>
      </c>
      <c r="I52906" s="1" t="s">
        <v>10</v>
      </c>
    </row>
    <row r="52907" spans="1:9" x14ac:dyDescent="0.35">
      <c r="A52907" s="1" t="s">
        <v>45</v>
      </c>
      <c r="B52907">
        <v>39135460100</v>
      </c>
      <c r="C52907">
        <v>273336091</v>
      </c>
      <c r="D52907">
        <v>2450030</v>
      </c>
      <c r="E52907">
        <v>105.536</v>
      </c>
      <c r="F52907">
        <v>0.94599999999999995</v>
      </c>
      <c r="G52907">
        <v>39.692846199999998</v>
      </c>
      <c r="H52907">
        <v>-84.7636909</v>
      </c>
      <c r="I52907" s="1" t="s">
        <v>10</v>
      </c>
    </row>
    <row r="52908" spans="1:9" x14ac:dyDescent="0.35">
      <c r="A52908" s="1" t="s">
        <v>45</v>
      </c>
      <c r="B52908">
        <v>39135470101</v>
      </c>
      <c r="C52908">
        <v>29074242</v>
      </c>
      <c r="D52908">
        <v>875817</v>
      </c>
      <c r="E52908">
        <v>11.226000000000001</v>
      </c>
      <c r="F52908">
        <v>0.33800000000000002</v>
      </c>
      <c r="G52908">
        <v>39.6857124</v>
      </c>
      <c r="H52908">
        <v>-84.677753199999998</v>
      </c>
      <c r="I52908" s="1" t="s">
        <v>10</v>
      </c>
    </row>
    <row r="52909" spans="1:9" x14ac:dyDescent="0.35">
      <c r="A52909" s="1" t="s">
        <v>45</v>
      </c>
      <c r="B52909">
        <v>39135470102</v>
      </c>
      <c r="C52909">
        <v>123825145</v>
      </c>
      <c r="D52909">
        <v>762917</v>
      </c>
      <c r="E52909">
        <v>47.808999999999997</v>
      </c>
      <c r="F52909">
        <v>0.29499999999999998</v>
      </c>
      <c r="G52909">
        <v>39.629346900000002</v>
      </c>
      <c r="H52909">
        <v>-84.6243561</v>
      </c>
      <c r="I52909" s="1" t="s">
        <v>10</v>
      </c>
    </row>
    <row r="52910" spans="1:9" x14ac:dyDescent="0.35">
      <c r="A52910" s="1" t="s">
        <v>45</v>
      </c>
      <c r="B52910">
        <v>39135480100</v>
      </c>
      <c r="C52910">
        <v>94591106</v>
      </c>
      <c r="D52910">
        <v>509106</v>
      </c>
      <c r="E52910">
        <v>36.521999999999998</v>
      </c>
      <c r="F52910">
        <v>0.19700000000000001</v>
      </c>
      <c r="G52910">
        <v>39.6072542</v>
      </c>
      <c r="H52910">
        <v>-84.525124199999993</v>
      </c>
      <c r="I52910" s="1" t="s">
        <v>10</v>
      </c>
    </row>
    <row r="52911" spans="1:9" x14ac:dyDescent="0.35">
      <c r="A52911" s="1" t="s">
        <v>45</v>
      </c>
      <c r="B52911">
        <v>39137030100</v>
      </c>
      <c r="C52911">
        <v>188063381</v>
      </c>
      <c r="D52911">
        <v>215240</v>
      </c>
      <c r="E52911">
        <v>72.611999999999995</v>
      </c>
      <c r="F52911">
        <v>8.3000000000000004E-2</v>
      </c>
      <c r="G52911">
        <v>41.121200199999997</v>
      </c>
      <c r="H52911">
        <v>-83.996589400000005</v>
      </c>
      <c r="I52911" s="1" t="s">
        <v>10</v>
      </c>
    </row>
    <row r="52912" spans="1:9" x14ac:dyDescent="0.35">
      <c r="A52912" s="1" t="s">
        <v>45</v>
      </c>
      <c r="B52912">
        <v>39137030200</v>
      </c>
      <c r="C52912">
        <v>342141580</v>
      </c>
      <c r="D52912">
        <v>1420734</v>
      </c>
      <c r="E52912">
        <v>132.102</v>
      </c>
      <c r="F52912">
        <v>0.54900000000000004</v>
      </c>
      <c r="G52912">
        <v>41.082379799999998</v>
      </c>
      <c r="H52912">
        <v>-84.217688800000005</v>
      </c>
      <c r="I52912" s="1" t="s">
        <v>10</v>
      </c>
    </row>
    <row r="52913" spans="1:9" x14ac:dyDescent="0.35">
      <c r="A52913" s="1" t="s">
        <v>45</v>
      </c>
      <c r="B52913">
        <v>39137030300</v>
      </c>
      <c r="C52913">
        <v>93424217</v>
      </c>
      <c r="D52913">
        <v>520221</v>
      </c>
      <c r="E52913">
        <v>36.070999999999998</v>
      </c>
      <c r="F52913">
        <v>0.20100000000000001</v>
      </c>
      <c r="G52913">
        <v>41.036645399999998</v>
      </c>
      <c r="H52913">
        <v>-84.050780700000004</v>
      </c>
      <c r="I52913" s="1" t="s">
        <v>10</v>
      </c>
    </row>
    <row r="52914" spans="1:9" x14ac:dyDescent="0.35">
      <c r="A52914" s="1" t="s">
        <v>45</v>
      </c>
      <c r="B52914">
        <v>39137030400</v>
      </c>
      <c r="C52914">
        <v>171511339</v>
      </c>
      <c r="D52914">
        <v>626228</v>
      </c>
      <c r="E52914">
        <v>66.221000000000004</v>
      </c>
      <c r="F52914">
        <v>0.24199999999999999</v>
      </c>
      <c r="G52914">
        <v>41.000054300000002</v>
      </c>
      <c r="H52914">
        <v>-83.948062399999998</v>
      </c>
      <c r="I52914" s="1" t="s">
        <v>10</v>
      </c>
    </row>
    <row r="52915" spans="1:9" x14ac:dyDescent="0.35">
      <c r="A52915" s="1" t="s">
        <v>45</v>
      </c>
      <c r="B52915">
        <v>39137030500</v>
      </c>
      <c r="C52915">
        <v>94190056</v>
      </c>
      <c r="D52915">
        <v>58749</v>
      </c>
      <c r="E52915">
        <v>36.366999999999997</v>
      </c>
      <c r="F52915">
        <v>2.3E-2</v>
      </c>
      <c r="G52915">
        <v>40.954346600000001</v>
      </c>
      <c r="H52915">
        <v>-84.053933200000003</v>
      </c>
      <c r="I52915" s="1" t="s">
        <v>10</v>
      </c>
    </row>
    <row r="52916" spans="1:9" x14ac:dyDescent="0.35">
      <c r="A52916" s="1" t="s">
        <v>45</v>
      </c>
      <c r="B52916">
        <v>39137030600</v>
      </c>
      <c r="C52916">
        <v>157266082</v>
      </c>
      <c r="D52916">
        <v>593642</v>
      </c>
      <c r="E52916">
        <v>60.720999999999997</v>
      </c>
      <c r="F52916">
        <v>0.22900000000000001</v>
      </c>
      <c r="G52916">
        <v>40.924785700000001</v>
      </c>
      <c r="H52916">
        <v>-84.177141000000006</v>
      </c>
      <c r="I52916" s="1" t="s">
        <v>10</v>
      </c>
    </row>
    <row r="52917" spans="1:9" x14ac:dyDescent="0.35">
      <c r="A52917" s="1" t="s">
        <v>45</v>
      </c>
      <c r="B52917">
        <v>39137030700</v>
      </c>
      <c r="C52917">
        <v>203186933</v>
      </c>
      <c r="D52917">
        <v>1110060</v>
      </c>
      <c r="E52917">
        <v>78.450999999999993</v>
      </c>
      <c r="F52917">
        <v>0.42899999999999999</v>
      </c>
      <c r="G52917">
        <v>40.937952000000003</v>
      </c>
      <c r="H52917">
        <v>-84.306339899999998</v>
      </c>
      <c r="I52917" s="1" t="s">
        <v>10</v>
      </c>
    </row>
    <row r="52918" spans="1:9" x14ac:dyDescent="0.35">
      <c r="A52918" s="1" t="s">
        <v>45</v>
      </c>
      <c r="B52918">
        <v>39139000400</v>
      </c>
      <c r="C52918">
        <v>1400024</v>
      </c>
      <c r="D52918">
        <v>0</v>
      </c>
      <c r="E52918">
        <v>0.54100000000000004</v>
      </c>
      <c r="F52918">
        <v>0</v>
      </c>
      <c r="G52918">
        <v>40.7451553</v>
      </c>
      <c r="H52918">
        <v>-82.515840699999998</v>
      </c>
      <c r="I52918" s="1" t="s">
        <v>10</v>
      </c>
    </row>
    <row r="52919" spans="1:9" x14ac:dyDescent="0.35">
      <c r="A52919" s="1" t="s">
        <v>45</v>
      </c>
      <c r="B52919">
        <v>39139000500</v>
      </c>
      <c r="C52919">
        <v>1819536</v>
      </c>
      <c r="D52919">
        <v>0</v>
      </c>
      <c r="E52919">
        <v>0.70299999999999996</v>
      </c>
      <c r="F52919">
        <v>0</v>
      </c>
      <c r="G52919">
        <v>40.752892500000002</v>
      </c>
      <c r="H52919">
        <v>-82.526771299999993</v>
      </c>
      <c r="I52919" s="1" t="s">
        <v>10</v>
      </c>
    </row>
    <row r="52920" spans="1:9" x14ac:dyDescent="0.35">
      <c r="A52920" s="1" t="s">
        <v>45</v>
      </c>
      <c r="B52920">
        <v>39139000600</v>
      </c>
      <c r="C52920">
        <v>2964867</v>
      </c>
      <c r="D52920">
        <v>13205</v>
      </c>
      <c r="E52920">
        <v>1.145</v>
      </c>
      <c r="F52920">
        <v>5.0000000000000001E-3</v>
      </c>
      <c r="G52920">
        <v>40.763639400000002</v>
      </c>
      <c r="H52920">
        <v>-82.535658400000003</v>
      </c>
      <c r="I52920" s="1" t="s">
        <v>10</v>
      </c>
    </row>
    <row r="52921" spans="1:9" x14ac:dyDescent="0.35">
      <c r="A52921" s="1" t="s">
        <v>45</v>
      </c>
      <c r="B52921">
        <v>39139000700</v>
      </c>
      <c r="C52921">
        <v>2664790</v>
      </c>
      <c r="D52921">
        <v>0</v>
      </c>
      <c r="E52921">
        <v>1.0289999999999999</v>
      </c>
      <c r="F52921">
        <v>0</v>
      </c>
      <c r="G52921">
        <v>40.772292800000002</v>
      </c>
      <c r="H52921">
        <v>-82.530457699999999</v>
      </c>
      <c r="I52921" s="1" t="s">
        <v>10</v>
      </c>
    </row>
    <row r="52922" spans="1:9" x14ac:dyDescent="0.35">
      <c r="A52922" s="1" t="s">
        <v>45</v>
      </c>
      <c r="B52922">
        <v>39139000800</v>
      </c>
      <c r="C52922">
        <v>3605205</v>
      </c>
      <c r="D52922">
        <v>5219</v>
      </c>
      <c r="E52922">
        <v>1.3919999999999999</v>
      </c>
      <c r="F52922">
        <v>2E-3</v>
      </c>
      <c r="G52922">
        <v>40.774782000000002</v>
      </c>
      <c r="H52922">
        <v>-82.4907884</v>
      </c>
      <c r="I52922" s="1" t="s">
        <v>10</v>
      </c>
    </row>
    <row r="52923" spans="1:9" x14ac:dyDescent="0.35">
      <c r="A52923" s="1" t="s">
        <v>45</v>
      </c>
      <c r="B52923">
        <v>39139000900</v>
      </c>
      <c r="C52923">
        <v>12505214</v>
      </c>
      <c r="D52923">
        <v>15833</v>
      </c>
      <c r="E52923">
        <v>4.8280000000000003</v>
      </c>
      <c r="F52923">
        <v>6.0000000000000001E-3</v>
      </c>
      <c r="G52923">
        <v>40.758809800000002</v>
      </c>
      <c r="H52923">
        <v>-82.470594800000001</v>
      </c>
      <c r="I52923" s="1" t="s">
        <v>10</v>
      </c>
    </row>
    <row r="52924" spans="1:9" x14ac:dyDescent="0.35">
      <c r="A52924" s="1" t="s">
        <v>45</v>
      </c>
      <c r="B52924">
        <v>39139001000</v>
      </c>
      <c r="C52924">
        <v>9598486</v>
      </c>
      <c r="D52924">
        <v>34526</v>
      </c>
      <c r="E52924">
        <v>3.706</v>
      </c>
      <c r="F52924">
        <v>1.2999999999999999E-2</v>
      </c>
      <c r="G52924">
        <v>40.737788899999998</v>
      </c>
      <c r="H52924">
        <v>-82.487229900000003</v>
      </c>
      <c r="I52924" s="1" t="s">
        <v>10</v>
      </c>
    </row>
    <row r="52925" spans="1:9" x14ac:dyDescent="0.35">
      <c r="A52925" s="1" t="s">
        <v>45</v>
      </c>
      <c r="B52925">
        <v>39139001100</v>
      </c>
      <c r="C52925">
        <v>2753481</v>
      </c>
      <c r="D52925">
        <v>0</v>
      </c>
      <c r="E52925">
        <v>1.0629999999999999</v>
      </c>
      <c r="F52925">
        <v>0</v>
      </c>
      <c r="G52925">
        <v>40.732680199999997</v>
      </c>
      <c r="H52925">
        <v>-82.524109300000006</v>
      </c>
      <c r="I52925" s="1" t="s">
        <v>10</v>
      </c>
    </row>
    <row r="52926" spans="1:9" x14ac:dyDescent="0.35">
      <c r="A52926" s="1" t="s">
        <v>45</v>
      </c>
      <c r="B52926">
        <v>39139001200</v>
      </c>
      <c r="C52926">
        <v>8727312</v>
      </c>
      <c r="D52926">
        <v>133106</v>
      </c>
      <c r="E52926">
        <v>3.37</v>
      </c>
      <c r="F52926">
        <v>5.0999999999999997E-2</v>
      </c>
      <c r="G52926">
        <v>40.733454799999997</v>
      </c>
      <c r="H52926">
        <v>-82.555830299999997</v>
      </c>
      <c r="I52926" s="1" t="s">
        <v>10</v>
      </c>
    </row>
    <row r="52927" spans="1:9" x14ac:dyDescent="0.35">
      <c r="A52927" s="1" t="s">
        <v>45</v>
      </c>
      <c r="B52927">
        <v>39139001300</v>
      </c>
      <c r="C52927">
        <v>1815584</v>
      </c>
      <c r="D52927">
        <v>0</v>
      </c>
      <c r="E52927">
        <v>0.70099999999999996</v>
      </c>
      <c r="F52927">
        <v>0</v>
      </c>
      <c r="G52927">
        <v>40.7534463</v>
      </c>
      <c r="H52927">
        <v>-82.543461399999998</v>
      </c>
      <c r="I52927" s="1" t="s">
        <v>10</v>
      </c>
    </row>
    <row r="52928" spans="1:9" x14ac:dyDescent="0.35">
      <c r="A52928" s="1" t="s">
        <v>45</v>
      </c>
      <c r="B52928">
        <v>39139001400</v>
      </c>
      <c r="C52928">
        <v>4833326</v>
      </c>
      <c r="D52928">
        <v>7499</v>
      </c>
      <c r="E52928">
        <v>1.8660000000000001</v>
      </c>
      <c r="F52928">
        <v>3.0000000000000001E-3</v>
      </c>
      <c r="G52928">
        <v>40.760258399999998</v>
      </c>
      <c r="H52928">
        <v>-82.561696699999999</v>
      </c>
      <c r="I52928" s="1" t="s">
        <v>10</v>
      </c>
    </row>
    <row r="52929" spans="1:9" x14ac:dyDescent="0.35">
      <c r="A52929" s="1" t="s">
        <v>45</v>
      </c>
      <c r="B52929">
        <v>39139001500</v>
      </c>
      <c r="C52929">
        <v>6614796</v>
      </c>
      <c r="D52929">
        <v>7943</v>
      </c>
      <c r="E52929">
        <v>2.5539999999999998</v>
      </c>
      <c r="F52929">
        <v>3.0000000000000001E-3</v>
      </c>
      <c r="G52929">
        <v>40.789273899999998</v>
      </c>
      <c r="H52929">
        <v>-82.555340400000006</v>
      </c>
      <c r="I52929" s="1" t="s">
        <v>10</v>
      </c>
    </row>
    <row r="52930" spans="1:9" x14ac:dyDescent="0.35">
      <c r="A52930" s="1" t="s">
        <v>45</v>
      </c>
      <c r="B52930">
        <v>39139001600</v>
      </c>
      <c r="C52930">
        <v>3660764</v>
      </c>
      <c r="D52930">
        <v>7941</v>
      </c>
      <c r="E52930">
        <v>1.413</v>
      </c>
      <c r="F52930">
        <v>3.0000000000000001E-3</v>
      </c>
      <c r="G52930">
        <v>40.7854125</v>
      </c>
      <c r="H52930">
        <v>-82.535550700000002</v>
      </c>
      <c r="I52930" s="1" t="s">
        <v>10</v>
      </c>
    </row>
    <row r="52931" spans="1:9" x14ac:dyDescent="0.35">
      <c r="A52931" s="1" t="s">
        <v>45</v>
      </c>
      <c r="B52931">
        <v>39139001700</v>
      </c>
      <c r="C52931">
        <v>23170900</v>
      </c>
      <c r="D52931">
        <v>61488</v>
      </c>
      <c r="E52931">
        <v>8.9459999999999997</v>
      </c>
      <c r="F52931">
        <v>2.4E-2</v>
      </c>
      <c r="G52931">
        <v>40.808535999999997</v>
      </c>
      <c r="H52931">
        <v>-82.521216199999998</v>
      </c>
      <c r="I52931" s="1" t="s">
        <v>10</v>
      </c>
    </row>
    <row r="52932" spans="1:9" x14ac:dyDescent="0.35">
      <c r="A52932" s="1" t="s">
        <v>45</v>
      </c>
      <c r="B52932">
        <v>39139001800</v>
      </c>
      <c r="C52932">
        <v>12533069</v>
      </c>
      <c r="D52932">
        <v>46578</v>
      </c>
      <c r="E52932">
        <v>4.8390000000000004</v>
      </c>
      <c r="F52932">
        <v>1.7999999999999999E-2</v>
      </c>
      <c r="G52932">
        <v>40.795212200000002</v>
      </c>
      <c r="H52932">
        <v>-82.471836699999997</v>
      </c>
      <c r="I52932" s="1" t="s">
        <v>10</v>
      </c>
    </row>
    <row r="52933" spans="1:9" x14ac:dyDescent="0.35">
      <c r="A52933" s="1" t="s">
        <v>45</v>
      </c>
      <c r="B52933">
        <v>39139001900</v>
      </c>
      <c r="C52933">
        <v>57038629</v>
      </c>
      <c r="D52933">
        <v>2770545</v>
      </c>
      <c r="E52933">
        <v>22.023</v>
      </c>
      <c r="F52933">
        <v>1.07</v>
      </c>
      <c r="G52933">
        <v>40.771407400000001</v>
      </c>
      <c r="H52933">
        <v>-82.410251500000001</v>
      </c>
      <c r="I52933" s="1" t="s">
        <v>10</v>
      </c>
    </row>
    <row r="52934" spans="1:9" x14ac:dyDescent="0.35">
      <c r="A52934" s="1" t="s">
        <v>45</v>
      </c>
      <c r="B52934">
        <v>39139002000</v>
      </c>
      <c r="C52934">
        <v>148260776</v>
      </c>
      <c r="D52934">
        <v>2147970</v>
      </c>
      <c r="E52934">
        <v>57.244</v>
      </c>
      <c r="F52934">
        <v>0.82899999999999996</v>
      </c>
      <c r="G52934">
        <v>40.6839236</v>
      </c>
      <c r="H52934">
        <v>-82.440073799999993</v>
      </c>
      <c r="I52934" s="1" t="s">
        <v>10</v>
      </c>
    </row>
    <row r="52935" spans="1:9" x14ac:dyDescent="0.35">
      <c r="A52935" s="1" t="s">
        <v>45</v>
      </c>
      <c r="B52935">
        <v>39139002101</v>
      </c>
      <c r="C52935">
        <v>9350795</v>
      </c>
      <c r="D52935">
        <v>53657</v>
      </c>
      <c r="E52935">
        <v>3.61</v>
      </c>
      <c r="F52935">
        <v>2.1000000000000001E-2</v>
      </c>
      <c r="G52935">
        <v>40.714515200000001</v>
      </c>
      <c r="H52935">
        <v>-82.545683600000004</v>
      </c>
      <c r="I52935" s="1" t="s">
        <v>10</v>
      </c>
    </row>
    <row r="52936" spans="1:9" x14ac:dyDescent="0.35">
      <c r="A52936" s="1" t="s">
        <v>45</v>
      </c>
      <c r="B52936">
        <v>39139002102</v>
      </c>
      <c r="C52936">
        <v>31224055</v>
      </c>
      <c r="D52936">
        <v>48660</v>
      </c>
      <c r="E52936">
        <v>12.055999999999999</v>
      </c>
      <c r="F52936">
        <v>1.9E-2</v>
      </c>
      <c r="G52936">
        <v>40.684267800000001</v>
      </c>
      <c r="H52936">
        <v>-82.546640999999994</v>
      </c>
      <c r="I52936" s="1" t="s">
        <v>10</v>
      </c>
    </row>
    <row r="52937" spans="1:9" x14ac:dyDescent="0.35">
      <c r="A52937" s="1" t="s">
        <v>45</v>
      </c>
      <c r="B52937">
        <v>39139002200</v>
      </c>
      <c r="C52937">
        <v>57493014</v>
      </c>
      <c r="D52937">
        <v>3426887</v>
      </c>
      <c r="E52937">
        <v>22.198</v>
      </c>
      <c r="F52937">
        <v>1.323</v>
      </c>
      <c r="G52937">
        <v>40.684679899999999</v>
      </c>
      <c r="H52937">
        <v>-82.615874300000002</v>
      </c>
      <c r="I52937" s="1" t="s">
        <v>10</v>
      </c>
    </row>
    <row r="52938" spans="1:9" x14ac:dyDescent="0.35">
      <c r="A52938" s="1" t="s">
        <v>45</v>
      </c>
      <c r="B52938">
        <v>39139002300</v>
      </c>
      <c r="C52938">
        <v>107771413</v>
      </c>
      <c r="D52938">
        <v>237719</v>
      </c>
      <c r="E52938">
        <v>41.610999999999997</v>
      </c>
      <c r="F52938">
        <v>9.1999999999999998E-2</v>
      </c>
      <c r="G52938">
        <v>40.771757800000003</v>
      </c>
      <c r="H52938">
        <v>-82.660395500000007</v>
      </c>
      <c r="I52938" s="1" t="s">
        <v>10</v>
      </c>
    </row>
    <row r="52939" spans="1:9" x14ac:dyDescent="0.35">
      <c r="A52939" s="1" t="s">
        <v>45</v>
      </c>
      <c r="B52939">
        <v>39139002400</v>
      </c>
      <c r="C52939">
        <v>26802653</v>
      </c>
      <c r="D52939">
        <v>16954</v>
      </c>
      <c r="E52939">
        <v>10.349</v>
      </c>
      <c r="F52939">
        <v>7.0000000000000001E-3</v>
      </c>
      <c r="G52939">
        <v>40.768519499999996</v>
      </c>
      <c r="H52939">
        <v>-82.616897300000005</v>
      </c>
      <c r="I52939" s="1" t="s">
        <v>10</v>
      </c>
    </row>
    <row r="52940" spans="1:9" x14ac:dyDescent="0.35">
      <c r="A52940" s="1" t="s">
        <v>45</v>
      </c>
      <c r="B52940">
        <v>39139002500</v>
      </c>
      <c r="C52940">
        <v>54896662</v>
      </c>
      <c r="D52940">
        <v>107072</v>
      </c>
      <c r="E52940">
        <v>21.196000000000002</v>
      </c>
      <c r="F52940">
        <v>4.1000000000000002E-2</v>
      </c>
      <c r="G52940">
        <v>40.854560900000003</v>
      </c>
      <c r="H52940">
        <v>-82.693803000000003</v>
      </c>
      <c r="I52940" s="1" t="s">
        <v>10</v>
      </c>
    </row>
    <row r="52941" spans="1:9" x14ac:dyDescent="0.35">
      <c r="A52941" s="1" t="s">
        <v>45</v>
      </c>
      <c r="B52941">
        <v>39139002600</v>
      </c>
      <c r="C52941">
        <v>7479205</v>
      </c>
      <c r="D52941">
        <v>119298</v>
      </c>
      <c r="E52941">
        <v>2.8879999999999999</v>
      </c>
      <c r="F52941">
        <v>4.5999999999999999E-2</v>
      </c>
      <c r="G52941">
        <v>40.888519899999999</v>
      </c>
      <c r="H52941">
        <v>-82.663774700000005</v>
      </c>
      <c r="I52941" s="1" t="s">
        <v>10</v>
      </c>
    </row>
    <row r="52942" spans="1:9" x14ac:dyDescent="0.35">
      <c r="A52942" s="1" t="s">
        <v>45</v>
      </c>
      <c r="B52942">
        <v>39139002700</v>
      </c>
      <c r="C52942">
        <v>119483265</v>
      </c>
      <c r="D52942">
        <v>470673</v>
      </c>
      <c r="E52942">
        <v>46.133000000000003</v>
      </c>
      <c r="F52942">
        <v>0.182</v>
      </c>
      <c r="G52942">
        <v>40.864422900000001</v>
      </c>
      <c r="H52942">
        <v>-82.586052199999997</v>
      </c>
      <c r="I52942" s="1" t="s">
        <v>10</v>
      </c>
    </row>
    <row r="52943" spans="1:9" x14ac:dyDescent="0.35">
      <c r="A52943" s="1" t="s">
        <v>45</v>
      </c>
      <c r="B52943">
        <v>39139002800</v>
      </c>
      <c r="C52943">
        <v>132961091</v>
      </c>
      <c r="D52943">
        <v>730735</v>
      </c>
      <c r="E52943">
        <v>51.337000000000003</v>
      </c>
      <c r="F52943">
        <v>0.28199999999999997</v>
      </c>
      <c r="G52943">
        <v>40.947859800000003</v>
      </c>
      <c r="H52943">
        <v>-82.647357400000004</v>
      </c>
      <c r="I52943" s="1" t="s">
        <v>10</v>
      </c>
    </row>
    <row r="52944" spans="1:9" x14ac:dyDescent="0.35">
      <c r="A52944" s="1" t="s">
        <v>45</v>
      </c>
      <c r="B52944">
        <v>39139002900</v>
      </c>
      <c r="C52944">
        <v>194674549</v>
      </c>
      <c r="D52944">
        <v>689677</v>
      </c>
      <c r="E52944">
        <v>75.164000000000001</v>
      </c>
      <c r="F52944">
        <v>0.26600000000000001</v>
      </c>
      <c r="G52944">
        <v>40.920369000000001</v>
      </c>
      <c r="H52944">
        <v>-82.484453200000004</v>
      </c>
      <c r="I52944" s="1" t="s">
        <v>10</v>
      </c>
    </row>
    <row r="52945" spans="1:9" x14ac:dyDescent="0.35">
      <c r="A52945" s="1" t="s">
        <v>45</v>
      </c>
      <c r="B52945">
        <v>39139003001</v>
      </c>
      <c r="C52945">
        <v>103895492</v>
      </c>
      <c r="D52945">
        <v>547976</v>
      </c>
      <c r="E52945">
        <v>40.113999999999997</v>
      </c>
      <c r="F52945">
        <v>0.21199999999999999</v>
      </c>
      <c r="G52945">
        <v>40.602052200000003</v>
      </c>
      <c r="H52945">
        <v>-82.557169099999996</v>
      </c>
      <c r="I52945" s="1" t="s">
        <v>10</v>
      </c>
    </row>
    <row r="52946" spans="1:9" x14ac:dyDescent="0.35">
      <c r="A52946" s="1" t="s">
        <v>45</v>
      </c>
      <c r="B52946">
        <v>39139003002</v>
      </c>
      <c r="C52946">
        <v>129384614</v>
      </c>
      <c r="D52946">
        <v>936555</v>
      </c>
      <c r="E52946">
        <v>49.956000000000003</v>
      </c>
      <c r="F52946">
        <v>0.36199999999999999</v>
      </c>
      <c r="G52946">
        <v>40.592022800000002</v>
      </c>
      <c r="H52946">
        <v>-82.421503799999996</v>
      </c>
      <c r="I52946" s="1" t="s">
        <v>10</v>
      </c>
    </row>
    <row r="52947" spans="1:9" x14ac:dyDescent="0.35">
      <c r="A52947" s="1" t="s">
        <v>45</v>
      </c>
      <c r="B52947">
        <v>39139003100</v>
      </c>
      <c r="C52947">
        <v>3170461</v>
      </c>
      <c r="D52947">
        <v>0</v>
      </c>
      <c r="E52947">
        <v>1.224</v>
      </c>
      <c r="F52947">
        <v>0</v>
      </c>
      <c r="G52947">
        <v>40.762791800000002</v>
      </c>
      <c r="H52947">
        <v>-82.510747899999998</v>
      </c>
      <c r="I52947" s="1" t="s">
        <v>10</v>
      </c>
    </row>
    <row r="52948" spans="1:9" x14ac:dyDescent="0.35">
      <c r="A52948" s="1" t="s">
        <v>45</v>
      </c>
      <c r="B52948">
        <v>39141955500</v>
      </c>
      <c r="C52948">
        <v>189838629</v>
      </c>
      <c r="D52948">
        <v>658789</v>
      </c>
      <c r="E52948">
        <v>73.296999999999997</v>
      </c>
      <c r="F52948">
        <v>0.254</v>
      </c>
      <c r="G52948">
        <v>39.432744800000002</v>
      </c>
      <c r="H52948">
        <v>-82.860633300000003</v>
      </c>
      <c r="I52948" s="1" t="s">
        <v>10</v>
      </c>
    </row>
    <row r="52949" spans="1:9" x14ac:dyDescent="0.35">
      <c r="A52949" s="1" t="s">
        <v>45</v>
      </c>
      <c r="B52949">
        <v>39141955601</v>
      </c>
      <c r="C52949">
        <v>50805860</v>
      </c>
      <c r="D52949">
        <v>678995</v>
      </c>
      <c r="E52949">
        <v>19.616</v>
      </c>
      <c r="F52949">
        <v>0.26200000000000001</v>
      </c>
      <c r="G52949">
        <v>39.4169111</v>
      </c>
      <c r="H52949">
        <v>-83.0249211</v>
      </c>
      <c r="I52949" s="1" t="s">
        <v>10</v>
      </c>
    </row>
    <row r="52950" spans="1:9" x14ac:dyDescent="0.35">
      <c r="A52950" s="1" t="s">
        <v>45</v>
      </c>
      <c r="B52950">
        <v>39141955602</v>
      </c>
      <c r="C52950">
        <v>6377097</v>
      </c>
      <c r="D52950">
        <v>173187</v>
      </c>
      <c r="E52950">
        <v>2.4620000000000002</v>
      </c>
      <c r="F52950">
        <v>6.7000000000000004E-2</v>
      </c>
      <c r="G52950">
        <v>39.367387399999998</v>
      </c>
      <c r="H52950">
        <v>-83.002388699999997</v>
      </c>
      <c r="I52950" s="1" t="s">
        <v>10</v>
      </c>
    </row>
    <row r="52951" spans="1:9" x14ac:dyDescent="0.35">
      <c r="A52951" s="1" t="s">
        <v>45</v>
      </c>
      <c r="B52951">
        <v>39141955603</v>
      </c>
      <c r="C52951">
        <v>218214606</v>
      </c>
      <c r="D52951">
        <v>264603</v>
      </c>
      <c r="E52951">
        <v>84.253</v>
      </c>
      <c r="F52951">
        <v>0.10199999999999999</v>
      </c>
      <c r="G52951">
        <v>39.473183400000003</v>
      </c>
      <c r="H52951">
        <v>-83.135528100000002</v>
      </c>
      <c r="I52951" s="1" t="s">
        <v>10</v>
      </c>
    </row>
    <row r="52952" spans="1:9" x14ac:dyDescent="0.35">
      <c r="A52952" s="1" t="s">
        <v>45</v>
      </c>
      <c r="B52952">
        <v>39141955700</v>
      </c>
      <c r="C52952">
        <v>367887100</v>
      </c>
      <c r="D52952">
        <v>1714821</v>
      </c>
      <c r="E52952">
        <v>142.042</v>
      </c>
      <c r="F52952">
        <v>0.66200000000000003</v>
      </c>
      <c r="G52952">
        <v>39.320249699999998</v>
      </c>
      <c r="H52952">
        <v>-83.2722184</v>
      </c>
      <c r="I52952" s="1" t="s">
        <v>10</v>
      </c>
    </row>
    <row r="52953" spans="1:9" x14ac:dyDescent="0.35">
      <c r="A52953" s="1" t="s">
        <v>45</v>
      </c>
      <c r="B52953">
        <v>39141955800</v>
      </c>
      <c r="C52953">
        <v>139902728</v>
      </c>
      <c r="D52953">
        <v>40391</v>
      </c>
      <c r="E52953">
        <v>54.017000000000003</v>
      </c>
      <c r="F52953">
        <v>1.6E-2</v>
      </c>
      <c r="G52953">
        <v>39.364683200000002</v>
      </c>
      <c r="H52953">
        <v>-83.155287599999994</v>
      </c>
      <c r="I52953" s="1" t="s">
        <v>10</v>
      </c>
    </row>
    <row r="52954" spans="1:9" x14ac:dyDescent="0.35">
      <c r="A52954" s="1" t="s">
        <v>45</v>
      </c>
      <c r="B52954">
        <v>39141955900</v>
      </c>
      <c r="C52954">
        <v>32916137</v>
      </c>
      <c r="D52954">
        <v>247565</v>
      </c>
      <c r="E52954">
        <v>12.709</v>
      </c>
      <c r="F52954">
        <v>9.6000000000000002E-2</v>
      </c>
      <c r="G52954">
        <v>39.3217797</v>
      </c>
      <c r="H52954">
        <v>-83.042266400000003</v>
      </c>
      <c r="I52954" s="1" t="s">
        <v>10</v>
      </c>
    </row>
    <row r="52955" spans="1:9" x14ac:dyDescent="0.35">
      <c r="A52955" s="1" t="s">
        <v>45</v>
      </c>
      <c r="B52955">
        <v>39141956000</v>
      </c>
      <c r="C52955">
        <v>10781159</v>
      </c>
      <c r="D52955">
        <v>20826</v>
      </c>
      <c r="E52955">
        <v>4.1630000000000003</v>
      </c>
      <c r="F52955">
        <v>8.0000000000000002E-3</v>
      </c>
      <c r="G52955">
        <v>39.350197899999998</v>
      </c>
      <c r="H52955">
        <v>-83.020903899999993</v>
      </c>
      <c r="I52955" s="1" t="s">
        <v>10</v>
      </c>
    </row>
    <row r="52956" spans="1:9" x14ac:dyDescent="0.35">
      <c r="A52956" s="1" t="s">
        <v>45</v>
      </c>
      <c r="B52956">
        <v>39141956100</v>
      </c>
      <c r="C52956">
        <v>1679278</v>
      </c>
      <c r="D52956">
        <v>0</v>
      </c>
      <c r="E52956">
        <v>0.64800000000000002</v>
      </c>
      <c r="F52956">
        <v>0</v>
      </c>
      <c r="G52956">
        <v>39.339254699999998</v>
      </c>
      <c r="H52956">
        <v>-82.995657800000004</v>
      </c>
      <c r="I52956" s="1" t="s">
        <v>10</v>
      </c>
    </row>
    <row r="52957" spans="1:9" x14ac:dyDescent="0.35">
      <c r="A52957" s="1" t="s">
        <v>45</v>
      </c>
      <c r="B52957">
        <v>39141956200</v>
      </c>
      <c r="C52957">
        <v>2142065</v>
      </c>
      <c r="D52957">
        <v>0</v>
      </c>
      <c r="E52957">
        <v>0.82699999999999996</v>
      </c>
      <c r="F52957">
        <v>0</v>
      </c>
      <c r="G52957">
        <v>39.328450799999999</v>
      </c>
      <c r="H52957">
        <v>-82.997475100000003</v>
      </c>
      <c r="I52957" s="1" t="s">
        <v>10</v>
      </c>
    </row>
    <row r="52958" spans="1:9" x14ac:dyDescent="0.35">
      <c r="A52958" s="1" t="s">
        <v>45</v>
      </c>
      <c r="B52958">
        <v>39141956300</v>
      </c>
      <c r="C52958">
        <v>18272188</v>
      </c>
      <c r="D52958">
        <v>745138</v>
      </c>
      <c r="E52958">
        <v>7.0549999999999997</v>
      </c>
      <c r="F52958">
        <v>0.28799999999999998</v>
      </c>
      <c r="G52958">
        <v>39.3716887</v>
      </c>
      <c r="H52958">
        <v>-82.979406600000004</v>
      </c>
      <c r="I52958" s="1" t="s">
        <v>10</v>
      </c>
    </row>
    <row r="52959" spans="1:9" x14ac:dyDescent="0.35">
      <c r="A52959" s="1" t="s">
        <v>45</v>
      </c>
      <c r="B52959">
        <v>39141956400</v>
      </c>
      <c r="C52959">
        <v>2341843</v>
      </c>
      <c r="D52959">
        <v>281316</v>
      </c>
      <c r="E52959">
        <v>0.90400000000000003</v>
      </c>
      <c r="F52959">
        <v>0.109</v>
      </c>
      <c r="G52959">
        <v>39.338651599999999</v>
      </c>
      <c r="H52959">
        <v>-82.959953400000003</v>
      </c>
      <c r="I52959" s="1" t="s">
        <v>10</v>
      </c>
    </row>
    <row r="52960" spans="1:9" x14ac:dyDescent="0.35">
      <c r="A52960" s="1" t="s">
        <v>45</v>
      </c>
      <c r="B52960">
        <v>39141956500</v>
      </c>
      <c r="C52960">
        <v>12978042</v>
      </c>
      <c r="D52960">
        <v>1006372</v>
      </c>
      <c r="E52960">
        <v>5.0110000000000001</v>
      </c>
      <c r="F52960">
        <v>0.38900000000000001</v>
      </c>
      <c r="G52960">
        <v>39.3152878</v>
      </c>
      <c r="H52960">
        <v>-82.944239999999994</v>
      </c>
      <c r="I52960" s="1" t="s">
        <v>10</v>
      </c>
    </row>
    <row r="52961" spans="1:9" x14ac:dyDescent="0.35">
      <c r="A52961" s="1" t="s">
        <v>45</v>
      </c>
      <c r="B52961">
        <v>39141956600</v>
      </c>
      <c r="C52961">
        <v>205692347</v>
      </c>
      <c r="D52961">
        <v>917358</v>
      </c>
      <c r="E52961">
        <v>79.418000000000006</v>
      </c>
      <c r="F52961">
        <v>0.35399999999999998</v>
      </c>
      <c r="G52961">
        <v>39.338444899999999</v>
      </c>
      <c r="H52961">
        <v>-82.858117500000006</v>
      </c>
      <c r="I52961" s="1" t="s">
        <v>10</v>
      </c>
    </row>
    <row r="52962" spans="1:9" x14ac:dyDescent="0.35">
      <c r="A52962" s="1" t="s">
        <v>45</v>
      </c>
      <c r="B52962">
        <v>39141956700</v>
      </c>
      <c r="C52962">
        <v>222173251</v>
      </c>
      <c r="D52962">
        <v>2568392</v>
      </c>
      <c r="E52962">
        <v>85.781999999999996</v>
      </c>
      <c r="F52962">
        <v>0.99199999999999999</v>
      </c>
      <c r="G52962">
        <v>39.235152999999997</v>
      </c>
      <c r="H52962">
        <v>-82.876103999999998</v>
      </c>
      <c r="I52962" s="1" t="s">
        <v>10</v>
      </c>
    </row>
    <row r="52963" spans="1:9" x14ac:dyDescent="0.35">
      <c r="A52963" s="1" t="s">
        <v>45</v>
      </c>
      <c r="B52963">
        <v>39141956800</v>
      </c>
      <c r="C52963">
        <v>132915148</v>
      </c>
      <c r="D52963">
        <v>514158</v>
      </c>
      <c r="E52963">
        <v>51.319000000000003</v>
      </c>
      <c r="F52963">
        <v>0.19900000000000001</v>
      </c>
      <c r="G52963">
        <v>39.235257599999997</v>
      </c>
      <c r="H52963">
        <v>-83.024385800000005</v>
      </c>
      <c r="I52963" s="1" t="s">
        <v>10</v>
      </c>
    </row>
    <row r="52964" spans="1:9" x14ac:dyDescent="0.35">
      <c r="A52964" s="1" t="s">
        <v>45</v>
      </c>
      <c r="B52964">
        <v>39141956900</v>
      </c>
      <c r="C52964">
        <v>170069141</v>
      </c>
      <c r="D52964">
        <v>106937</v>
      </c>
      <c r="E52964">
        <v>65.664000000000001</v>
      </c>
      <c r="F52964">
        <v>4.1000000000000002E-2</v>
      </c>
      <c r="G52964">
        <v>39.237967500000003</v>
      </c>
      <c r="H52964">
        <v>-83.160807399999996</v>
      </c>
      <c r="I52964" s="1" t="s">
        <v>10</v>
      </c>
    </row>
    <row r="52965" spans="1:9" x14ac:dyDescent="0.35">
      <c r="A52965" s="1" t="s">
        <v>45</v>
      </c>
      <c r="B52965">
        <v>39143960800</v>
      </c>
      <c r="C52965">
        <v>145263598</v>
      </c>
      <c r="D52965">
        <v>16229350</v>
      </c>
      <c r="E52965">
        <v>56.087000000000003</v>
      </c>
      <c r="F52965">
        <v>6.266</v>
      </c>
      <c r="G52965">
        <v>41.389038499999998</v>
      </c>
      <c r="H52965">
        <v>-83.016736399999999</v>
      </c>
      <c r="I52965" s="1" t="s">
        <v>10</v>
      </c>
    </row>
    <row r="52966" spans="1:9" x14ac:dyDescent="0.35">
      <c r="A52966" s="1" t="s">
        <v>45</v>
      </c>
      <c r="B52966">
        <v>39143960900</v>
      </c>
      <c r="C52966">
        <v>164964063</v>
      </c>
      <c r="D52966">
        <v>870913</v>
      </c>
      <c r="E52966">
        <v>63.692999999999998</v>
      </c>
      <c r="F52966">
        <v>0.33600000000000002</v>
      </c>
      <c r="G52966">
        <v>41.399790400000001</v>
      </c>
      <c r="H52966">
        <v>-83.178835399999997</v>
      </c>
      <c r="I52966" s="1" t="s">
        <v>10</v>
      </c>
    </row>
    <row r="52967" spans="1:9" x14ac:dyDescent="0.35">
      <c r="A52967" s="1" t="s">
        <v>45</v>
      </c>
      <c r="B52967">
        <v>39143961000</v>
      </c>
      <c r="C52967">
        <v>126774935</v>
      </c>
      <c r="D52967">
        <v>322881</v>
      </c>
      <c r="E52967">
        <v>48.948</v>
      </c>
      <c r="F52967">
        <v>0.125</v>
      </c>
      <c r="G52967">
        <v>41.443229299999999</v>
      </c>
      <c r="H52967">
        <v>-83.3348218</v>
      </c>
      <c r="I52967" s="1" t="s">
        <v>10</v>
      </c>
    </row>
    <row r="52968" spans="1:9" x14ac:dyDescent="0.35">
      <c r="A52968" s="1" t="s">
        <v>45</v>
      </c>
      <c r="B52968">
        <v>39143961100</v>
      </c>
      <c r="C52968">
        <v>95640475</v>
      </c>
      <c r="D52968">
        <v>1471001</v>
      </c>
      <c r="E52968">
        <v>36.927</v>
      </c>
      <c r="F52968">
        <v>0.56799999999999995</v>
      </c>
      <c r="G52968">
        <v>41.365147</v>
      </c>
      <c r="H52968">
        <v>-83.362907699999994</v>
      </c>
      <c r="I52968" s="1" t="s">
        <v>10</v>
      </c>
    </row>
    <row r="52969" spans="1:9" x14ac:dyDescent="0.35">
      <c r="A52969" s="1" t="s">
        <v>45</v>
      </c>
      <c r="B52969">
        <v>39143961200</v>
      </c>
      <c r="C52969">
        <v>203242546</v>
      </c>
      <c r="D52969">
        <v>575495</v>
      </c>
      <c r="E52969">
        <v>78.471999999999994</v>
      </c>
      <c r="F52969">
        <v>0.222</v>
      </c>
      <c r="G52969">
        <v>41.291112200000001</v>
      </c>
      <c r="H52969">
        <v>-83.261815799999994</v>
      </c>
      <c r="I52969" s="1" t="s">
        <v>10</v>
      </c>
    </row>
    <row r="52970" spans="1:9" x14ac:dyDescent="0.35">
      <c r="A52970" s="1" t="s">
        <v>45</v>
      </c>
      <c r="B52970">
        <v>39143961300</v>
      </c>
      <c r="C52970">
        <v>12568674</v>
      </c>
      <c r="D52970">
        <v>627043</v>
      </c>
      <c r="E52970">
        <v>4.8529999999999998</v>
      </c>
      <c r="F52970">
        <v>0.24199999999999999</v>
      </c>
      <c r="G52970">
        <v>41.329613600000002</v>
      </c>
      <c r="H52970">
        <v>-83.1528445</v>
      </c>
      <c r="I52970" s="1" t="s">
        <v>10</v>
      </c>
    </row>
    <row r="52971" spans="1:9" x14ac:dyDescent="0.35">
      <c r="A52971" s="1" t="s">
        <v>45</v>
      </c>
      <c r="B52971">
        <v>39143961400</v>
      </c>
      <c r="C52971">
        <v>1695371</v>
      </c>
      <c r="D52971">
        <v>56268</v>
      </c>
      <c r="E52971">
        <v>0.65500000000000003</v>
      </c>
      <c r="F52971">
        <v>2.1999999999999999E-2</v>
      </c>
      <c r="G52971">
        <v>41.342627100000001</v>
      </c>
      <c r="H52971">
        <v>-83.120407700000001</v>
      </c>
      <c r="I52971" s="1" t="s">
        <v>10</v>
      </c>
    </row>
    <row r="52972" spans="1:9" x14ac:dyDescent="0.35">
      <c r="A52972" s="1" t="s">
        <v>45</v>
      </c>
      <c r="B52972">
        <v>39143961500</v>
      </c>
      <c r="C52972">
        <v>1773494</v>
      </c>
      <c r="D52972">
        <v>0</v>
      </c>
      <c r="E52972">
        <v>0.68500000000000005</v>
      </c>
      <c r="F52972">
        <v>0</v>
      </c>
      <c r="G52972">
        <v>41.354102500000003</v>
      </c>
      <c r="H52972">
        <v>-83.125616500000007</v>
      </c>
      <c r="I52972" s="1" t="s">
        <v>10</v>
      </c>
    </row>
    <row r="52973" spans="1:9" x14ac:dyDescent="0.35">
      <c r="A52973" s="1" t="s">
        <v>45</v>
      </c>
      <c r="B52973">
        <v>39143961600</v>
      </c>
      <c r="C52973">
        <v>8836239</v>
      </c>
      <c r="D52973">
        <v>0</v>
      </c>
      <c r="E52973">
        <v>3.4119999999999999</v>
      </c>
      <c r="F52973">
        <v>0</v>
      </c>
      <c r="G52973">
        <v>41.356116200000002</v>
      </c>
      <c r="H52973">
        <v>-83.146228800000003</v>
      </c>
      <c r="I52973" s="1" t="s">
        <v>10</v>
      </c>
    </row>
    <row r="52974" spans="1:9" x14ac:dyDescent="0.35">
      <c r="A52974" s="1" t="s">
        <v>45</v>
      </c>
      <c r="B52974">
        <v>39143961700</v>
      </c>
      <c r="C52974">
        <v>8600303</v>
      </c>
      <c r="D52974">
        <v>418764</v>
      </c>
      <c r="E52974">
        <v>3.3210000000000002</v>
      </c>
      <c r="F52974">
        <v>0.16200000000000001</v>
      </c>
      <c r="G52974">
        <v>41.352018399999999</v>
      </c>
      <c r="H52974">
        <v>-83.093917899999994</v>
      </c>
      <c r="I52974" s="1" t="s">
        <v>10</v>
      </c>
    </row>
    <row r="52975" spans="1:9" x14ac:dyDescent="0.35">
      <c r="A52975" s="1" t="s">
        <v>45</v>
      </c>
      <c r="B52975">
        <v>39143961800</v>
      </c>
      <c r="C52975">
        <v>7979542</v>
      </c>
      <c r="D52975">
        <v>56591</v>
      </c>
      <c r="E52975">
        <v>3.081</v>
      </c>
      <c r="F52975">
        <v>2.1999999999999999E-2</v>
      </c>
      <c r="G52975">
        <v>41.326476900000003</v>
      </c>
      <c r="H52975">
        <v>-83.095125800000005</v>
      </c>
      <c r="I52975" s="1" t="s">
        <v>10</v>
      </c>
    </row>
    <row r="52976" spans="1:9" x14ac:dyDescent="0.35">
      <c r="A52976" s="1" t="s">
        <v>45</v>
      </c>
      <c r="B52976">
        <v>39143961900</v>
      </c>
      <c r="C52976">
        <v>76180361</v>
      </c>
      <c r="D52976">
        <v>89197</v>
      </c>
      <c r="E52976">
        <v>29.413</v>
      </c>
      <c r="F52976">
        <v>3.4000000000000002E-2</v>
      </c>
      <c r="G52976">
        <v>41.296905799999998</v>
      </c>
      <c r="H52976">
        <v>-83.057307699999996</v>
      </c>
      <c r="I52976" s="1" t="s">
        <v>10</v>
      </c>
    </row>
    <row r="52977" spans="1:9" x14ac:dyDescent="0.35">
      <c r="A52977" s="1" t="s">
        <v>45</v>
      </c>
      <c r="B52977">
        <v>39143962000</v>
      </c>
      <c r="C52977">
        <v>17283460</v>
      </c>
      <c r="D52977">
        <v>133708</v>
      </c>
      <c r="E52977">
        <v>6.673</v>
      </c>
      <c r="F52977">
        <v>5.1999999999999998E-2</v>
      </c>
      <c r="G52977">
        <v>41.307247400000001</v>
      </c>
      <c r="H52977">
        <v>-82.980314300000003</v>
      </c>
      <c r="I52977" s="1" t="s">
        <v>10</v>
      </c>
    </row>
    <row r="52978" spans="1:9" x14ac:dyDescent="0.35">
      <c r="A52978" s="1" t="s">
        <v>45</v>
      </c>
      <c r="B52978">
        <v>39143962100</v>
      </c>
      <c r="C52978">
        <v>179152298</v>
      </c>
      <c r="D52978">
        <v>3604093</v>
      </c>
      <c r="E52978">
        <v>69.171000000000006</v>
      </c>
      <c r="F52978">
        <v>1.3919999999999999</v>
      </c>
      <c r="G52978">
        <v>41.3260784</v>
      </c>
      <c r="H52978">
        <v>-82.906384900000006</v>
      </c>
      <c r="I52978" s="1" t="s">
        <v>10</v>
      </c>
    </row>
    <row r="52979" spans="1:9" x14ac:dyDescent="0.35">
      <c r="A52979" s="1" t="s">
        <v>45</v>
      </c>
      <c r="B52979">
        <v>39143962200</v>
      </c>
      <c r="C52979">
        <v>7395610</v>
      </c>
      <c r="D52979">
        <v>58927</v>
      </c>
      <c r="E52979">
        <v>2.855</v>
      </c>
      <c r="F52979">
        <v>2.3E-2</v>
      </c>
      <c r="G52979">
        <v>41.277123899999999</v>
      </c>
      <c r="H52979">
        <v>-82.849352400000001</v>
      </c>
      <c r="I52979" s="1" t="s">
        <v>10</v>
      </c>
    </row>
    <row r="52980" spans="1:9" x14ac:dyDescent="0.35">
      <c r="A52980" s="1" t="s">
        <v>45</v>
      </c>
      <c r="B52980">
        <v>39145002100</v>
      </c>
      <c r="C52980">
        <v>130994779</v>
      </c>
      <c r="D52980">
        <v>247732</v>
      </c>
      <c r="E52980">
        <v>50.576999999999998</v>
      </c>
      <c r="F52980">
        <v>9.6000000000000002E-2</v>
      </c>
      <c r="G52980">
        <v>38.892619099999997</v>
      </c>
      <c r="H52980">
        <v>-82.8524216</v>
      </c>
      <c r="I52980" s="1" t="s">
        <v>10</v>
      </c>
    </row>
    <row r="52981" spans="1:9" x14ac:dyDescent="0.35">
      <c r="A52981" s="1" t="s">
        <v>45</v>
      </c>
      <c r="B52981">
        <v>39145002200</v>
      </c>
      <c r="C52981">
        <v>102473886</v>
      </c>
      <c r="D52981">
        <v>1093534</v>
      </c>
      <c r="E52981">
        <v>39.564999999999998</v>
      </c>
      <c r="F52981">
        <v>0.42199999999999999</v>
      </c>
      <c r="G52981">
        <v>38.916652999999997</v>
      </c>
      <c r="H52981">
        <v>-82.960207100000005</v>
      </c>
      <c r="I52981" s="1" t="s">
        <v>10</v>
      </c>
    </row>
    <row r="52982" spans="1:9" x14ac:dyDescent="0.35">
      <c r="A52982" s="1" t="s">
        <v>45</v>
      </c>
      <c r="B52982">
        <v>39145002300</v>
      </c>
      <c r="C52982">
        <v>311229551</v>
      </c>
      <c r="D52982">
        <v>1557964</v>
      </c>
      <c r="E52982">
        <v>120.166</v>
      </c>
      <c r="F52982">
        <v>0.60199999999999998</v>
      </c>
      <c r="G52982">
        <v>38.889173499999998</v>
      </c>
      <c r="H52982">
        <v>-83.1843906</v>
      </c>
      <c r="I52982" s="1" t="s">
        <v>10</v>
      </c>
    </row>
    <row r="52983" spans="1:9" x14ac:dyDescent="0.35">
      <c r="A52983" s="1" t="s">
        <v>45</v>
      </c>
      <c r="B52983">
        <v>39145002400</v>
      </c>
      <c r="C52983">
        <v>143999300</v>
      </c>
      <c r="D52983">
        <v>1997925</v>
      </c>
      <c r="E52983">
        <v>55.597999999999999</v>
      </c>
      <c r="F52983">
        <v>0.77100000000000002</v>
      </c>
      <c r="G52983">
        <v>38.832321100000001</v>
      </c>
      <c r="H52983">
        <v>-83.078778099999994</v>
      </c>
      <c r="I52983" s="1" t="s">
        <v>10</v>
      </c>
    </row>
    <row r="52984" spans="1:9" x14ac:dyDescent="0.35">
      <c r="A52984" s="1" t="s">
        <v>45</v>
      </c>
      <c r="B52984">
        <v>39145002500</v>
      </c>
      <c r="C52984">
        <v>81569290</v>
      </c>
      <c r="D52984">
        <v>817152</v>
      </c>
      <c r="E52984">
        <v>31.494</v>
      </c>
      <c r="F52984">
        <v>0.316</v>
      </c>
      <c r="G52984">
        <v>38.814875800000003</v>
      </c>
      <c r="H52984">
        <v>-82.934818300000003</v>
      </c>
      <c r="I52984" s="1" t="s">
        <v>10</v>
      </c>
    </row>
    <row r="52985" spans="1:9" x14ac:dyDescent="0.35">
      <c r="A52985" s="1" t="s">
        <v>45</v>
      </c>
      <c r="B52985">
        <v>39145002600</v>
      </c>
      <c r="C52985">
        <v>154902354</v>
      </c>
      <c r="D52985">
        <v>688257</v>
      </c>
      <c r="E52985">
        <v>59.808</v>
      </c>
      <c r="F52985">
        <v>0.26600000000000001</v>
      </c>
      <c r="G52985">
        <v>38.8175296</v>
      </c>
      <c r="H52985">
        <v>-82.753163999999998</v>
      </c>
      <c r="I52985" s="1" t="s">
        <v>10</v>
      </c>
    </row>
    <row r="52986" spans="1:9" x14ac:dyDescent="0.35">
      <c r="A52986" s="1" t="s">
    